/c>
      <c r="F35546">
        <v>31536000000</v>
      </c>
      <c r="G35546">
        <f t="shared" si="555"/>
        <v>1971</v>
      </c>
      <c r="H35546">
        <v>23551</v>
      </c>
      <c r="I35546">
        <v>290.24785494730202</v>
      </c>
    </row>
    <row r="35547" spans="1:9" x14ac:dyDescent="0.55000000000000004">
      <c r="A35547" t="s">
        <v>45</v>
      </c>
      <c r="B35547">
        <v>1626799</v>
      </c>
      <c r="C35547" t="s">
        <v>2</v>
      </c>
      <c r="D35547">
        <v>110</v>
      </c>
      <c r="E35547" t="s">
        <v>3</v>
      </c>
      <c r="F35547">
        <v>31536000000</v>
      </c>
      <c r="G35547">
        <f t="shared" si="555"/>
        <v>1971</v>
      </c>
      <c r="H35547">
        <v>23552</v>
      </c>
      <c r="I35547">
        <v>229.84018142998599</v>
      </c>
    </row>
    <row r="35548" spans="1:9" x14ac:dyDescent="0.55000000000000004">
      <c r="A35548" t="s">
        <v>46</v>
      </c>
      <c r="B35548">
        <v>1626199</v>
      </c>
      <c r="C35548" t="s">
        <v>2</v>
      </c>
      <c r="D35548">
        <v>110</v>
      </c>
      <c r="E35548" t="s">
        <v>3</v>
      </c>
      <c r="F35548">
        <v>31536000000</v>
      </c>
      <c r="G35548">
        <f t="shared" si="555"/>
        <v>1971</v>
      </c>
      <c r="H35548">
        <v>23553</v>
      </c>
      <c r="I35548">
        <v>285.73916025094502</v>
      </c>
    </row>
    <row r="35549" spans="1:9" x14ac:dyDescent="0.55000000000000004">
      <c r="A35549" t="s">
        <v>53</v>
      </c>
      <c r="B35549">
        <v>706527</v>
      </c>
      <c r="C35549" t="s">
        <v>2</v>
      </c>
      <c r="D35549">
        <v>110</v>
      </c>
      <c r="E35549" t="s">
        <v>3</v>
      </c>
      <c r="F35549">
        <v>31536000000</v>
      </c>
      <c r="G35549">
        <f t="shared" si="555"/>
        <v>1971</v>
      </c>
      <c r="H35549">
        <v>23588</v>
      </c>
      <c r="I35549">
        <v>329.62386969075101</v>
      </c>
    </row>
    <row r="35550" spans="1:9" x14ac:dyDescent="0.55000000000000004">
      <c r="A35550" t="s">
        <v>53</v>
      </c>
      <c r="B35550">
        <v>706407</v>
      </c>
      <c r="C35550" t="s">
        <v>2</v>
      </c>
      <c r="D35550">
        <v>110</v>
      </c>
      <c r="E35550" t="s">
        <v>3</v>
      </c>
      <c r="F35550">
        <v>31536000000</v>
      </c>
      <c r="G35550">
        <f t="shared" si="555"/>
        <v>1971</v>
      </c>
      <c r="H35550">
        <v>23590</v>
      </c>
      <c r="I35550">
        <v>294.880741179935</v>
      </c>
    </row>
    <row r="35551" spans="1:9" x14ac:dyDescent="0.55000000000000004">
      <c r="A35551" t="s">
        <v>45</v>
      </c>
      <c r="B35551">
        <v>1626741</v>
      </c>
      <c r="C35551" t="s">
        <v>2</v>
      </c>
      <c r="D35551">
        <v>110</v>
      </c>
      <c r="E35551" t="s">
        <v>3</v>
      </c>
      <c r="F35551">
        <v>31536000000</v>
      </c>
      <c r="G35551">
        <f t="shared" si="555"/>
        <v>1971</v>
      </c>
      <c r="H35551">
        <v>23700</v>
      </c>
      <c r="I35551">
        <v>300.08165555273803</v>
      </c>
    </row>
    <row r="35552" spans="1:9" x14ac:dyDescent="0.55000000000000004">
      <c r="A35552" t="s">
        <v>46</v>
      </c>
      <c r="B35552">
        <v>1626743</v>
      </c>
      <c r="C35552" t="s">
        <v>2</v>
      </c>
      <c r="D35552">
        <v>110</v>
      </c>
      <c r="E35552" t="s">
        <v>3</v>
      </c>
      <c r="F35552">
        <v>31536000000</v>
      </c>
      <c r="G35552">
        <f t="shared" si="555"/>
        <v>1971</v>
      </c>
      <c r="H35552">
        <v>23701</v>
      </c>
      <c r="I35552">
        <v>300.08353237174401</v>
      </c>
    </row>
    <row r="35553" spans="1:9" x14ac:dyDescent="0.55000000000000004">
      <c r="A35553" t="s">
        <v>46</v>
      </c>
      <c r="B35553">
        <v>1626601</v>
      </c>
      <c r="C35553" t="s">
        <v>2</v>
      </c>
      <c r="D35553">
        <v>110</v>
      </c>
      <c r="E35553" t="s">
        <v>3</v>
      </c>
      <c r="F35553">
        <v>31536000000</v>
      </c>
      <c r="G35553">
        <f t="shared" si="555"/>
        <v>1971</v>
      </c>
      <c r="H35553">
        <v>23702</v>
      </c>
      <c r="I35553">
        <v>289.95858204040297</v>
      </c>
    </row>
    <row r="35554" spans="1:9" x14ac:dyDescent="0.55000000000000004">
      <c r="A35554" t="s">
        <v>46</v>
      </c>
      <c r="B35554">
        <v>1626605</v>
      </c>
      <c r="C35554" t="s">
        <v>2</v>
      </c>
      <c r="D35554">
        <v>110</v>
      </c>
      <c r="E35554" t="s">
        <v>3</v>
      </c>
      <c r="F35554">
        <v>31536000000</v>
      </c>
      <c r="G35554">
        <f t="shared" si="555"/>
        <v>1971</v>
      </c>
      <c r="H35554">
        <v>23703</v>
      </c>
      <c r="I35554">
        <v>290.81420185518499</v>
      </c>
    </row>
    <row r="35555" spans="1:9" x14ac:dyDescent="0.55000000000000004">
      <c r="A35555" t="s">
        <v>45</v>
      </c>
      <c r="B35555">
        <v>1626593</v>
      </c>
      <c r="C35555" t="s">
        <v>2</v>
      </c>
      <c r="D35555">
        <v>110</v>
      </c>
      <c r="E35555" t="s">
        <v>3</v>
      </c>
      <c r="F35555">
        <v>31536000000</v>
      </c>
      <c r="G35555">
        <f t="shared" si="555"/>
        <v>1971</v>
      </c>
      <c r="H35555">
        <v>23725</v>
      </c>
      <c r="I35555">
        <v>289.95507669101403</v>
      </c>
    </row>
    <row r="35556" spans="1:9" x14ac:dyDescent="0.55000000000000004">
      <c r="A35556" t="s">
        <v>46</v>
      </c>
      <c r="B35556">
        <v>1626331</v>
      </c>
      <c r="C35556" t="s">
        <v>2</v>
      </c>
      <c r="D35556">
        <v>110</v>
      </c>
      <c r="E35556" t="s">
        <v>3</v>
      </c>
      <c r="F35556">
        <v>31536000000</v>
      </c>
      <c r="G35556">
        <f t="shared" si="555"/>
        <v>1971</v>
      </c>
      <c r="H35556">
        <v>23726</v>
      </c>
      <c r="I35556">
        <v>294.04432863065102</v>
      </c>
    </row>
    <row r="35557" spans="1:9" x14ac:dyDescent="0.55000000000000004">
      <c r="A35557" t="s">
        <v>80</v>
      </c>
      <c r="B35557">
        <v>789997</v>
      </c>
      <c r="C35557" t="s">
        <v>2</v>
      </c>
      <c r="D35557">
        <v>110</v>
      </c>
      <c r="E35557" t="s">
        <v>3</v>
      </c>
      <c r="F35557">
        <v>31536000000</v>
      </c>
      <c r="G35557">
        <f t="shared" si="555"/>
        <v>1971</v>
      </c>
      <c r="H35557">
        <v>23731</v>
      </c>
      <c r="I35557">
        <v>157.912024268105</v>
      </c>
    </row>
    <row r="35558" spans="1:9" x14ac:dyDescent="0.55000000000000004">
      <c r="A35558" t="s">
        <v>46</v>
      </c>
      <c r="B35558">
        <v>1626607</v>
      </c>
      <c r="C35558" t="s">
        <v>2</v>
      </c>
      <c r="D35558">
        <v>110</v>
      </c>
      <c r="E35558" t="s">
        <v>3</v>
      </c>
      <c r="F35558">
        <v>31536000000</v>
      </c>
      <c r="G35558">
        <f t="shared" si="555"/>
        <v>1971</v>
      </c>
      <c r="H35558">
        <v>23868</v>
      </c>
      <c r="I35558">
        <v>290.81313674024199</v>
      </c>
    </row>
    <row r="35559" spans="1:9" x14ac:dyDescent="0.55000000000000004">
      <c r="A35559" t="s">
        <v>46</v>
      </c>
      <c r="B35559">
        <v>1626160</v>
      </c>
      <c r="C35559" t="s">
        <v>2</v>
      </c>
      <c r="D35559">
        <v>110</v>
      </c>
      <c r="E35559" t="s">
        <v>3</v>
      </c>
      <c r="F35559">
        <v>31536000000</v>
      </c>
      <c r="G35559">
        <f t="shared" si="555"/>
        <v>1971</v>
      </c>
      <c r="H35559">
        <v>23869</v>
      </c>
      <c r="I35559">
        <v>287.143056329665</v>
      </c>
    </row>
    <row r="35560" spans="1:9" x14ac:dyDescent="0.55000000000000004">
      <c r="A35560" t="s">
        <v>46</v>
      </c>
      <c r="B35560">
        <v>1626462</v>
      </c>
      <c r="C35560" t="s">
        <v>2</v>
      </c>
      <c r="D35560">
        <v>110</v>
      </c>
      <c r="E35560" t="s">
        <v>3</v>
      </c>
      <c r="F35560">
        <v>31536000000</v>
      </c>
      <c r="G35560">
        <f t="shared" si="555"/>
        <v>1971</v>
      </c>
      <c r="H35560">
        <v>23870</v>
      </c>
      <c r="I35560">
        <v>294.14557790331799</v>
      </c>
    </row>
    <row r="35561" spans="1:9" x14ac:dyDescent="0.55000000000000004">
      <c r="A35561" t="s">
        <v>45</v>
      </c>
      <c r="B35561">
        <v>1626464</v>
      </c>
      <c r="C35561" t="s">
        <v>2</v>
      </c>
      <c r="D35561">
        <v>110</v>
      </c>
      <c r="E35561" t="s">
        <v>3</v>
      </c>
      <c r="F35561">
        <v>31536000000</v>
      </c>
      <c r="G35561">
        <f t="shared" si="555"/>
        <v>1971</v>
      </c>
      <c r="H35561">
        <v>23871</v>
      </c>
      <c r="I35561">
        <v>294.14477829818401</v>
      </c>
    </row>
    <row r="35562" spans="1:9" x14ac:dyDescent="0.55000000000000004">
      <c r="A35562" t="s">
        <v>45</v>
      </c>
      <c r="B35562">
        <v>1626466</v>
      </c>
      <c r="C35562" t="s">
        <v>2</v>
      </c>
      <c r="D35562">
        <v>110</v>
      </c>
      <c r="E35562" t="s">
        <v>3</v>
      </c>
      <c r="F35562">
        <v>31536000000</v>
      </c>
      <c r="G35562">
        <f t="shared" si="555"/>
        <v>1971</v>
      </c>
      <c r="H35562">
        <v>23872</v>
      </c>
      <c r="I35562">
        <v>294.15397209790399</v>
      </c>
    </row>
    <row r="35563" spans="1:9" x14ac:dyDescent="0.55000000000000004">
      <c r="A35563" t="s">
        <v>80</v>
      </c>
      <c r="B35563">
        <v>789993</v>
      </c>
      <c r="C35563" t="s">
        <v>2</v>
      </c>
      <c r="D35563">
        <v>110</v>
      </c>
      <c r="E35563" t="s">
        <v>3</v>
      </c>
      <c r="F35563">
        <v>31536000000</v>
      </c>
      <c r="G35563">
        <f t="shared" si="555"/>
        <v>1971</v>
      </c>
      <c r="H35563">
        <v>23879</v>
      </c>
      <c r="I35563">
        <v>156.299063085771</v>
      </c>
    </row>
    <row r="35564" spans="1:9" x14ac:dyDescent="0.55000000000000004">
      <c r="A35564" t="s">
        <v>46</v>
      </c>
      <c r="B35564">
        <v>1626459</v>
      </c>
      <c r="C35564" t="s">
        <v>2</v>
      </c>
      <c r="D35564">
        <v>110</v>
      </c>
      <c r="E35564" t="s">
        <v>3</v>
      </c>
      <c r="F35564">
        <v>31536000000</v>
      </c>
      <c r="G35564">
        <f t="shared" si="555"/>
        <v>1971</v>
      </c>
      <c r="H35564">
        <v>23890</v>
      </c>
      <c r="I35564">
        <v>294.14597821509602</v>
      </c>
    </row>
    <row r="35565" spans="1:9" x14ac:dyDescent="0.55000000000000004">
      <c r="A35565" t="s">
        <v>46</v>
      </c>
      <c r="B35565">
        <v>1662582</v>
      </c>
      <c r="C35565" t="s">
        <v>2</v>
      </c>
      <c r="D35565">
        <v>110</v>
      </c>
      <c r="E35565" t="s">
        <v>3</v>
      </c>
      <c r="F35565">
        <v>31536000000</v>
      </c>
      <c r="G35565">
        <f t="shared" si="555"/>
        <v>1971</v>
      </c>
      <c r="H35565">
        <v>23901</v>
      </c>
      <c r="I35565">
        <v>2.8568896583138801</v>
      </c>
    </row>
    <row r="35566" spans="1:9" x14ac:dyDescent="0.55000000000000004">
      <c r="A35566" t="s">
        <v>53</v>
      </c>
      <c r="B35566">
        <v>763904</v>
      </c>
      <c r="C35566" t="s">
        <v>2</v>
      </c>
      <c r="D35566">
        <v>110</v>
      </c>
      <c r="E35566" t="s">
        <v>3</v>
      </c>
      <c r="F35566">
        <v>31536000000</v>
      </c>
      <c r="G35566">
        <f t="shared" si="555"/>
        <v>1971</v>
      </c>
      <c r="H35566">
        <v>23939</v>
      </c>
      <c r="I35566">
        <v>322.42945362226999</v>
      </c>
    </row>
    <row r="35567" spans="1:9" x14ac:dyDescent="0.55000000000000004">
      <c r="A35567" t="s">
        <v>119</v>
      </c>
      <c r="B35567">
        <v>706381</v>
      </c>
      <c r="C35567" t="s">
        <v>2</v>
      </c>
      <c r="D35567">
        <v>110</v>
      </c>
      <c r="E35567" t="s">
        <v>3</v>
      </c>
      <c r="F35567">
        <v>31536000000</v>
      </c>
      <c r="G35567">
        <f t="shared" si="555"/>
        <v>1971</v>
      </c>
      <c r="H35567">
        <v>23942</v>
      </c>
      <c r="I35567">
        <v>317.01569351849503</v>
      </c>
    </row>
    <row r="35568" spans="1:9" x14ac:dyDescent="0.55000000000000004">
      <c r="A35568" t="s">
        <v>53</v>
      </c>
      <c r="B35568">
        <v>764107</v>
      </c>
      <c r="C35568" t="s">
        <v>2</v>
      </c>
      <c r="D35568">
        <v>110</v>
      </c>
      <c r="E35568" t="s">
        <v>3</v>
      </c>
      <c r="F35568">
        <v>31536000000</v>
      </c>
      <c r="G35568">
        <f t="shared" si="555"/>
        <v>1971</v>
      </c>
      <c r="H35568">
        <v>23945</v>
      </c>
      <c r="I35568">
        <v>33.665066231865801</v>
      </c>
    </row>
    <row r="35569" spans="1:9" x14ac:dyDescent="0.55000000000000004">
      <c r="A35569" t="s">
        <v>45</v>
      </c>
      <c r="B35569">
        <v>1662576</v>
      </c>
      <c r="C35569" t="s">
        <v>2</v>
      </c>
      <c r="D35569">
        <v>110</v>
      </c>
      <c r="E35569" t="s">
        <v>3</v>
      </c>
      <c r="F35569">
        <v>31536000000</v>
      </c>
      <c r="G35569">
        <f t="shared" si="555"/>
        <v>1971</v>
      </c>
      <c r="H35569">
        <v>24046</v>
      </c>
      <c r="I35569">
        <v>3.7566249793367401</v>
      </c>
    </row>
    <row r="35570" spans="1:9" x14ac:dyDescent="0.55000000000000004">
      <c r="A35570" t="s">
        <v>45</v>
      </c>
      <c r="B35570">
        <v>1662577</v>
      </c>
      <c r="C35570" t="s">
        <v>2</v>
      </c>
      <c r="D35570">
        <v>110</v>
      </c>
      <c r="E35570" t="s">
        <v>3</v>
      </c>
      <c r="F35570">
        <v>31536000000</v>
      </c>
      <c r="G35570">
        <f t="shared" si="555"/>
        <v>1971</v>
      </c>
      <c r="H35570">
        <v>24047</v>
      </c>
      <c r="I35570">
        <v>2.7654763639722502</v>
      </c>
    </row>
    <row r="35571" spans="1:9" x14ac:dyDescent="0.55000000000000004">
      <c r="A35571" t="s">
        <v>45</v>
      </c>
      <c r="B35571">
        <v>1662578</v>
      </c>
      <c r="C35571" t="s">
        <v>2</v>
      </c>
      <c r="D35571">
        <v>110</v>
      </c>
      <c r="E35571" t="s">
        <v>3</v>
      </c>
      <c r="F35571">
        <v>31536000000</v>
      </c>
      <c r="G35571">
        <f t="shared" si="555"/>
        <v>1971</v>
      </c>
      <c r="H35571">
        <v>24048</v>
      </c>
      <c r="I35571">
        <v>4.01383556217987</v>
      </c>
    </row>
    <row r="35572" spans="1:9" x14ac:dyDescent="0.55000000000000004">
      <c r="A35572" t="s">
        <v>45</v>
      </c>
      <c r="B35572">
        <v>1626543</v>
      </c>
      <c r="C35572" t="s">
        <v>2</v>
      </c>
      <c r="D35572">
        <v>110</v>
      </c>
      <c r="E35572" t="s">
        <v>3</v>
      </c>
      <c r="F35572">
        <v>31536000000</v>
      </c>
      <c r="G35572">
        <f t="shared" si="555"/>
        <v>1971</v>
      </c>
      <c r="H35572">
        <v>24049</v>
      </c>
      <c r="I35572">
        <v>245.94148348618</v>
      </c>
    </row>
    <row r="35573" spans="1:9" x14ac:dyDescent="0.55000000000000004">
      <c r="A35573" t="s">
        <v>46</v>
      </c>
      <c r="B35573">
        <v>1662571</v>
      </c>
      <c r="C35573" t="s">
        <v>2</v>
      </c>
      <c r="D35573">
        <v>110</v>
      </c>
      <c r="E35573" t="s">
        <v>3</v>
      </c>
      <c r="F35573">
        <v>31536000000</v>
      </c>
      <c r="G35573">
        <f t="shared" si="555"/>
        <v>1971</v>
      </c>
      <c r="H35573">
        <v>24072</v>
      </c>
      <c r="I35573">
        <v>4.2942513453312197</v>
      </c>
    </row>
    <row r="35574" spans="1:9" x14ac:dyDescent="0.55000000000000004">
      <c r="A35574" t="s">
        <v>46</v>
      </c>
      <c r="B35574">
        <v>1626453</v>
      </c>
      <c r="C35574" t="s">
        <v>2</v>
      </c>
      <c r="D35574">
        <v>110</v>
      </c>
      <c r="E35574" t="s">
        <v>3</v>
      </c>
      <c r="F35574">
        <v>31536000000</v>
      </c>
      <c r="G35574">
        <f t="shared" si="555"/>
        <v>1971</v>
      </c>
      <c r="H35574">
        <v>24073</v>
      </c>
      <c r="I35574">
        <v>276.88138344801899</v>
      </c>
    </row>
    <row r="35575" spans="1:9" x14ac:dyDescent="0.55000000000000004">
      <c r="A35575" t="s">
        <v>45</v>
      </c>
      <c r="B35575">
        <v>1626725</v>
      </c>
      <c r="C35575" t="s">
        <v>2</v>
      </c>
      <c r="D35575">
        <v>110</v>
      </c>
      <c r="E35575" t="s">
        <v>3</v>
      </c>
      <c r="F35575">
        <v>31536000000</v>
      </c>
      <c r="G35575">
        <f t="shared" si="555"/>
        <v>1971</v>
      </c>
      <c r="H35575">
        <v>24074</v>
      </c>
      <c r="I35575">
        <v>300.33369308292799</v>
      </c>
    </row>
    <row r="35576" spans="1:9" x14ac:dyDescent="0.55000000000000004">
      <c r="A35576" t="s">
        <v>45</v>
      </c>
      <c r="B35576">
        <v>1626267</v>
      </c>
      <c r="C35576" t="s">
        <v>2</v>
      </c>
      <c r="D35576">
        <v>110</v>
      </c>
      <c r="E35576" t="s">
        <v>3</v>
      </c>
      <c r="F35576">
        <v>31536000000</v>
      </c>
      <c r="G35576">
        <f t="shared" si="555"/>
        <v>1971</v>
      </c>
      <c r="H35576">
        <v>24075</v>
      </c>
      <c r="I35576">
        <v>291.14038469562399</v>
      </c>
    </row>
    <row r="35577" spans="1:9" x14ac:dyDescent="0.55000000000000004">
      <c r="A35577" t="s">
        <v>119</v>
      </c>
      <c r="B35577">
        <v>706471</v>
      </c>
      <c r="C35577" t="s">
        <v>2</v>
      </c>
      <c r="D35577">
        <v>110</v>
      </c>
      <c r="E35577" t="s">
        <v>3</v>
      </c>
      <c r="F35577">
        <v>31536000000</v>
      </c>
      <c r="G35577">
        <f t="shared" si="555"/>
        <v>1971</v>
      </c>
      <c r="H35577">
        <v>24130</v>
      </c>
      <c r="I35577">
        <v>289.06176188733201</v>
      </c>
    </row>
    <row r="35578" spans="1:9" x14ac:dyDescent="0.55000000000000004">
      <c r="A35578" t="s">
        <v>53</v>
      </c>
      <c r="B35578">
        <v>763151</v>
      </c>
      <c r="C35578" t="s">
        <v>2</v>
      </c>
      <c r="D35578">
        <v>110</v>
      </c>
      <c r="E35578" t="s">
        <v>3</v>
      </c>
      <c r="F35578">
        <v>31536000000</v>
      </c>
      <c r="G35578">
        <f t="shared" si="555"/>
        <v>1971</v>
      </c>
      <c r="H35578">
        <v>24153</v>
      </c>
      <c r="I35578">
        <v>315.77370520719398</v>
      </c>
    </row>
    <row r="35579" spans="1:9" x14ac:dyDescent="0.55000000000000004">
      <c r="A35579" t="s">
        <v>53</v>
      </c>
      <c r="B35579">
        <v>706551</v>
      </c>
      <c r="C35579" t="s">
        <v>2</v>
      </c>
      <c r="D35579">
        <v>110</v>
      </c>
      <c r="E35579" t="s">
        <v>3</v>
      </c>
      <c r="F35579">
        <v>31536000000</v>
      </c>
      <c r="G35579">
        <f t="shared" si="555"/>
        <v>1971</v>
      </c>
      <c r="H35579">
        <v>24155</v>
      </c>
      <c r="I35579">
        <v>315.87014876992203</v>
      </c>
    </row>
    <row r="35580" spans="1:9" x14ac:dyDescent="0.55000000000000004">
      <c r="A35580" t="s">
        <v>119</v>
      </c>
      <c r="B35580">
        <v>706367</v>
      </c>
      <c r="C35580" t="s">
        <v>2</v>
      </c>
      <c r="D35580">
        <v>110</v>
      </c>
      <c r="E35580" t="s">
        <v>3</v>
      </c>
      <c r="F35580">
        <v>31536000000</v>
      </c>
      <c r="G35580">
        <f t="shared" si="555"/>
        <v>1971</v>
      </c>
      <c r="H35580">
        <v>24158</v>
      </c>
      <c r="I35580">
        <v>316.70099302026603</v>
      </c>
    </row>
    <row r="35581" spans="1:9" x14ac:dyDescent="0.55000000000000004">
      <c r="A35581" t="s">
        <v>46</v>
      </c>
      <c r="B35581">
        <v>1626295</v>
      </c>
      <c r="C35581" t="s">
        <v>2</v>
      </c>
      <c r="D35581">
        <v>110</v>
      </c>
      <c r="E35581" t="s">
        <v>3</v>
      </c>
      <c r="F35581">
        <v>31536000000</v>
      </c>
      <c r="G35581">
        <f t="shared" si="555"/>
        <v>1971</v>
      </c>
      <c r="H35581">
        <v>24238</v>
      </c>
      <c r="I35581">
        <v>293.01873062651401</v>
      </c>
    </row>
    <row r="35582" spans="1:9" x14ac:dyDescent="0.55000000000000004">
      <c r="A35582" t="s">
        <v>46</v>
      </c>
      <c r="B35582">
        <v>1626297</v>
      </c>
      <c r="C35582" t="s">
        <v>2</v>
      </c>
      <c r="D35582">
        <v>110</v>
      </c>
      <c r="E35582" t="s">
        <v>3</v>
      </c>
      <c r="F35582">
        <v>31536000000</v>
      </c>
      <c r="G35582">
        <f t="shared" si="555"/>
        <v>1971</v>
      </c>
      <c r="H35582">
        <v>24239</v>
      </c>
      <c r="I35582">
        <v>293.02542363920702</v>
      </c>
    </row>
    <row r="35583" spans="1:9" x14ac:dyDescent="0.55000000000000004">
      <c r="A35583" t="s">
        <v>45</v>
      </c>
      <c r="B35583">
        <v>1626299</v>
      </c>
      <c r="C35583" t="s">
        <v>2</v>
      </c>
      <c r="D35583">
        <v>110</v>
      </c>
      <c r="E35583" t="s">
        <v>3</v>
      </c>
      <c r="F35583">
        <v>31536000000</v>
      </c>
      <c r="G35583">
        <f t="shared" si="555"/>
        <v>1971</v>
      </c>
      <c r="H35583">
        <v>24240</v>
      </c>
      <c r="I35583">
        <v>293.02616350800599</v>
      </c>
    </row>
    <row r="35584" spans="1:9" x14ac:dyDescent="0.55000000000000004">
      <c r="A35584" t="s">
        <v>46</v>
      </c>
      <c r="B35584">
        <v>1626269</v>
      </c>
      <c r="C35584" t="s">
        <v>2</v>
      </c>
      <c r="D35584">
        <v>110</v>
      </c>
      <c r="E35584" t="s">
        <v>3</v>
      </c>
      <c r="F35584">
        <v>31536000000</v>
      </c>
      <c r="G35584">
        <f t="shared" si="555"/>
        <v>1971</v>
      </c>
      <c r="H35584">
        <v>24241</v>
      </c>
      <c r="I35584">
        <v>291.02274309944198</v>
      </c>
    </row>
    <row r="35585" spans="1:9" x14ac:dyDescent="0.55000000000000004">
      <c r="A35585" t="s">
        <v>46</v>
      </c>
      <c r="B35585">
        <v>1626271</v>
      </c>
      <c r="C35585" t="s">
        <v>2</v>
      </c>
      <c r="D35585">
        <v>110</v>
      </c>
      <c r="E35585" t="s">
        <v>3</v>
      </c>
      <c r="F35585">
        <v>31536000000</v>
      </c>
      <c r="G35585">
        <f t="shared" si="555"/>
        <v>1971</v>
      </c>
      <c r="H35585">
        <v>24242</v>
      </c>
      <c r="I35585">
        <v>291.0300895117</v>
      </c>
    </row>
    <row r="35586" spans="1:9" x14ac:dyDescent="0.55000000000000004">
      <c r="A35586" t="s">
        <v>45</v>
      </c>
      <c r="B35586">
        <v>1626477</v>
      </c>
      <c r="C35586" t="s">
        <v>2</v>
      </c>
      <c r="D35586">
        <v>110</v>
      </c>
      <c r="E35586" t="s">
        <v>3</v>
      </c>
      <c r="F35586">
        <v>31536000000</v>
      </c>
      <c r="G35586">
        <f t="shared" ref="G35586:G35649" si="556">1970+ROUND(F35586/(365*24*60*60*1000),0)</f>
        <v>1971</v>
      </c>
      <c r="H35586">
        <v>24243</v>
      </c>
      <c r="I35586">
        <v>282.01848627267299</v>
      </c>
    </row>
    <row r="35587" spans="1:9" x14ac:dyDescent="0.55000000000000004">
      <c r="A35587" t="s">
        <v>45</v>
      </c>
      <c r="B35587">
        <v>1626633</v>
      </c>
      <c r="C35587" t="s">
        <v>2</v>
      </c>
      <c r="D35587">
        <v>110</v>
      </c>
      <c r="E35587" t="s">
        <v>3</v>
      </c>
      <c r="F35587">
        <v>31536000000</v>
      </c>
      <c r="G35587">
        <f t="shared" si="556"/>
        <v>1971</v>
      </c>
      <c r="H35587">
        <v>24402</v>
      </c>
      <c r="I35587">
        <v>279.83982025349701</v>
      </c>
    </row>
    <row r="35588" spans="1:9" x14ac:dyDescent="0.55000000000000004">
      <c r="A35588" t="s">
        <v>46</v>
      </c>
      <c r="B35588">
        <v>1626723</v>
      </c>
      <c r="C35588" t="s">
        <v>2</v>
      </c>
      <c r="D35588">
        <v>110</v>
      </c>
      <c r="E35588" t="s">
        <v>3</v>
      </c>
      <c r="F35588">
        <v>31536000000</v>
      </c>
      <c r="G35588">
        <f t="shared" si="556"/>
        <v>1971</v>
      </c>
      <c r="H35588">
        <v>24407</v>
      </c>
      <c r="I35588">
        <v>300.73244204441602</v>
      </c>
    </row>
    <row r="35589" spans="1:9" x14ac:dyDescent="0.55000000000000004">
      <c r="A35589" t="s">
        <v>80</v>
      </c>
      <c r="B35589">
        <v>789999</v>
      </c>
      <c r="C35589" t="s">
        <v>2</v>
      </c>
      <c r="D35589">
        <v>110</v>
      </c>
      <c r="E35589" t="s">
        <v>3</v>
      </c>
      <c r="F35589">
        <v>31536000000</v>
      </c>
      <c r="G35589">
        <f t="shared" si="556"/>
        <v>1971</v>
      </c>
      <c r="H35589">
        <v>24415</v>
      </c>
      <c r="I35589">
        <v>192.054882124665</v>
      </c>
    </row>
    <row r="35590" spans="1:9" x14ac:dyDescent="0.55000000000000004">
      <c r="A35590" t="s">
        <v>53</v>
      </c>
      <c r="B35590">
        <v>706599</v>
      </c>
      <c r="C35590" t="s">
        <v>2</v>
      </c>
      <c r="D35590">
        <v>110</v>
      </c>
      <c r="E35590" t="s">
        <v>3</v>
      </c>
      <c r="F35590">
        <v>31536000000</v>
      </c>
      <c r="G35590">
        <f t="shared" si="556"/>
        <v>1971</v>
      </c>
      <c r="H35590">
        <v>24466</v>
      </c>
      <c r="I35590">
        <v>321.74194962477998</v>
      </c>
    </row>
    <row r="35591" spans="1:9" x14ac:dyDescent="0.55000000000000004">
      <c r="A35591" t="s">
        <v>53</v>
      </c>
      <c r="B35591">
        <v>763787</v>
      </c>
      <c r="C35591" t="s">
        <v>2</v>
      </c>
      <c r="D35591">
        <v>110</v>
      </c>
      <c r="E35591" t="s">
        <v>3</v>
      </c>
      <c r="F35591">
        <v>31536000000</v>
      </c>
      <c r="G35591">
        <f t="shared" si="556"/>
        <v>1971</v>
      </c>
      <c r="H35591">
        <v>24479</v>
      </c>
      <c r="I35591">
        <v>34.553948928773501</v>
      </c>
    </row>
    <row r="35592" spans="1:9" x14ac:dyDescent="0.55000000000000004">
      <c r="A35592" t="s">
        <v>53</v>
      </c>
      <c r="B35592">
        <v>706389</v>
      </c>
      <c r="C35592" t="s">
        <v>2</v>
      </c>
      <c r="D35592">
        <v>110</v>
      </c>
      <c r="E35592" t="s">
        <v>3</v>
      </c>
      <c r="F35592">
        <v>31536000000</v>
      </c>
      <c r="G35592">
        <f t="shared" si="556"/>
        <v>1971</v>
      </c>
      <c r="H35592">
        <v>24481</v>
      </c>
      <c r="I35592">
        <v>317.01750435173898</v>
      </c>
    </row>
    <row r="35593" spans="1:9" x14ac:dyDescent="0.55000000000000004">
      <c r="A35593" t="s">
        <v>119</v>
      </c>
      <c r="B35593">
        <v>706451</v>
      </c>
      <c r="C35593" t="s">
        <v>2</v>
      </c>
      <c r="D35593">
        <v>110</v>
      </c>
      <c r="E35593" t="s">
        <v>3</v>
      </c>
      <c r="F35593">
        <v>31536000000</v>
      </c>
      <c r="G35593">
        <f t="shared" si="556"/>
        <v>1971</v>
      </c>
      <c r="H35593">
        <v>24500</v>
      </c>
      <c r="I35593">
        <v>318.22137723419098</v>
      </c>
    </row>
    <row r="35594" spans="1:9" x14ac:dyDescent="0.55000000000000004">
      <c r="A35594" t="s">
        <v>119</v>
      </c>
      <c r="B35594">
        <v>706435</v>
      </c>
      <c r="C35594" t="s">
        <v>2</v>
      </c>
      <c r="D35594">
        <v>110</v>
      </c>
      <c r="E35594" t="s">
        <v>3</v>
      </c>
      <c r="F35594">
        <v>31536000000</v>
      </c>
      <c r="G35594">
        <f t="shared" si="556"/>
        <v>1971</v>
      </c>
      <c r="H35594">
        <v>24501</v>
      </c>
      <c r="I35594">
        <v>317.77238602763498</v>
      </c>
    </row>
    <row r="35595" spans="1:9" x14ac:dyDescent="0.55000000000000004">
      <c r="A35595" t="s">
        <v>46</v>
      </c>
      <c r="B35595">
        <v>1626575</v>
      </c>
      <c r="C35595" t="s">
        <v>2</v>
      </c>
      <c r="D35595">
        <v>110</v>
      </c>
      <c r="E35595" t="s">
        <v>3</v>
      </c>
      <c r="F35595">
        <v>31536000000</v>
      </c>
      <c r="G35595">
        <f t="shared" si="556"/>
        <v>1971</v>
      </c>
      <c r="H35595">
        <v>24575</v>
      </c>
      <c r="I35595">
        <v>260.71971859169599</v>
      </c>
    </row>
    <row r="35596" spans="1:9" x14ac:dyDescent="0.55000000000000004">
      <c r="A35596" t="s">
        <v>45</v>
      </c>
      <c r="B35596">
        <v>1626577</v>
      </c>
      <c r="C35596" t="s">
        <v>2</v>
      </c>
      <c r="D35596">
        <v>110</v>
      </c>
      <c r="E35596" t="s">
        <v>3</v>
      </c>
      <c r="F35596">
        <v>31536000000</v>
      </c>
      <c r="G35596">
        <f t="shared" si="556"/>
        <v>1971</v>
      </c>
      <c r="H35596">
        <v>24576</v>
      </c>
      <c r="I35596">
        <v>259.96525276827703</v>
      </c>
    </row>
    <row r="35597" spans="1:9" x14ac:dyDescent="0.55000000000000004">
      <c r="A35597" t="s">
        <v>46</v>
      </c>
      <c r="B35597">
        <v>1626579</v>
      </c>
      <c r="C35597" t="s">
        <v>2</v>
      </c>
      <c r="D35597">
        <v>110</v>
      </c>
      <c r="E35597" t="s">
        <v>3</v>
      </c>
      <c r="F35597">
        <v>31536000000</v>
      </c>
      <c r="G35597">
        <f t="shared" si="556"/>
        <v>1971</v>
      </c>
      <c r="H35597">
        <v>24577</v>
      </c>
      <c r="I35597">
        <v>260.59193948131798</v>
      </c>
    </row>
    <row r="35598" spans="1:9" x14ac:dyDescent="0.55000000000000004">
      <c r="A35598" t="s">
        <v>45</v>
      </c>
      <c r="B35598">
        <v>1626603</v>
      </c>
      <c r="C35598" t="s">
        <v>2</v>
      </c>
      <c r="D35598">
        <v>110</v>
      </c>
      <c r="E35598" t="s">
        <v>3</v>
      </c>
      <c r="F35598">
        <v>31536000000</v>
      </c>
      <c r="G35598">
        <f t="shared" si="556"/>
        <v>1971</v>
      </c>
      <c r="H35598">
        <v>24592</v>
      </c>
      <c r="I35598">
        <v>289.95461161852103</v>
      </c>
    </row>
    <row r="35599" spans="1:9" x14ac:dyDescent="0.55000000000000004">
      <c r="A35599" t="s">
        <v>45</v>
      </c>
      <c r="B35599">
        <v>1626679</v>
      </c>
      <c r="C35599" t="s">
        <v>2</v>
      </c>
      <c r="D35599">
        <v>110</v>
      </c>
      <c r="E35599" t="s">
        <v>3</v>
      </c>
      <c r="F35599">
        <v>31536000000</v>
      </c>
      <c r="G35599">
        <f t="shared" si="556"/>
        <v>1971</v>
      </c>
      <c r="H35599">
        <v>24593</v>
      </c>
      <c r="I35599">
        <v>289.89256113205403</v>
      </c>
    </row>
    <row r="35600" spans="1:9" x14ac:dyDescent="0.55000000000000004">
      <c r="A35600" t="s">
        <v>45</v>
      </c>
      <c r="B35600">
        <v>1626709</v>
      </c>
      <c r="C35600" t="s">
        <v>2</v>
      </c>
      <c r="D35600">
        <v>110</v>
      </c>
      <c r="E35600" t="s">
        <v>3</v>
      </c>
      <c r="F35600">
        <v>31536000000</v>
      </c>
      <c r="G35600">
        <f t="shared" si="556"/>
        <v>1971</v>
      </c>
      <c r="H35600">
        <v>24594</v>
      </c>
      <c r="I35600">
        <v>289.87252801830101</v>
      </c>
    </row>
    <row r="35601" spans="1:9" x14ac:dyDescent="0.55000000000000004">
      <c r="A35601" t="s">
        <v>45</v>
      </c>
      <c r="B35601">
        <v>1626573</v>
      </c>
      <c r="C35601" t="s">
        <v>2</v>
      </c>
      <c r="D35601">
        <v>110</v>
      </c>
      <c r="E35601" t="s">
        <v>3</v>
      </c>
      <c r="F35601">
        <v>31536000000</v>
      </c>
      <c r="G35601">
        <f t="shared" si="556"/>
        <v>1971</v>
      </c>
      <c r="H35601">
        <v>24596</v>
      </c>
      <c r="I35601">
        <v>259.86578439237297</v>
      </c>
    </row>
    <row r="35602" spans="1:9" x14ac:dyDescent="0.55000000000000004">
      <c r="A35602" t="s">
        <v>119</v>
      </c>
      <c r="B35602">
        <v>706593</v>
      </c>
      <c r="C35602" t="s">
        <v>2</v>
      </c>
      <c r="D35602">
        <v>110</v>
      </c>
      <c r="E35602" t="s">
        <v>3</v>
      </c>
      <c r="F35602">
        <v>31536000000</v>
      </c>
      <c r="G35602">
        <f t="shared" si="556"/>
        <v>1971</v>
      </c>
      <c r="H35602">
        <v>24637</v>
      </c>
      <c r="I35602">
        <v>321.74124258837497</v>
      </c>
    </row>
    <row r="35603" spans="1:9" x14ac:dyDescent="0.55000000000000004">
      <c r="A35603" t="s">
        <v>45</v>
      </c>
      <c r="B35603">
        <v>1662579</v>
      </c>
      <c r="C35603" t="s">
        <v>2</v>
      </c>
      <c r="D35603">
        <v>110</v>
      </c>
      <c r="E35603" t="s">
        <v>3</v>
      </c>
      <c r="F35603">
        <v>31536000000</v>
      </c>
      <c r="G35603">
        <f t="shared" si="556"/>
        <v>1971</v>
      </c>
      <c r="H35603">
        <v>24760</v>
      </c>
      <c r="I35603">
        <v>2.5426678896119301</v>
      </c>
    </row>
    <row r="35604" spans="1:9" x14ac:dyDescent="0.55000000000000004">
      <c r="A35604" t="s">
        <v>45</v>
      </c>
      <c r="B35604">
        <v>1626727</v>
      </c>
      <c r="C35604" t="s">
        <v>2</v>
      </c>
      <c r="D35604">
        <v>110</v>
      </c>
      <c r="E35604" t="s">
        <v>3</v>
      </c>
      <c r="F35604">
        <v>31536000000</v>
      </c>
      <c r="G35604">
        <f t="shared" si="556"/>
        <v>1971</v>
      </c>
      <c r="H35604">
        <v>24767</v>
      </c>
      <c r="I35604">
        <v>300.26059964891698</v>
      </c>
    </row>
    <row r="35605" spans="1:9" x14ac:dyDescent="0.55000000000000004">
      <c r="A35605" t="s">
        <v>46</v>
      </c>
      <c r="B35605">
        <v>1626455</v>
      </c>
      <c r="C35605" t="s">
        <v>2</v>
      </c>
      <c r="D35605">
        <v>110</v>
      </c>
      <c r="E35605" t="s">
        <v>3</v>
      </c>
      <c r="F35605">
        <v>31536000000</v>
      </c>
      <c r="G35605">
        <f t="shared" si="556"/>
        <v>1971</v>
      </c>
      <c r="H35605">
        <v>24768</v>
      </c>
      <c r="I35605">
        <v>282.01132034142302</v>
      </c>
    </row>
    <row r="35606" spans="1:9" x14ac:dyDescent="0.55000000000000004">
      <c r="A35606" t="s">
        <v>46</v>
      </c>
      <c r="B35606">
        <v>1626457</v>
      </c>
      <c r="C35606" t="s">
        <v>2</v>
      </c>
      <c r="D35606">
        <v>110</v>
      </c>
      <c r="E35606" t="s">
        <v>3</v>
      </c>
      <c r="F35606">
        <v>31536000000</v>
      </c>
      <c r="G35606">
        <f t="shared" si="556"/>
        <v>1971</v>
      </c>
      <c r="H35606">
        <v>24769</v>
      </c>
      <c r="I35606">
        <v>294.15397209418097</v>
      </c>
    </row>
    <row r="35607" spans="1:9" x14ac:dyDescent="0.55000000000000004">
      <c r="A35607" t="s">
        <v>45</v>
      </c>
      <c r="B35607">
        <v>1626761</v>
      </c>
      <c r="C35607" t="s">
        <v>2</v>
      </c>
      <c r="D35607">
        <v>110</v>
      </c>
      <c r="E35607" t="s">
        <v>3</v>
      </c>
      <c r="F35607">
        <v>31536000000</v>
      </c>
      <c r="G35607">
        <f t="shared" si="556"/>
        <v>1971</v>
      </c>
      <c r="H35607">
        <v>24770</v>
      </c>
      <c r="I35607">
        <v>282.023281661353</v>
      </c>
    </row>
    <row r="35608" spans="1:9" x14ac:dyDescent="0.55000000000000004">
      <c r="A35608" t="s">
        <v>45</v>
      </c>
      <c r="B35608">
        <v>1626763</v>
      </c>
      <c r="C35608" t="s">
        <v>2</v>
      </c>
      <c r="D35608">
        <v>110</v>
      </c>
      <c r="E35608" t="s">
        <v>3</v>
      </c>
      <c r="F35608">
        <v>31536000000</v>
      </c>
      <c r="G35608">
        <f t="shared" si="556"/>
        <v>1971</v>
      </c>
      <c r="H35608">
        <v>24771</v>
      </c>
      <c r="I35608">
        <v>282.02886802646202</v>
      </c>
    </row>
    <row r="35609" spans="1:9" x14ac:dyDescent="0.55000000000000004">
      <c r="A35609" t="s">
        <v>46</v>
      </c>
      <c r="B35609">
        <v>1626450</v>
      </c>
      <c r="C35609" t="s">
        <v>2</v>
      </c>
      <c r="D35609">
        <v>110</v>
      </c>
      <c r="E35609" t="s">
        <v>3</v>
      </c>
      <c r="F35609">
        <v>31536000000</v>
      </c>
      <c r="G35609">
        <f t="shared" si="556"/>
        <v>1971</v>
      </c>
      <c r="H35609">
        <v>24772</v>
      </c>
      <c r="I35609">
        <v>293.96164715761398</v>
      </c>
    </row>
    <row r="35610" spans="1:9" x14ac:dyDescent="0.55000000000000004">
      <c r="A35610" t="s">
        <v>45</v>
      </c>
      <c r="B35610">
        <v>1626487</v>
      </c>
      <c r="C35610" t="s">
        <v>2</v>
      </c>
      <c r="D35610">
        <v>110</v>
      </c>
      <c r="E35610" t="s">
        <v>3</v>
      </c>
      <c r="F35610">
        <v>31536000000</v>
      </c>
      <c r="G35610">
        <f t="shared" si="556"/>
        <v>1971</v>
      </c>
      <c r="H35610">
        <v>24773</v>
      </c>
      <c r="I35610">
        <v>285.21632088850703</v>
      </c>
    </row>
    <row r="35611" spans="1:9" x14ac:dyDescent="0.55000000000000004">
      <c r="A35611" t="s">
        <v>46</v>
      </c>
      <c r="B35611">
        <v>1626527</v>
      </c>
      <c r="C35611" t="s">
        <v>2</v>
      </c>
      <c r="D35611">
        <v>110</v>
      </c>
      <c r="E35611" t="s">
        <v>3</v>
      </c>
      <c r="F35611">
        <v>31536000000</v>
      </c>
      <c r="G35611">
        <f t="shared" si="556"/>
        <v>1971</v>
      </c>
      <c r="H35611">
        <v>24774</v>
      </c>
      <c r="I35611">
        <v>248.878020326057</v>
      </c>
    </row>
    <row r="35612" spans="1:9" x14ac:dyDescent="0.55000000000000004">
      <c r="A35612" t="s">
        <v>45</v>
      </c>
      <c r="B35612">
        <v>1626223</v>
      </c>
      <c r="C35612" t="s">
        <v>2</v>
      </c>
      <c r="D35612">
        <v>110</v>
      </c>
      <c r="E35612" t="s">
        <v>3</v>
      </c>
      <c r="F35612">
        <v>31536000000</v>
      </c>
      <c r="G35612">
        <f t="shared" si="556"/>
        <v>1971</v>
      </c>
      <c r="H35612">
        <v>24777</v>
      </c>
      <c r="I35612">
        <v>289.24796715153099</v>
      </c>
    </row>
    <row r="35613" spans="1:9" x14ac:dyDescent="0.55000000000000004">
      <c r="A35613" t="s">
        <v>80</v>
      </c>
      <c r="B35613">
        <v>790003</v>
      </c>
      <c r="C35613" t="s">
        <v>2</v>
      </c>
      <c r="D35613">
        <v>110</v>
      </c>
      <c r="E35613" t="s">
        <v>3</v>
      </c>
      <c r="F35613">
        <v>31536000000</v>
      </c>
      <c r="G35613">
        <f t="shared" si="556"/>
        <v>1971</v>
      </c>
      <c r="H35613">
        <v>24923</v>
      </c>
      <c r="I35613">
        <v>192.04902294461999</v>
      </c>
    </row>
    <row r="35614" spans="1:9" x14ac:dyDescent="0.55000000000000004">
      <c r="A35614" t="s">
        <v>46</v>
      </c>
      <c r="B35614">
        <v>1626335</v>
      </c>
      <c r="C35614" t="s">
        <v>2</v>
      </c>
      <c r="D35614">
        <v>110</v>
      </c>
      <c r="E35614" t="s">
        <v>3</v>
      </c>
      <c r="F35614">
        <v>31536000000</v>
      </c>
      <c r="G35614">
        <f t="shared" si="556"/>
        <v>1971</v>
      </c>
      <c r="H35614">
        <v>24933</v>
      </c>
      <c r="I35614">
        <v>291.00788477530301</v>
      </c>
    </row>
    <row r="35615" spans="1:9" x14ac:dyDescent="0.55000000000000004">
      <c r="A35615" t="s">
        <v>46</v>
      </c>
      <c r="B35615">
        <v>1626374</v>
      </c>
      <c r="C35615" t="s">
        <v>2</v>
      </c>
      <c r="D35615">
        <v>110</v>
      </c>
      <c r="E35615" t="s">
        <v>3</v>
      </c>
      <c r="F35615">
        <v>31536000000</v>
      </c>
      <c r="G35615">
        <f t="shared" si="556"/>
        <v>1971</v>
      </c>
      <c r="H35615">
        <v>24934</v>
      </c>
      <c r="I35615">
        <v>294.79665822641402</v>
      </c>
    </row>
    <row r="35616" spans="1:9" x14ac:dyDescent="0.55000000000000004">
      <c r="A35616" t="s">
        <v>46</v>
      </c>
      <c r="B35616">
        <v>1626189</v>
      </c>
      <c r="C35616" t="s">
        <v>2</v>
      </c>
      <c r="D35616">
        <v>110</v>
      </c>
      <c r="E35616" t="s">
        <v>3</v>
      </c>
      <c r="F35616">
        <v>31536000000</v>
      </c>
      <c r="G35616">
        <f t="shared" si="556"/>
        <v>1971</v>
      </c>
      <c r="H35616">
        <v>24943</v>
      </c>
      <c r="I35616">
        <v>286.12233624517398</v>
      </c>
    </row>
    <row r="35617" spans="1:9" x14ac:dyDescent="0.55000000000000004">
      <c r="A35617" t="s">
        <v>45</v>
      </c>
      <c r="B35617">
        <v>1626191</v>
      </c>
      <c r="C35617" t="s">
        <v>2</v>
      </c>
      <c r="D35617">
        <v>110</v>
      </c>
      <c r="E35617" t="s">
        <v>3</v>
      </c>
      <c r="F35617">
        <v>31536000000</v>
      </c>
      <c r="G35617">
        <f t="shared" si="556"/>
        <v>1971</v>
      </c>
      <c r="H35617">
        <v>24944</v>
      </c>
      <c r="I35617">
        <v>286.11356993226099</v>
      </c>
    </row>
    <row r="35618" spans="1:9" x14ac:dyDescent="0.55000000000000004">
      <c r="A35618" t="s">
        <v>45</v>
      </c>
      <c r="B35618">
        <v>1626355</v>
      </c>
      <c r="C35618" t="s">
        <v>2</v>
      </c>
      <c r="D35618">
        <v>110</v>
      </c>
      <c r="E35618" t="s">
        <v>3</v>
      </c>
      <c r="F35618">
        <v>31536000000</v>
      </c>
      <c r="G35618">
        <f t="shared" si="556"/>
        <v>1971</v>
      </c>
      <c r="H35618">
        <v>24945</v>
      </c>
      <c r="I35618">
        <v>293.03390921657802</v>
      </c>
    </row>
    <row r="35619" spans="1:9" x14ac:dyDescent="0.55000000000000004">
      <c r="A35619" t="s">
        <v>46</v>
      </c>
      <c r="B35619">
        <v>1626357</v>
      </c>
      <c r="C35619" t="s">
        <v>2</v>
      </c>
      <c r="D35619">
        <v>110</v>
      </c>
      <c r="E35619" t="s">
        <v>3</v>
      </c>
      <c r="F35619">
        <v>31536000000</v>
      </c>
      <c r="G35619">
        <f t="shared" si="556"/>
        <v>1971</v>
      </c>
      <c r="H35619">
        <v>24946</v>
      </c>
      <c r="I35619">
        <v>296.98188052843102</v>
      </c>
    </row>
    <row r="35620" spans="1:9" x14ac:dyDescent="0.55000000000000004">
      <c r="A35620" t="s">
        <v>46</v>
      </c>
      <c r="B35620">
        <v>1626359</v>
      </c>
      <c r="C35620" t="s">
        <v>2</v>
      </c>
      <c r="D35620">
        <v>110</v>
      </c>
      <c r="E35620" t="s">
        <v>3</v>
      </c>
      <c r="F35620">
        <v>31536000000</v>
      </c>
      <c r="G35620">
        <f t="shared" si="556"/>
        <v>1971</v>
      </c>
      <c r="H35620">
        <v>24947</v>
      </c>
      <c r="I35620">
        <v>296.97297706511802</v>
      </c>
    </row>
    <row r="35621" spans="1:9" x14ac:dyDescent="0.55000000000000004">
      <c r="A35621" t="s">
        <v>53</v>
      </c>
      <c r="B35621">
        <v>706531</v>
      </c>
      <c r="C35621" t="s">
        <v>2</v>
      </c>
      <c r="D35621">
        <v>110</v>
      </c>
      <c r="E35621" t="s">
        <v>3</v>
      </c>
      <c r="F35621">
        <v>31536000000</v>
      </c>
      <c r="G35621">
        <f t="shared" si="556"/>
        <v>1971</v>
      </c>
      <c r="H35621">
        <v>25029</v>
      </c>
      <c r="I35621">
        <v>329.61924345027597</v>
      </c>
    </row>
    <row r="35622" spans="1:9" x14ac:dyDescent="0.55000000000000004">
      <c r="A35622" t="s">
        <v>45</v>
      </c>
      <c r="B35622">
        <v>1626148</v>
      </c>
      <c r="C35622" t="s">
        <v>2</v>
      </c>
      <c r="D35622">
        <v>110</v>
      </c>
      <c r="E35622" t="s">
        <v>3</v>
      </c>
      <c r="F35622">
        <v>31536000000</v>
      </c>
      <c r="G35622">
        <f t="shared" si="556"/>
        <v>1971</v>
      </c>
      <c r="H35622">
        <v>25083</v>
      </c>
      <c r="I35622">
        <v>288.61768223650398</v>
      </c>
    </row>
    <row r="35623" spans="1:9" x14ac:dyDescent="0.55000000000000004">
      <c r="A35623" t="s">
        <v>46</v>
      </c>
      <c r="B35623">
        <v>1626817</v>
      </c>
      <c r="C35623" t="s">
        <v>2</v>
      </c>
      <c r="D35623">
        <v>110</v>
      </c>
      <c r="E35623" t="s">
        <v>3</v>
      </c>
      <c r="F35623">
        <v>31536000000</v>
      </c>
      <c r="G35623">
        <f t="shared" si="556"/>
        <v>1971</v>
      </c>
      <c r="H35623">
        <v>25091</v>
      </c>
      <c r="I35623">
        <v>299.82949571299901</v>
      </c>
    </row>
    <row r="35624" spans="1:9" x14ac:dyDescent="0.55000000000000004">
      <c r="A35624" t="s">
        <v>46</v>
      </c>
      <c r="B35624">
        <v>1662580</v>
      </c>
      <c r="C35624" t="s">
        <v>2</v>
      </c>
      <c r="D35624">
        <v>110</v>
      </c>
      <c r="E35624" t="s">
        <v>3</v>
      </c>
      <c r="F35624">
        <v>31536000000</v>
      </c>
      <c r="G35624">
        <f t="shared" si="556"/>
        <v>1971</v>
      </c>
      <c r="H35624">
        <v>25092</v>
      </c>
      <c r="I35624">
        <v>2.5801130529683101</v>
      </c>
    </row>
    <row r="35625" spans="1:9" x14ac:dyDescent="0.55000000000000004">
      <c r="A35625" t="s">
        <v>46</v>
      </c>
      <c r="B35625">
        <v>1662581</v>
      </c>
      <c r="C35625" t="s">
        <v>2</v>
      </c>
      <c r="D35625">
        <v>110</v>
      </c>
      <c r="E35625" t="s">
        <v>3</v>
      </c>
      <c r="F35625">
        <v>31536000000</v>
      </c>
      <c r="G35625">
        <f t="shared" si="556"/>
        <v>1971</v>
      </c>
      <c r="H35625">
        <v>25093</v>
      </c>
      <c r="I35625">
        <v>4.1795748604532497</v>
      </c>
    </row>
    <row r="35626" spans="1:9" x14ac:dyDescent="0.55000000000000004">
      <c r="A35626" t="s">
        <v>46</v>
      </c>
      <c r="B35626">
        <v>1626581</v>
      </c>
      <c r="C35626" t="s">
        <v>2</v>
      </c>
      <c r="D35626">
        <v>110</v>
      </c>
      <c r="E35626" t="s">
        <v>3</v>
      </c>
      <c r="F35626">
        <v>31536000000</v>
      </c>
      <c r="G35626">
        <f t="shared" si="556"/>
        <v>1971</v>
      </c>
      <c r="H35626">
        <v>25105</v>
      </c>
      <c r="I35626">
        <v>292.61664114022602</v>
      </c>
    </row>
    <row r="35627" spans="1:9" x14ac:dyDescent="0.55000000000000004">
      <c r="A35627" t="s">
        <v>53</v>
      </c>
      <c r="B35627">
        <v>706393</v>
      </c>
      <c r="C35627" t="s">
        <v>2</v>
      </c>
      <c r="D35627">
        <v>110</v>
      </c>
      <c r="E35627" t="s">
        <v>3</v>
      </c>
      <c r="F35627">
        <v>31536000000</v>
      </c>
      <c r="G35627">
        <f t="shared" si="556"/>
        <v>1971</v>
      </c>
      <c r="H35627">
        <v>25129</v>
      </c>
      <c r="I35627">
        <v>317.01791380034501</v>
      </c>
    </row>
    <row r="35628" spans="1:9" x14ac:dyDescent="0.55000000000000004">
      <c r="A35628" t="s">
        <v>119</v>
      </c>
      <c r="B35628">
        <v>706630</v>
      </c>
      <c r="C35628" t="s">
        <v>2</v>
      </c>
      <c r="D35628">
        <v>110</v>
      </c>
      <c r="E35628" t="s">
        <v>3</v>
      </c>
      <c r="F35628">
        <v>31536000000</v>
      </c>
      <c r="G35628">
        <f t="shared" si="556"/>
        <v>1971</v>
      </c>
      <c r="H35628">
        <v>25208</v>
      </c>
      <c r="I35628">
        <v>120.076728805646</v>
      </c>
    </row>
    <row r="35629" spans="1:9" x14ac:dyDescent="0.55000000000000004">
      <c r="A35629" t="s">
        <v>349</v>
      </c>
      <c r="B35629">
        <v>1533969</v>
      </c>
      <c r="C35629" t="s">
        <v>2</v>
      </c>
      <c r="D35629">
        <v>150</v>
      </c>
      <c r="E35629" t="s">
        <v>3</v>
      </c>
      <c r="F35629">
        <v>31536000000</v>
      </c>
      <c r="G35629">
        <f t="shared" si="556"/>
        <v>1971</v>
      </c>
      <c r="H35629">
        <v>25309</v>
      </c>
      <c r="I35629">
        <v>322.49979240290298</v>
      </c>
    </row>
    <row r="35630" spans="1:9" x14ac:dyDescent="0.55000000000000004">
      <c r="A35630" t="s">
        <v>350</v>
      </c>
      <c r="B35630">
        <v>1534651</v>
      </c>
      <c r="C35630" t="s">
        <v>2</v>
      </c>
      <c r="D35630">
        <v>150</v>
      </c>
      <c r="E35630" t="s">
        <v>3</v>
      </c>
      <c r="F35630">
        <v>31536000000</v>
      </c>
      <c r="G35630">
        <f t="shared" si="556"/>
        <v>1971</v>
      </c>
      <c r="H35630">
        <v>25355</v>
      </c>
      <c r="I35630">
        <v>322.63644462487099</v>
      </c>
    </row>
    <row r="35631" spans="1:9" x14ac:dyDescent="0.55000000000000004">
      <c r="A35631" t="s">
        <v>349</v>
      </c>
      <c r="B35631">
        <v>1534917</v>
      </c>
      <c r="C35631" t="s">
        <v>2</v>
      </c>
      <c r="D35631">
        <v>150</v>
      </c>
      <c r="E35631" t="s">
        <v>3</v>
      </c>
      <c r="F35631">
        <v>31536000000</v>
      </c>
      <c r="G35631">
        <f t="shared" si="556"/>
        <v>1971</v>
      </c>
      <c r="H35631">
        <v>25356</v>
      </c>
      <c r="I35631">
        <v>326.15186110061899</v>
      </c>
    </row>
    <row r="35632" spans="1:9" x14ac:dyDescent="0.55000000000000004">
      <c r="A35632" t="s">
        <v>349</v>
      </c>
      <c r="B35632">
        <v>1534564</v>
      </c>
      <c r="C35632" t="s">
        <v>2</v>
      </c>
      <c r="D35632">
        <v>150</v>
      </c>
      <c r="E35632" t="s">
        <v>3</v>
      </c>
      <c r="F35632">
        <v>31536000000</v>
      </c>
      <c r="G35632">
        <f t="shared" si="556"/>
        <v>1971</v>
      </c>
      <c r="H35632">
        <v>25357</v>
      </c>
      <c r="I35632">
        <v>327.02446208050202</v>
      </c>
    </row>
    <row r="35633" spans="1:9" x14ac:dyDescent="0.55000000000000004">
      <c r="A35633" t="s">
        <v>349</v>
      </c>
      <c r="B35633">
        <v>1572275</v>
      </c>
      <c r="C35633" t="s">
        <v>2</v>
      </c>
      <c r="D35633">
        <v>150</v>
      </c>
      <c r="E35633" t="s">
        <v>3</v>
      </c>
      <c r="F35633">
        <v>31536000000</v>
      </c>
      <c r="G35633">
        <f t="shared" si="556"/>
        <v>1971</v>
      </c>
      <c r="H35633">
        <v>25384</v>
      </c>
      <c r="I35633">
        <v>19.701843798624601</v>
      </c>
    </row>
    <row r="35634" spans="1:9" x14ac:dyDescent="0.55000000000000004">
      <c r="A35634" t="s">
        <v>349</v>
      </c>
      <c r="B35634">
        <v>1533873</v>
      </c>
      <c r="C35634" t="s">
        <v>2</v>
      </c>
      <c r="D35634">
        <v>150</v>
      </c>
      <c r="E35634" t="s">
        <v>3</v>
      </c>
      <c r="F35634">
        <v>31536000000</v>
      </c>
      <c r="G35634">
        <f t="shared" si="556"/>
        <v>1971</v>
      </c>
      <c r="H35634">
        <v>25385</v>
      </c>
      <c r="I35634">
        <v>266.78344870098402</v>
      </c>
    </row>
    <row r="35635" spans="1:9" x14ac:dyDescent="0.55000000000000004">
      <c r="A35635" t="s">
        <v>349</v>
      </c>
      <c r="B35635">
        <v>1535314</v>
      </c>
      <c r="C35635" t="s">
        <v>2</v>
      </c>
      <c r="D35635">
        <v>150</v>
      </c>
      <c r="E35635" t="s">
        <v>3</v>
      </c>
      <c r="F35635">
        <v>31536000000</v>
      </c>
      <c r="G35635">
        <f t="shared" si="556"/>
        <v>1971</v>
      </c>
      <c r="H35635">
        <v>25456</v>
      </c>
      <c r="I35635">
        <v>329.97312087356499</v>
      </c>
    </row>
    <row r="35636" spans="1:9" x14ac:dyDescent="0.55000000000000004">
      <c r="A35636" t="s">
        <v>350</v>
      </c>
      <c r="B35636">
        <v>1535312</v>
      </c>
      <c r="C35636" t="s">
        <v>2</v>
      </c>
      <c r="D35636">
        <v>150</v>
      </c>
      <c r="E35636" t="s">
        <v>3</v>
      </c>
      <c r="F35636">
        <v>31536000000</v>
      </c>
      <c r="G35636">
        <f t="shared" si="556"/>
        <v>1971</v>
      </c>
      <c r="H35636">
        <v>25483</v>
      </c>
      <c r="I35636">
        <v>329.97256507108102</v>
      </c>
    </row>
    <row r="35637" spans="1:9" x14ac:dyDescent="0.55000000000000004">
      <c r="A35637" t="s">
        <v>366</v>
      </c>
      <c r="B35637">
        <v>1534452</v>
      </c>
      <c r="C35637" t="s">
        <v>2</v>
      </c>
      <c r="D35637">
        <v>150</v>
      </c>
      <c r="E35637" t="s">
        <v>3</v>
      </c>
      <c r="F35637">
        <v>31536000000</v>
      </c>
      <c r="G35637">
        <f t="shared" si="556"/>
        <v>1971</v>
      </c>
      <c r="H35637">
        <v>25534</v>
      </c>
      <c r="I35637">
        <v>299.94667342604401</v>
      </c>
    </row>
    <row r="35638" spans="1:9" x14ac:dyDescent="0.55000000000000004">
      <c r="A35638" t="s">
        <v>366</v>
      </c>
      <c r="B35638">
        <v>1534454</v>
      </c>
      <c r="C35638" t="s">
        <v>2</v>
      </c>
      <c r="D35638">
        <v>150</v>
      </c>
      <c r="E35638" t="s">
        <v>3</v>
      </c>
      <c r="F35638">
        <v>31536000000</v>
      </c>
      <c r="G35638">
        <f t="shared" si="556"/>
        <v>1971</v>
      </c>
      <c r="H35638">
        <v>25535</v>
      </c>
      <c r="I35638">
        <v>299.94796115239097</v>
      </c>
    </row>
    <row r="35639" spans="1:9" x14ac:dyDescent="0.55000000000000004">
      <c r="A35639" t="s">
        <v>367</v>
      </c>
      <c r="B35639">
        <v>1534446</v>
      </c>
      <c r="C35639" t="s">
        <v>2</v>
      </c>
      <c r="D35639">
        <v>150</v>
      </c>
      <c r="E35639" t="s">
        <v>3</v>
      </c>
      <c r="F35639">
        <v>31536000000</v>
      </c>
      <c r="G35639">
        <f t="shared" si="556"/>
        <v>1971</v>
      </c>
      <c r="H35639">
        <v>25537</v>
      </c>
      <c r="I35639">
        <v>300.65684259809399</v>
      </c>
    </row>
    <row r="35640" spans="1:9" x14ac:dyDescent="0.55000000000000004">
      <c r="A35640" t="s">
        <v>367</v>
      </c>
      <c r="B35640">
        <v>1534114</v>
      </c>
      <c r="C35640" t="s">
        <v>2</v>
      </c>
      <c r="D35640">
        <v>150</v>
      </c>
      <c r="E35640" t="s">
        <v>3</v>
      </c>
      <c r="F35640">
        <v>31536000000</v>
      </c>
      <c r="G35640">
        <f t="shared" si="556"/>
        <v>1971</v>
      </c>
      <c r="H35640">
        <v>25538</v>
      </c>
      <c r="I35640">
        <v>316.29096114184301</v>
      </c>
    </row>
    <row r="35641" spans="1:9" x14ac:dyDescent="0.55000000000000004">
      <c r="A35641" t="s">
        <v>366</v>
      </c>
      <c r="B35641">
        <v>1534479</v>
      </c>
      <c r="C35641" t="s">
        <v>2</v>
      </c>
      <c r="D35641">
        <v>150</v>
      </c>
      <c r="E35641" t="s">
        <v>3</v>
      </c>
      <c r="F35641">
        <v>31536000000</v>
      </c>
      <c r="G35641">
        <f t="shared" si="556"/>
        <v>1971</v>
      </c>
      <c r="H35641">
        <v>25539</v>
      </c>
      <c r="I35641">
        <v>308.322627936836</v>
      </c>
    </row>
    <row r="35642" spans="1:9" x14ac:dyDescent="0.55000000000000004">
      <c r="A35642" t="s">
        <v>366</v>
      </c>
      <c r="B35642">
        <v>1534485</v>
      </c>
      <c r="C35642" t="s">
        <v>2</v>
      </c>
      <c r="D35642">
        <v>150</v>
      </c>
      <c r="E35642" t="s">
        <v>3</v>
      </c>
      <c r="F35642">
        <v>31536000000</v>
      </c>
      <c r="G35642">
        <f t="shared" si="556"/>
        <v>1971</v>
      </c>
      <c r="H35642">
        <v>25540</v>
      </c>
      <c r="I35642">
        <v>308.322627941012</v>
      </c>
    </row>
    <row r="35643" spans="1:9" x14ac:dyDescent="0.55000000000000004">
      <c r="A35643" t="s">
        <v>366</v>
      </c>
      <c r="B35643">
        <v>1534318</v>
      </c>
      <c r="C35643" t="s">
        <v>2</v>
      </c>
      <c r="D35643">
        <v>150</v>
      </c>
      <c r="E35643" t="s">
        <v>3</v>
      </c>
      <c r="F35643">
        <v>31536000000</v>
      </c>
      <c r="G35643">
        <f t="shared" si="556"/>
        <v>1971</v>
      </c>
      <c r="H35643">
        <v>25541</v>
      </c>
      <c r="I35643">
        <v>178.40400696175899</v>
      </c>
    </row>
    <row r="35644" spans="1:9" x14ac:dyDescent="0.55000000000000004">
      <c r="A35644" t="s">
        <v>366</v>
      </c>
      <c r="B35644">
        <v>1534430</v>
      </c>
      <c r="C35644" t="s">
        <v>2</v>
      </c>
      <c r="D35644">
        <v>150</v>
      </c>
      <c r="E35644" t="s">
        <v>3</v>
      </c>
      <c r="F35644">
        <v>31536000000</v>
      </c>
      <c r="G35644">
        <f t="shared" si="556"/>
        <v>1971</v>
      </c>
      <c r="H35644">
        <v>25542</v>
      </c>
      <c r="I35644">
        <v>296.85072477475097</v>
      </c>
    </row>
    <row r="35645" spans="1:9" x14ac:dyDescent="0.55000000000000004">
      <c r="A35645" t="s">
        <v>342</v>
      </c>
      <c r="B35645">
        <v>1534049</v>
      </c>
      <c r="C35645" t="s">
        <v>2</v>
      </c>
      <c r="D35645">
        <v>150</v>
      </c>
      <c r="E35645" t="s">
        <v>3</v>
      </c>
      <c r="F35645">
        <v>31536000000</v>
      </c>
      <c r="G35645">
        <f t="shared" si="556"/>
        <v>1971</v>
      </c>
      <c r="H35645">
        <v>25543</v>
      </c>
      <c r="I35645">
        <v>198.107034706387</v>
      </c>
    </row>
    <row r="35646" spans="1:9" x14ac:dyDescent="0.55000000000000004">
      <c r="A35646" t="s">
        <v>342</v>
      </c>
      <c r="B35646">
        <v>1572232</v>
      </c>
      <c r="C35646" t="s">
        <v>2</v>
      </c>
      <c r="D35646">
        <v>150</v>
      </c>
      <c r="E35646" t="s">
        <v>3</v>
      </c>
      <c r="F35646">
        <v>31536000000</v>
      </c>
      <c r="G35646">
        <f t="shared" si="556"/>
        <v>1971</v>
      </c>
      <c r="H35646">
        <v>25544</v>
      </c>
      <c r="I35646">
        <v>3.2940823542443001</v>
      </c>
    </row>
    <row r="35647" spans="1:9" x14ac:dyDescent="0.55000000000000004">
      <c r="A35647" t="s">
        <v>342</v>
      </c>
      <c r="B35647">
        <v>1572233</v>
      </c>
      <c r="C35647" t="s">
        <v>2</v>
      </c>
      <c r="D35647">
        <v>150</v>
      </c>
      <c r="E35647" t="s">
        <v>3</v>
      </c>
      <c r="F35647">
        <v>31536000000</v>
      </c>
      <c r="G35647">
        <f t="shared" si="556"/>
        <v>1971</v>
      </c>
      <c r="H35647">
        <v>25545</v>
      </c>
      <c r="I35647">
        <v>3.3556940511907798</v>
      </c>
    </row>
    <row r="35648" spans="1:9" x14ac:dyDescent="0.55000000000000004">
      <c r="A35648" t="s">
        <v>349</v>
      </c>
      <c r="B35648">
        <v>1535124</v>
      </c>
      <c r="C35648" t="s">
        <v>2</v>
      </c>
      <c r="D35648">
        <v>150</v>
      </c>
      <c r="E35648" t="s">
        <v>3</v>
      </c>
      <c r="F35648">
        <v>31536000000</v>
      </c>
      <c r="G35648">
        <f t="shared" si="556"/>
        <v>1971</v>
      </c>
      <c r="H35648">
        <v>25614</v>
      </c>
      <c r="I35648">
        <v>327.94430319939499</v>
      </c>
    </row>
    <row r="35649" spans="1:9" x14ac:dyDescent="0.55000000000000004">
      <c r="A35649" t="s">
        <v>350</v>
      </c>
      <c r="B35649">
        <v>1535126</v>
      </c>
      <c r="C35649" t="s">
        <v>2</v>
      </c>
      <c r="D35649">
        <v>150</v>
      </c>
      <c r="E35649" t="s">
        <v>3</v>
      </c>
      <c r="F35649">
        <v>31536000000</v>
      </c>
      <c r="G35649">
        <f t="shared" si="556"/>
        <v>1971</v>
      </c>
      <c r="H35649">
        <v>25615</v>
      </c>
      <c r="I35649">
        <v>314.92036390028602</v>
      </c>
    </row>
    <row r="35650" spans="1:9" x14ac:dyDescent="0.55000000000000004">
      <c r="A35650" t="s">
        <v>350</v>
      </c>
      <c r="B35650">
        <v>1535282</v>
      </c>
      <c r="C35650" t="s">
        <v>2</v>
      </c>
      <c r="D35650">
        <v>150</v>
      </c>
      <c r="E35650" t="s">
        <v>3</v>
      </c>
      <c r="F35650">
        <v>31536000000</v>
      </c>
      <c r="G35650">
        <f t="shared" ref="G35650:G35713" si="557">1970+ROUND(F35650/(365*24*60*60*1000),0)</f>
        <v>1971</v>
      </c>
      <c r="H35650">
        <v>25616</v>
      </c>
      <c r="I35650">
        <v>330.28188642424402</v>
      </c>
    </row>
    <row r="35651" spans="1:9" x14ac:dyDescent="0.55000000000000004">
      <c r="A35651" t="s">
        <v>350</v>
      </c>
      <c r="B35651">
        <v>1535320</v>
      </c>
      <c r="C35651" t="s">
        <v>2</v>
      </c>
      <c r="D35651">
        <v>150</v>
      </c>
      <c r="E35651" t="s">
        <v>3</v>
      </c>
      <c r="F35651">
        <v>31536000000</v>
      </c>
      <c r="G35651">
        <f t="shared" si="557"/>
        <v>1971</v>
      </c>
      <c r="H35651">
        <v>25617</v>
      </c>
      <c r="I35651">
        <v>328.50716232627502</v>
      </c>
    </row>
    <row r="35652" spans="1:9" x14ac:dyDescent="0.55000000000000004">
      <c r="A35652" t="s">
        <v>350</v>
      </c>
      <c r="B35652">
        <v>1534875</v>
      </c>
      <c r="C35652" t="s">
        <v>2</v>
      </c>
      <c r="D35652">
        <v>150</v>
      </c>
      <c r="E35652" t="s">
        <v>3</v>
      </c>
      <c r="F35652">
        <v>31536000000</v>
      </c>
      <c r="G35652">
        <f t="shared" si="557"/>
        <v>1971</v>
      </c>
      <c r="H35652">
        <v>25619</v>
      </c>
      <c r="I35652">
        <v>328.03154116614098</v>
      </c>
    </row>
    <row r="35653" spans="1:9" x14ac:dyDescent="0.55000000000000004">
      <c r="A35653" t="s">
        <v>366</v>
      </c>
      <c r="B35653">
        <v>1534386</v>
      </c>
      <c r="C35653" t="s">
        <v>2</v>
      </c>
      <c r="D35653">
        <v>150</v>
      </c>
      <c r="E35653" t="s">
        <v>3</v>
      </c>
      <c r="F35653">
        <v>31536000000</v>
      </c>
      <c r="G35653">
        <f t="shared" si="557"/>
        <v>1971</v>
      </c>
      <c r="H35653">
        <v>25642</v>
      </c>
      <c r="I35653">
        <v>321.23117719040499</v>
      </c>
    </row>
    <row r="35654" spans="1:9" x14ac:dyDescent="0.55000000000000004">
      <c r="A35654" t="s">
        <v>367</v>
      </c>
      <c r="B35654">
        <v>1534364</v>
      </c>
      <c r="C35654" t="s">
        <v>2</v>
      </c>
      <c r="D35654">
        <v>150</v>
      </c>
      <c r="E35654" t="s">
        <v>3</v>
      </c>
      <c r="F35654">
        <v>31536000000</v>
      </c>
      <c r="G35654">
        <f t="shared" si="557"/>
        <v>1971</v>
      </c>
      <c r="H35654">
        <v>25707</v>
      </c>
      <c r="I35654">
        <v>313.07423848055902</v>
      </c>
    </row>
    <row r="35655" spans="1:9" x14ac:dyDescent="0.55000000000000004">
      <c r="A35655" t="s">
        <v>366</v>
      </c>
      <c r="B35655">
        <v>1533855</v>
      </c>
      <c r="C35655" t="s">
        <v>2</v>
      </c>
      <c r="D35655">
        <v>150</v>
      </c>
      <c r="E35655" t="s">
        <v>3</v>
      </c>
      <c r="F35655">
        <v>31536000000</v>
      </c>
      <c r="G35655">
        <f t="shared" si="557"/>
        <v>1971</v>
      </c>
      <c r="H35655">
        <v>25710</v>
      </c>
      <c r="I35655">
        <v>242.38041670236001</v>
      </c>
    </row>
    <row r="35656" spans="1:9" x14ac:dyDescent="0.55000000000000004">
      <c r="A35656" t="s">
        <v>367</v>
      </c>
      <c r="B35656">
        <v>1534414</v>
      </c>
      <c r="C35656" t="s">
        <v>2</v>
      </c>
      <c r="D35656">
        <v>150</v>
      </c>
      <c r="E35656" t="s">
        <v>3</v>
      </c>
      <c r="F35656">
        <v>31536000000</v>
      </c>
      <c r="G35656">
        <f t="shared" si="557"/>
        <v>1971</v>
      </c>
      <c r="H35656">
        <v>25711</v>
      </c>
      <c r="I35656">
        <v>317.37125342449099</v>
      </c>
    </row>
    <row r="35657" spans="1:9" x14ac:dyDescent="0.55000000000000004">
      <c r="A35657" t="s">
        <v>367</v>
      </c>
      <c r="B35657">
        <v>1534416</v>
      </c>
      <c r="C35657" t="s">
        <v>2</v>
      </c>
      <c r="D35657">
        <v>150</v>
      </c>
      <c r="E35657" t="s">
        <v>3</v>
      </c>
      <c r="F35657">
        <v>31536000000</v>
      </c>
      <c r="G35657">
        <f t="shared" si="557"/>
        <v>1971</v>
      </c>
      <c r="H35657">
        <v>25712</v>
      </c>
      <c r="I35657">
        <v>317.37680885547701</v>
      </c>
    </row>
    <row r="35658" spans="1:9" x14ac:dyDescent="0.55000000000000004">
      <c r="A35658" t="s">
        <v>367</v>
      </c>
      <c r="B35658">
        <v>1534292</v>
      </c>
      <c r="C35658" t="s">
        <v>2</v>
      </c>
      <c r="D35658">
        <v>150</v>
      </c>
      <c r="E35658" t="s">
        <v>3</v>
      </c>
      <c r="F35658">
        <v>31536000000</v>
      </c>
      <c r="G35658">
        <f t="shared" si="557"/>
        <v>1971</v>
      </c>
      <c r="H35658">
        <v>25729</v>
      </c>
      <c r="I35658">
        <v>220.73553633290501</v>
      </c>
    </row>
    <row r="35659" spans="1:9" x14ac:dyDescent="0.55000000000000004">
      <c r="A35659" t="s">
        <v>367</v>
      </c>
      <c r="B35659">
        <v>1534308</v>
      </c>
      <c r="C35659" t="s">
        <v>2</v>
      </c>
      <c r="D35659">
        <v>150</v>
      </c>
      <c r="E35659" t="s">
        <v>3</v>
      </c>
      <c r="F35659">
        <v>31536000000</v>
      </c>
      <c r="G35659">
        <f t="shared" si="557"/>
        <v>1971</v>
      </c>
      <c r="H35659">
        <v>25730</v>
      </c>
      <c r="I35659">
        <v>328.98555469991101</v>
      </c>
    </row>
    <row r="35660" spans="1:9" x14ac:dyDescent="0.55000000000000004">
      <c r="A35660" t="s">
        <v>367</v>
      </c>
      <c r="B35660">
        <v>1572164</v>
      </c>
      <c r="C35660" t="s">
        <v>2</v>
      </c>
      <c r="D35660">
        <v>150</v>
      </c>
      <c r="E35660" t="s">
        <v>3</v>
      </c>
      <c r="F35660">
        <v>31536000000</v>
      </c>
      <c r="G35660">
        <f t="shared" si="557"/>
        <v>1971</v>
      </c>
      <c r="H35660">
        <v>25731</v>
      </c>
      <c r="I35660">
        <v>7.2201192793822999</v>
      </c>
    </row>
    <row r="35661" spans="1:9" x14ac:dyDescent="0.55000000000000004">
      <c r="A35661" t="s">
        <v>366</v>
      </c>
      <c r="B35661">
        <v>1534324</v>
      </c>
      <c r="C35661" t="s">
        <v>2</v>
      </c>
      <c r="D35661">
        <v>150</v>
      </c>
      <c r="E35661" t="s">
        <v>3</v>
      </c>
      <c r="F35661">
        <v>31536000000</v>
      </c>
      <c r="G35661">
        <f t="shared" si="557"/>
        <v>1971</v>
      </c>
      <c r="H35661">
        <v>25732</v>
      </c>
      <c r="I35661">
        <v>178.400555210644</v>
      </c>
    </row>
    <row r="35662" spans="1:9" x14ac:dyDescent="0.55000000000000004">
      <c r="A35662" t="s">
        <v>367</v>
      </c>
      <c r="B35662">
        <v>1534522</v>
      </c>
      <c r="C35662" t="s">
        <v>2</v>
      </c>
      <c r="D35662">
        <v>150</v>
      </c>
      <c r="E35662" t="s">
        <v>3</v>
      </c>
      <c r="F35662">
        <v>31536000000</v>
      </c>
      <c r="G35662">
        <f t="shared" si="557"/>
        <v>1971</v>
      </c>
      <c r="H35662">
        <v>25734</v>
      </c>
      <c r="I35662">
        <v>300.21899773106099</v>
      </c>
    </row>
    <row r="35663" spans="1:9" x14ac:dyDescent="0.55000000000000004">
      <c r="A35663" t="s">
        <v>367</v>
      </c>
      <c r="B35663">
        <v>1533930</v>
      </c>
      <c r="C35663" t="s">
        <v>2</v>
      </c>
      <c r="D35663">
        <v>150</v>
      </c>
      <c r="E35663" t="s">
        <v>3</v>
      </c>
      <c r="F35663">
        <v>31536000000</v>
      </c>
      <c r="G35663">
        <f t="shared" si="557"/>
        <v>1971</v>
      </c>
      <c r="H35663">
        <v>25735</v>
      </c>
      <c r="I35663">
        <v>343.50891219639698</v>
      </c>
    </row>
    <row r="35664" spans="1:9" x14ac:dyDescent="0.55000000000000004">
      <c r="A35664" t="s">
        <v>349</v>
      </c>
      <c r="B35664">
        <v>1535095</v>
      </c>
      <c r="C35664" t="s">
        <v>2</v>
      </c>
      <c r="D35664">
        <v>150</v>
      </c>
      <c r="E35664" t="s">
        <v>3</v>
      </c>
      <c r="F35664">
        <v>31536000000</v>
      </c>
      <c r="G35664">
        <f t="shared" si="557"/>
        <v>1971</v>
      </c>
      <c r="H35664">
        <v>25737</v>
      </c>
      <c r="I35664">
        <v>318.11426264699003</v>
      </c>
    </row>
    <row r="35665" spans="1:9" x14ac:dyDescent="0.55000000000000004">
      <c r="A35665" t="s">
        <v>350</v>
      </c>
      <c r="B35665">
        <v>1534738</v>
      </c>
      <c r="C35665" t="s">
        <v>2</v>
      </c>
      <c r="D35665">
        <v>150</v>
      </c>
      <c r="E35665" t="s">
        <v>3</v>
      </c>
      <c r="F35665">
        <v>31536000000</v>
      </c>
      <c r="G35665">
        <f t="shared" si="557"/>
        <v>1971</v>
      </c>
      <c r="H35665">
        <v>25738</v>
      </c>
      <c r="I35665">
        <v>337.39109917296202</v>
      </c>
    </row>
    <row r="35666" spans="1:9" x14ac:dyDescent="0.55000000000000004">
      <c r="A35666" t="s">
        <v>172</v>
      </c>
      <c r="B35666">
        <v>1028357</v>
      </c>
      <c r="C35666" t="s">
        <v>2</v>
      </c>
      <c r="D35666">
        <v>110</v>
      </c>
      <c r="E35666" t="s">
        <v>3</v>
      </c>
      <c r="F35666">
        <v>31536000000</v>
      </c>
      <c r="G35666">
        <f t="shared" si="557"/>
        <v>1971</v>
      </c>
      <c r="H35666">
        <v>25739</v>
      </c>
      <c r="I35666">
        <v>1.21752434735462</v>
      </c>
    </row>
    <row r="35667" spans="1:9" x14ac:dyDescent="0.55000000000000004">
      <c r="A35667" t="s">
        <v>349</v>
      </c>
      <c r="B35667">
        <v>1572277</v>
      </c>
      <c r="C35667" t="s">
        <v>2</v>
      </c>
      <c r="D35667">
        <v>150</v>
      </c>
      <c r="E35667" t="s">
        <v>3</v>
      </c>
      <c r="F35667">
        <v>31536000000</v>
      </c>
      <c r="G35667">
        <f t="shared" si="557"/>
        <v>1971</v>
      </c>
      <c r="H35667">
        <v>25775</v>
      </c>
      <c r="I35667">
        <v>19.8400933711393</v>
      </c>
    </row>
    <row r="35668" spans="1:9" x14ac:dyDescent="0.55000000000000004">
      <c r="A35668" t="s">
        <v>349</v>
      </c>
      <c r="B35668">
        <v>1572280</v>
      </c>
      <c r="C35668" t="s">
        <v>2</v>
      </c>
      <c r="D35668">
        <v>150</v>
      </c>
      <c r="E35668" t="s">
        <v>3</v>
      </c>
      <c r="F35668">
        <v>31536000000</v>
      </c>
      <c r="G35668">
        <f t="shared" si="557"/>
        <v>1971</v>
      </c>
      <c r="H35668">
        <v>25776</v>
      </c>
      <c r="I35668">
        <v>19.808830784873599</v>
      </c>
    </row>
    <row r="35669" spans="1:9" x14ac:dyDescent="0.55000000000000004">
      <c r="A35669" t="s">
        <v>349</v>
      </c>
      <c r="B35669">
        <v>1576338</v>
      </c>
      <c r="C35669" t="s">
        <v>2</v>
      </c>
      <c r="D35669">
        <v>150</v>
      </c>
      <c r="E35669" t="s">
        <v>3</v>
      </c>
      <c r="F35669">
        <v>31536000000</v>
      </c>
      <c r="G35669">
        <f t="shared" si="557"/>
        <v>1971</v>
      </c>
      <c r="H35669">
        <v>25777</v>
      </c>
      <c r="I35669">
        <v>2.0090406919535702</v>
      </c>
    </row>
    <row r="35670" spans="1:9" x14ac:dyDescent="0.55000000000000004">
      <c r="A35670" t="s">
        <v>342</v>
      </c>
      <c r="B35670">
        <v>1534071</v>
      </c>
      <c r="C35670" t="s">
        <v>2</v>
      </c>
      <c r="D35670">
        <v>150</v>
      </c>
      <c r="E35670" t="s">
        <v>3</v>
      </c>
      <c r="F35670">
        <v>31536000000</v>
      </c>
      <c r="G35670">
        <f t="shared" si="557"/>
        <v>1971</v>
      </c>
      <c r="H35670">
        <v>25781</v>
      </c>
      <c r="I35670">
        <v>314.52378367779301</v>
      </c>
    </row>
    <row r="35671" spans="1:9" x14ac:dyDescent="0.55000000000000004">
      <c r="A35671" t="s">
        <v>366</v>
      </c>
      <c r="B35671">
        <v>1572168</v>
      </c>
      <c r="C35671" t="s">
        <v>2</v>
      </c>
      <c r="D35671">
        <v>150</v>
      </c>
      <c r="E35671" t="s">
        <v>3</v>
      </c>
      <c r="F35671">
        <v>31536000000</v>
      </c>
      <c r="G35671">
        <f t="shared" si="557"/>
        <v>1971</v>
      </c>
      <c r="H35671">
        <v>25802</v>
      </c>
      <c r="I35671">
        <v>95.758013651022907</v>
      </c>
    </row>
    <row r="35672" spans="1:9" x14ac:dyDescent="0.55000000000000004">
      <c r="A35672" t="s">
        <v>297</v>
      </c>
      <c r="B35672">
        <v>798265</v>
      </c>
      <c r="C35672" t="s">
        <v>2</v>
      </c>
      <c r="D35672">
        <v>150</v>
      </c>
      <c r="E35672" t="s">
        <v>3</v>
      </c>
      <c r="F35672">
        <v>31536000000</v>
      </c>
      <c r="G35672">
        <f t="shared" si="557"/>
        <v>1971</v>
      </c>
      <c r="H35672">
        <v>25825</v>
      </c>
      <c r="I35672">
        <v>349.93892178476898</v>
      </c>
    </row>
    <row r="35673" spans="1:9" x14ac:dyDescent="0.55000000000000004">
      <c r="A35673" t="s">
        <v>366</v>
      </c>
      <c r="B35673">
        <v>1533849</v>
      </c>
      <c r="C35673" t="s">
        <v>2</v>
      </c>
      <c r="D35673">
        <v>150</v>
      </c>
      <c r="E35673" t="s">
        <v>3</v>
      </c>
      <c r="F35673">
        <v>31536000000</v>
      </c>
      <c r="G35673">
        <f t="shared" si="557"/>
        <v>1971</v>
      </c>
      <c r="H35673">
        <v>25863</v>
      </c>
      <c r="I35673">
        <v>242.37632083057599</v>
      </c>
    </row>
    <row r="35674" spans="1:9" x14ac:dyDescent="0.55000000000000004">
      <c r="A35674" t="s">
        <v>367</v>
      </c>
      <c r="B35674">
        <v>1534506</v>
      </c>
      <c r="C35674" t="s">
        <v>2</v>
      </c>
      <c r="D35674">
        <v>150</v>
      </c>
      <c r="E35674" t="s">
        <v>3</v>
      </c>
      <c r="F35674">
        <v>31536000000</v>
      </c>
      <c r="G35674">
        <f t="shared" si="557"/>
        <v>1971</v>
      </c>
      <c r="H35674">
        <v>25864</v>
      </c>
      <c r="I35674">
        <v>319.19734898509302</v>
      </c>
    </row>
    <row r="35675" spans="1:9" x14ac:dyDescent="0.55000000000000004">
      <c r="A35675" t="s">
        <v>367</v>
      </c>
      <c r="B35675">
        <v>1534508</v>
      </c>
      <c r="C35675" t="s">
        <v>2</v>
      </c>
      <c r="D35675">
        <v>150</v>
      </c>
      <c r="E35675" t="s">
        <v>3</v>
      </c>
      <c r="F35675">
        <v>31536000000</v>
      </c>
      <c r="G35675">
        <f t="shared" si="557"/>
        <v>1971</v>
      </c>
      <c r="H35675">
        <v>25865</v>
      </c>
      <c r="I35675">
        <v>319.20384740896299</v>
      </c>
    </row>
    <row r="35676" spans="1:9" x14ac:dyDescent="0.55000000000000004">
      <c r="A35676" t="s">
        <v>367</v>
      </c>
      <c r="B35676">
        <v>1534360</v>
      </c>
      <c r="C35676" t="s">
        <v>2</v>
      </c>
      <c r="D35676">
        <v>150</v>
      </c>
      <c r="E35676" t="s">
        <v>3</v>
      </c>
      <c r="F35676">
        <v>31536000000</v>
      </c>
      <c r="G35676">
        <f t="shared" si="557"/>
        <v>1971</v>
      </c>
      <c r="H35676">
        <v>25866</v>
      </c>
      <c r="I35676">
        <v>327.72523445737198</v>
      </c>
    </row>
    <row r="35677" spans="1:9" x14ac:dyDescent="0.55000000000000004">
      <c r="A35677" t="s">
        <v>366</v>
      </c>
      <c r="B35677">
        <v>1534378</v>
      </c>
      <c r="C35677" t="s">
        <v>2</v>
      </c>
      <c r="D35677">
        <v>150</v>
      </c>
      <c r="E35677" t="s">
        <v>3</v>
      </c>
      <c r="F35677">
        <v>31536000000</v>
      </c>
      <c r="G35677">
        <f t="shared" si="557"/>
        <v>1971</v>
      </c>
      <c r="H35677">
        <v>25867</v>
      </c>
      <c r="I35677">
        <v>321.23141222467001</v>
      </c>
    </row>
    <row r="35678" spans="1:9" x14ac:dyDescent="0.55000000000000004">
      <c r="A35678" t="s">
        <v>367</v>
      </c>
      <c r="B35678">
        <v>1534380</v>
      </c>
      <c r="C35678" t="s">
        <v>2</v>
      </c>
      <c r="D35678">
        <v>150</v>
      </c>
      <c r="E35678" t="s">
        <v>3</v>
      </c>
      <c r="F35678">
        <v>31536000000</v>
      </c>
      <c r="G35678">
        <f t="shared" si="557"/>
        <v>1971</v>
      </c>
      <c r="H35678">
        <v>25868</v>
      </c>
      <c r="I35678">
        <v>321.236725952293</v>
      </c>
    </row>
    <row r="35679" spans="1:9" x14ac:dyDescent="0.55000000000000004">
      <c r="A35679" t="s">
        <v>367</v>
      </c>
      <c r="B35679">
        <v>1534382</v>
      </c>
      <c r="C35679" t="s">
        <v>2</v>
      </c>
      <c r="D35679">
        <v>150</v>
      </c>
      <c r="E35679" t="s">
        <v>3</v>
      </c>
      <c r="F35679">
        <v>31536000000</v>
      </c>
      <c r="G35679">
        <f t="shared" si="557"/>
        <v>1971</v>
      </c>
      <c r="H35679">
        <v>25869</v>
      </c>
      <c r="I35679">
        <v>321.23761563552102</v>
      </c>
    </row>
    <row r="35680" spans="1:9" x14ac:dyDescent="0.55000000000000004">
      <c r="A35680" t="s">
        <v>366</v>
      </c>
      <c r="B35680">
        <v>1534530</v>
      </c>
      <c r="C35680" t="s">
        <v>2</v>
      </c>
      <c r="D35680">
        <v>150</v>
      </c>
      <c r="E35680" t="s">
        <v>3</v>
      </c>
      <c r="F35680">
        <v>31536000000</v>
      </c>
      <c r="G35680">
        <f t="shared" si="557"/>
        <v>1971</v>
      </c>
      <c r="H35680">
        <v>25881</v>
      </c>
      <c r="I35680">
        <v>316.38757402902098</v>
      </c>
    </row>
    <row r="35681" spans="1:9" x14ac:dyDescent="0.55000000000000004">
      <c r="A35681" t="s">
        <v>367</v>
      </c>
      <c r="B35681">
        <v>1534532</v>
      </c>
      <c r="C35681" t="s">
        <v>2</v>
      </c>
      <c r="D35681">
        <v>150</v>
      </c>
      <c r="E35681" t="s">
        <v>3</v>
      </c>
      <c r="F35681">
        <v>31536000000</v>
      </c>
      <c r="G35681">
        <f t="shared" si="557"/>
        <v>1971</v>
      </c>
      <c r="H35681">
        <v>25882</v>
      </c>
      <c r="I35681">
        <v>319.29891403001</v>
      </c>
    </row>
    <row r="35682" spans="1:9" x14ac:dyDescent="0.55000000000000004">
      <c r="A35682" t="s">
        <v>377</v>
      </c>
      <c r="B35682">
        <v>692216</v>
      </c>
      <c r="C35682" t="s">
        <v>2</v>
      </c>
      <c r="D35682">
        <v>150</v>
      </c>
      <c r="E35682" t="s">
        <v>3</v>
      </c>
      <c r="F35682">
        <v>31536000000</v>
      </c>
      <c r="G35682">
        <f t="shared" si="557"/>
        <v>1971</v>
      </c>
      <c r="H35682">
        <v>25887</v>
      </c>
      <c r="I35682">
        <v>116.15857423921</v>
      </c>
    </row>
    <row r="35683" spans="1:9" x14ac:dyDescent="0.55000000000000004">
      <c r="A35683" t="s">
        <v>315</v>
      </c>
      <c r="B35683">
        <v>798374</v>
      </c>
      <c r="C35683" t="s">
        <v>2</v>
      </c>
      <c r="D35683">
        <v>150</v>
      </c>
      <c r="E35683" t="s">
        <v>3</v>
      </c>
      <c r="F35683">
        <v>31536000000</v>
      </c>
      <c r="G35683">
        <f t="shared" si="557"/>
        <v>1971</v>
      </c>
      <c r="H35683">
        <v>25943</v>
      </c>
      <c r="I35683">
        <v>47.498427875989798</v>
      </c>
    </row>
    <row r="35684" spans="1:9" x14ac:dyDescent="0.55000000000000004">
      <c r="A35684" t="s">
        <v>350</v>
      </c>
      <c r="B35684">
        <v>1535122</v>
      </c>
      <c r="C35684" t="s">
        <v>2</v>
      </c>
      <c r="D35684">
        <v>150</v>
      </c>
      <c r="E35684" t="s">
        <v>3</v>
      </c>
      <c r="F35684">
        <v>31536000000</v>
      </c>
      <c r="G35684">
        <f t="shared" si="557"/>
        <v>1971</v>
      </c>
      <c r="H35684">
        <v>25961</v>
      </c>
      <c r="I35684">
        <v>327.95258346202297</v>
      </c>
    </row>
    <row r="35685" spans="1:9" x14ac:dyDescent="0.55000000000000004">
      <c r="A35685" t="s">
        <v>366</v>
      </c>
      <c r="B35685">
        <v>1534384</v>
      </c>
      <c r="C35685" t="s">
        <v>2</v>
      </c>
      <c r="D35685">
        <v>150</v>
      </c>
      <c r="E35685" t="s">
        <v>3</v>
      </c>
      <c r="F35685">
        <v>31536000000</v>
      </c>
      <c r="G35685">
        <f t="shared" si="557"/>
        <v>1971</v>
      </c>
      <c r="H35685">
        <v>26034</v>
      </c>
      <c r="I35685">
        <v>321.22512261739598</v>
      </c>
    </row>
    <row r="35686" spans="1:9" x14ac:dyDescent="0.55000000000000004">
      <c r="A35686" t="s">
        <v>367</v>
      </c>
      <c r="B35686">
        <v>1534320</v>
      </c>
      <c r="C35686" t="s">
        <v>2</v>
      </c>
      <c r="D35686">
        <v>150</v>
      </c>
      <c r="E35686" t="s">
        <v>3</v>
      </c>
      <c r="F35686">
        <v>31536000000</v>
      </c>
      <c r="G35686">
        <f t="shared" si="557"/>
        <v>1971</v>
      </c>
      <c r="H35686">
        <v>26035</v>
      </c>
      <c r="I35686">
        <v>178.391096469362</v>
      </c>
    </row>
    <row r="35687" spans="1:9" x14ac:dyDescent="0.55000000000000004">
      <c r="A35687" t="s">
        <v>366</v>
      </c>
      <c r="B35687">
        <v>1534258</v>
      </c>
      <c r="C35687" t="s">
        <v>2</v>
      </c>
      <c r="D35687">
        <v>150</v>
      </c>
      <c r="E35687" t="s">
        <v>3</v>
      </c>
      <c r="F35687">
        <v>31536000000</v>
      </c>
      <c r="G35687">
        <f t="shared" si="557"/>
        <v>1971</v>
      </c>
      <c r="H35687">
        <v>26036</v>
      </c>
      <c r="I35687">
        <v>291.167135851014</v>
      </c>
    </row>
    <row r="35688" spans="1:9" x14ac:dyDescent="0.55000000000000004">
      <c r="A35688" t="s">
        <v>367</v>
      </c>
      <c r="B35688">
        <v>1534260</v>
      </c>
      <c r="C35688" t="s">
        <v>2</v>
      </c>
      <c r="D35688">
        <v>150</v>
      </c>
      <c r="E35688" t="s">
        <v>3</v>
      </c>
      <c r="F35688">
        <v>31536000000</v>
      </c>
      <c r="G35688">
        <f t="shared" si="557"/>
        <v>1971</v>
      </c>
      <c r="H35688">
        <v>26037</v>
      </c>
      <c r="I35688">
        <v>291.17786248079602</v>
      </c>
    </row>
    <row r="35689" spans="1:9" x14ac:dyDescent="0.55000000000000004">
      <c r="A35689" t="s">
        <v>366</v>
      </c>
      <c r="B35689">
        <v>1534542</v>
      </c>
      <c r="C35689" t="s">
        <v>2</v>
      </c>
      <c r="D35689">
        <v>150</v>
      </c>
      <c r="E35689" t="s">
        <v>3</v>
      </c>
      <c r="F35689">
        <v>31536000000</v>
      </c>
      <c r="G35689">
        <f t="shared" si="557"/>
        <v>1971</v>
      </c>
      <c r="H35689">
        <v>26123</v>
      </c>
      <c r="I35689">
        <v>241.24526296043899</v>
      </c>
    </row>
    <row r="35690" spans="1:9" x14ac:dyDescent="0.55000000000000004">
      <c r="A35690" t="s">
        <v>366</v>
      </c>
      <c r="B35690">
        <v>1534545</v>
      </c>
      <c r="C35690" t="s">
        <v>2</v>
      </c>
      <c r="D35690">
        <v>150</v>
      </c>
      <c r="E35690" t="s">
        <v>3</v>
      </c>
      <c r="F35690">
        <v>31536000000</v>
      </c>
      <c r="G35690">
        <f t="shared" si="557"/>
        <v>1971</v>
      </c>
      <c r="H35690">
        <v>26124</v>
      </c>
      <c r="I35690">
        <v>239.82138395173601</v>
      </c>
    </row>
    <row r="35691" spans="1:9" x14ac:dyDescent="0.55000000000000004">
      <c r="A35691" t="s">
        <v>366</v>
      </c>
      <c r="B35691">
        <v>1534548</v>
      </c>
      <c r="C35691" t="s">
        <v>2</v>
      </c>
      <c r="D35691">
        <v>150</v>
      </c>
      <c r="E35691" t="s">
        <v>3</v>
      </c>
      <c r="F35691">
        <v>31536000000</v>
      </c>
      <c r="G35691">
        <f t="shared" si="557"/>
        <v>1971</v>
      </c>
      <c r="H35691">
        <v>26125</v>
      </c>
      <c r="I35691">
        <v>241.08593011458001</v>
      </c>
    </row>
    <row r="35692" spans="1:9" x14ac:dyDescent="0.55000000000000004">
      <c r="A35692" t="s">
        <v>367</v>
      </c>
      <c r="B35692">
        <v>1534551</v>
      </c>
      <c r="C35692" t="s">
        <v>2</v>
      </c>
      <c r="D35692">
        <v>150</v>
      </c>
      <c r="E35692" t="s">
        <v>3</v>
      </c>
      <c r="F35692">
        <v>31536000000</v>
      </c>
      <c r="G35692">
        <f t="shared" si="557"/>
        <v>1971</v>
      </c>
      <c r="H35692">
        <v>26126</v>
      </c>
      <c r="I35692">
        <v>245.283005934161</v>
      </c>
    </row>
    <row r="35693" spans="1:9" x14ac:dyDescent="0.55000000000000004">
      <c r="A35693" t="s">
        <v>366</v>
      </c>
      <c r="B35693">
        <v>1534278</v>
      </c>
      <c r="C35693" t="s">
        <v>2</v>
      </c>
      <c r="D35693">
        <v>150</v>
      </c>
      <c r="E35693" t="s">
        <v>3</v>
      </c>
      <c r="F35693">
        <v>31536000000</v>
      </c>
      <c r="G35693">
        <f t="shared" si="557"/>
        <v>1971</v>
      </c>
      <c r="H35693">
        <v>26147</v>
      </c>
      <c r="I35693">
        <v>145.124642977848</v>
      </c>
    </row>
    <row r="35694" spans="1:9" x14ac:dyDescent="0.55000000000000004">
      <c r="A35694" t="s">
        <v>367</v>
      </c>
      <c r="B35694">
        <v>1534432</v>
      </c>
      <c r="C35694" t="s">
        <v>2</v>
      </c>
      <c r="D35694">
        <v>150</v>
      </c>
      <c r="E35694" t="s">
        <v>3</v>
      </c>
      <c r="F35694">
        <v>31536000000</v>
      </c>
      <c r="G35694">
        <f t="shared" si="557"/>
        <v>1971</v>
      </c>
      <c r="H35694">
        <v>26148</v>
      </c>
      <c r="I35694">
        <v>296.85549430712598</v>
      </c>
    </row>
    <row r="35695" spans="1:9" x14ac:dyDescent="0.55000000000000004">
      <c r="A35695" t="s">
        <v>367</v>
      </c>
      <c r="B35695">
        <v>1534248</v>
      </c>
      <c r="C35695" t="s">
        <v>2</v>
      </c>
      <c r="D35695">
        <v>150</v>
      </c>
      <c r="E35695" t="s">
        <v>3</v>
      </c>
      <c r="F35695">
        <v>31536000000</v>
      </c>
      <c r="G35695">
        <f t="shared" si="557"/>
        <v>1971</v>
      </c>
      <c r="H35695">
        <v>26157</v>
      </c>
      <c r="I35695">
        <v>309.833327091152</v>
      </c>
    </row>
    <row r="35696" spans="1:9" x14ac:dyDescent="0.55000000000000004">
      <c r="A35696" t="s">
        <v>366</v>
      </c>
      <c r="B35696">
        <v>1534252</v>
      </c>
      <c r="C35696" t="s">
        <v>2</v>
      </c>
      <c r="D35696">
        <v>150</v>
      </c>
      <c r="E35696" t="s">
        <v>3</v>
      </c>
      <c r="F35696">
        <v>31536000000</v>
      </c>
      <c r="G35696">
        <f t="shared" si="557"/>
        <v>1971</v>
      </c>
      <c r="H35696">
        <v>26158</v>
      </c>
      <c r="I35696">
        <v>316.18601643515598</v>
      </c>
    </row>
    <row r="35697" spans="1:9" x14ac:dyDescent="0.55000000000000004">
      <c r="A35697" t="s">
        <v>366</v>
      </c>
      <c r="B35697">
        <v>1534270</v>
      </c>
      <c r="C35697" t="s">
        <v>2</v>
      </c>
      <c r="D35697">
        <v>150</v>
      </c>
      <c r="E35697" t="s">
        <v>3</v>
      </c>
      <c r="F35697">
        <v>31536000000</v>
      </c>
      <c r="G35697">
        <f t="shared" si="557"/>
        <v>1971</v>
      </c>
      <c r="H35697">
        <v>26214</v>
      </c>
      <c r="I35697">
        <v>145.12685795479399</v>
      </c>
    </row>
    <row r="35698" spans="1:9" x14ac:dyDescent="0.55000000000000004">
      <c r="A35698" t="s">
        <v>366</v>
      </c>
      <c r="B35698">
        <v>1572260</v>
      </c>
      <c r="C35698" t="s">
        <v>2</v>
      </c>
      <c r="D35698">
        <v>150</v>
      </c>
      <c r="E35698" t="s">
        <v>3</v>
      </c>
      <c r="F35698">
        <v>31536000000</v>
      </c>
      <c r="G35698">
        <f t="shared" si="557"/>
        <v>1971</v>
      </c>
      <c r="H35698">
        <v>26216</v>
      </c>
      <c r="I35698">
        <v>21.1509121793361</v>
      </c>
    </row>
    <row r="35699" spans="1:9" x14ac:dyDescent="0.55000000000000004">
      <c r="A35699" t="s">
        <v>366</v>
      </c>
      <c r="B35699">
        <v>1572172</v>
      </c>
      <c r="C35699" t="s">
        <v>2</v>
      </c>
      <c r="D35699">
        <v>150</v>
      </c>
      <c r="E35699" t="s">
        <v>3</v>
      </c>
      <c r="F35699">
        <v>31536000000</v>
      </c>
      <c r="G35699">
        <f t="shared" si="557"/>
        <v>1971</v>
      </c>
      <c r="H35699">
        <v>26217</v>
      </c>
      <c r="I35699">
        <v>91.005575834431895</v>
      </c>
    </row>
    <row r="35700" spans="1:9" x14ac:dyDescent="0.55000000000000004">
      <c r="A35700" t="s">
        <v>350</v>
      </c>
      <c r="B35700">
        <v>1534686</v>
      </c>
      <c r="C35700" t="s">
        <v>2</v>
      </c>
      <c r="D35700">
        <v>150</v>
      </c>
      <c r="E35700" t="s">
        <v>3</v>
      </c>
      <c r="F35700">
        <v>31536000000</v>
      </c>
      <c r="G35700">
        <f t="shared" si="557"/>
        <v>1971</v>
      </c>
      <c r="H35700">
        <v>26224</v>
      </c>
      <c r="I35700">
        <v>329.61266056020702</v>
      </c>
    </row>
    <row r="35701" spans="1:9" x14ac:dyDescent="0.55000000000000004">
      <c r="A35701" t="s">
        <v>119</v>
      </c>
      <c r="B35701">
        <v>974029</v>
      </c>
      <c r="C35701" t="s">
        <v>2</v>
      </c>
      <c r="D35701">
        <v>110</v>
      </c>
      <c r="E35701" t="s">
        <v>3</v>
      </c>
      <c r="F35701">
        <v>31536000000</v>
      </c>
      <c r="G35701">
        <f t="shared" si="557"/>
        <v>1971</v>
      </c>
      <c r="H35701">
        <v>26264</v>
      </c>
      <c r="I35701">
        <v>1.90523493891846</v>
      </c>
    </row>
    <row r="35702" spans="1:9" x14ac:dyDescent="0.55000000000000004">
      <c r="A35702" t="s">
        <v>172</v>
      </c>
      <c r="B35702">
        <v>763192</v>
      </c>
      <c r="C35702" t="s">
        <v>2</v>
      </c>
      <c r="D35702">
        <v>110</v>
      </c>
      <c r="E35702" t="s">
        <v>3</v>
      </c>
      <c r="F35702">
        <v>31536000000</v>
      </c>
      <c r="G35702">
        <f t="shared" si="557"/>
        <v>1971</v>
      </c>
      <c r="H35702">
        <v>26265</v>
      </c>
      <c r="I35702">
        <v>322.02985621224701</v>
      </c>
    </row>
    <row r="35703" spans="1:9" x14ac:dyDescent="0.55000000000000004">
      <c r="A35703" t="s">
        <v>172</v>
      </c>
      <c r="B35703">
        <v>763180</v>
      </c>
      <c r="C35703" t="s">
        <v>2</v>
      </c>
      <c r="D35703">
        <v>110</v>
      </c>
      <c r="E35703" t="s">
        <v>3</v>
      </c>
      <c r="F35703">
        <v>31536000000</v>
      </c>
      <c r="G35703">
        <f t="shared" si="557"/>
        <v>1971</v>
      </c>
      <c r="H35703">
        <v>26266</v>
      </c>
      <c r="I35703">
        <v>322.03428407708202</v>
      </c>
    </row>
    <row r="35704" spans="1:9" x14ac:dyDescent="0.55000000000000004">
      <c r="A35704" t="s">
        <v>342</v>
      </c>
      <c r="B35704">
        <v>1534073</v>
      </c>
      <c r="C35704" t="s">
        <v>2</v>
      </c>
      <c r="D35704">
        <v>150</v>
      </c>
      <c r="E35704" t="s">
        <v>3</v>
      </c>
      <c r="F35704">
        <v>31536000000</v>
      </c>
      <c r="G35704">
        <f t="shared" si="557"/>
        <v>1971</v>
      </c>
      <c r="H35704">
        <v>26281</v>
      </c>
      <c r="I35704">
        <v>315.27536931868099</v>
      </c>
    </row>
    <row r="35705" spans="1:9" x14ac:dyDescent="0.55000000000000004">
      <c r="A35705" t="s">
        <v>342</v>
      </c>
      <c r="B35705">
        <v>1534061</v>
      </c>
      <c r="C35705" t="s">
        <v>2</v>
      </c>
      <c r="D35705">
        <v>150</v>
      </c>
      <c r="E35705" t="s">
        <v>3</v>
      </c>
      <c r="F35705">
        <v>31536000000</v>
      </c>
      <c r="G35705">
        <f t="shared" si="557"/>
        <v>1971</v>
      </c>
      <c r="H35705">
        <v>26282</v>
      </c>
      <c r="I35705">
        <v>265.75535478505299</v>
      </c>
    </row>
    <row r="35706" spans="1:9" x14ac:dyDescent="0.55000000000000004">
      <c r="A35706" t="s">
        <v>349</v>
      </c>
      <c r="B35706">
        <v>1535342</v>
      </c>
      <c r="C35706" t="s">
        <v>2</v>
      </c>
      <c r="D35706">
        <v>150</v>
      </c>
      <c r="E35706" t="s">
        <v>3</v>
      </c>
      <c r="F35706">
        <v>31536000000</v>
      </c>
      <c r="G35706">
        <f t="shared" si="557"/>
        <v>1971</v>
      </c>
      <c r="H35706">
        <v>26283</v>
      </c>
      <c r="I35706">
        <v>235.598153643286</v>
      </c>
    </row>
    <row r="35707" spans="1:9" x14ac:dyDescent="0.55000000000000004">
      <c r="A35707" t="s">
        <v>349</v>
      </c>
      <c r="B35707">
        <v>1534011</v>
      </c>
      <c r="C35707" t="s">
        <v>2</v>
      </c>
      <c r="D35707">
        <v>150</v>
      </c>
      <c r="E35707" t="s">
        <v>3</v>
      </c>
      <c r="F35707">
        <v>31536000000</v>
      </c>
      <c r="G35707">
        <f t="shared" si="557"/>
        <v>1971</v>
      </c>
      <c r="H35707">
        <v>26284</v>
      </c>
      <c r="I35707">
        <v>330.009307293429</v>
      </c>
    </row>
    <row r="35708" spans="1:9" x14ac:dyDescent="0.55000000000000004">
      <c r="A35708" t="s">
        <v>315</v>
      </c>
      <c r="B35708">
        <v>798406</v>
      </c>
      <c r="C35708" t="s">
        <v>2</v>
      </c>
      <c r="D35708">
        <v>150</v>
      </c>
      <c r="E35708" t="s">
        <v>3</v>
      </c>
      <c r="F35708">
        <v>31536000000</v>
      </c>
      <c r="G35708">
        <f t="shared" si="557"/>
        <v>1971</v>
      </c>
      <c r="H35708">
        <v>26303</v>
      </c>
      <c r="I35708">
        <v>317.26686016298902</v>
      </c>
    </row>
    <row r="35709" spans="1:9" x14ac:dyDescent="0.55000000000000004">
      <c r="A35709" t="s">
        <v>366</v>
      </c>
      <c r="B35709">
        <v>1534362</v>
      </c>
      <c r="C35709" t="s">
        <v>2</v>
      </c>
      <c r="D35709">
        <v>150</v>
      </c>
      <c r="E35709" t="s">
        <v>3</v>
      </c>
      <c r="F35709">
        <v>31536000000</v>
      </c>
      <c r="G35709">
        <f t="shared" si="557"/>
        <v>1971</v>
      </c>
      <c r="H35709">
        <v>26309</v>
      </c>
      <c r="I35709">
        <v>327.74248442977603</v>
      </c>
    </row>
    <row r="35710" spans="1:9" x14ac:dyDescent="0.55000000000000004">
      <c r="A35710" t="s">
        <v>366</v>
      </c>
      <c r="B35710">
        <v>1534366</v>
      </c>
      <c r="C35710" t="s">
        <v>2</v>
      </c>
      <c r="D35710">
        <v>150</v>
      </c>
      <c r="E35710" t="s">
        <v>3</v>
      </c>
      <c r="F35710">
        <v>31536000000</v>
      </c>
      <c r="G35710">
        <f t="shared" si="557"/>
        <v>1971</v>
      </c>
      <c r="H35710">
        <v>26310</v>
      </c>
      <c r="I35710">
        <v>313.06083194935002</v>
      </c>
    </row>
    <row r="35711" spans="1:9" x14ac:dyDescent="0.55000000000000004">
      <c r="A35711" t="s">
        <v>342</v>
      </c>
      <c r="B35711">
        <v>1534126</v>
      </c>
      <c r="C35711" t="s">
        <v>2</v>
      </c>
      <c r="D35711">
        <v>150</v>
      </c>
      <c r="E35711" t="s">
        <v>3</v>
      </c>
      <c r="F35711">
        <v>31536000000</v>
      </c>
      <c r="G35711">
        <f t="shared" si="557"/>
        <v>1971</v>
      </c>
      <c r="H35711">
        <v>26311</v>
      </c>
      <c r="I35711">
        <v>345.33856314539997</v>
      </c>
    </row>
    <row r="35712" spans="1:9" x14ac:dyDescent="0.55000000000000004">
      <c r="A35712" t="s">
        <v>366</v>
      </c>
      <c r="B35712">
        <v>1534526</v>
      </c>
      <c r="C35712" t="s">
        <v>2</v>
      </c>
      <c r="D35712">
        <v>150</v>
      </c>
      <c r="E35712" t="s">
        <v>3</v>
      </c>
      <c r="F35712">
        <v>31536000000</v>
      </c>
      <c r="G35712">
        <f t="shared" si="557"/>
        <v>1971</v>
      </c>
      <c r="H35712">
        <v>26312</v>
      </c>
      <c r="I35712">
        <v>316.54359857631499</v>
      </c>
    </row>
    <row r="35713" spans="1:9" x14ac:dyDescent="0.55000000000000004">
      <c r="A35713" t="s">
        <v>350</v>
      </c>
      <c r="B35713">
        <v>1534746</v>
      </c>
      <c r="C35713" t="s">
        <v>2</v>
      </c>
      <c r="D35713">
        <v>150</v>
      </c>
      <c r="E35713" t="s">
        <v>3</v>
      </c>
      <c r="F35713">
        <v>31536000000</v>
      </c>
      <c r="G35713">
        <f t="shared" si="557"/>
        <v>1971</v>
      </c>
      <c r="H35713">
        <v>26377</v>
      </c>
      <c r="I35713">
        <v>337.38904146171097</v>
      </c>
    </row>
    <row r="35714" spans="1:9" x14ac:dyDescent="0.55000000000000004">
      <c r="A35714" t="s">
        <v>367</v>
      </c>
      <c r="B35714">
        <v>1533928</v>
      </c>
      <c r="C35714" t="s">
        <v>2</v>
      </c>
      <c r="D35714">
        <v>150</v>
      </c>
      <c r="E35714" t="s">
        <v>3</v>
      </c>
      <c r="F35714">
        <v>31536000000</v>
      </c>
      <c r="G35714">
        <f t="shared" ref="G35714:G35777" si="558">1970+ROUND(F35714/(365*24*60*60*1000),0)</f>
        <v>1971</v>
      </c>
      <c r="H35714">
        <v>26447</v>
      </c>
      <c r="I35714">
        <v>348.155072908904</v>
      </c>
    </row>
    <row r="35715" spans="1:9" x14ac:dyDescent="0.55000000000000004">
      <c r="A35715" t="s">
        <v>366</v>
      </c>
      <c r="B35715">
        <v>1534434</v>
      </c>
      <c r="C35715" t="s">
        <v>2</v>
      </c>
      <c r="D35715">
        <v>150</v>
      </c>
      <c r="E35715" t="s">
        <v>3</v>
      </c>
      <c r="F35715">
        <v>31536000000</v>
      </c>
      <c r="G35715">
        <f t="shared" si="558"/>
        <v>1971</v>
      </c>
      <c r="H35715">
        <v>26448</v>
      </c>
      <c r="I35715">
        <v>296.85223276924802</v>
      </c>
    </row>
    <row r="35716" spans="1:9" x14ac:dyDescent="0.55000000000000004">
      <c r="A35716" t="s">
        <v>366</v>
      </c>
      <c r="B35716">
        <v>1534120</v>
      </c>
      <c r="C35716" t="s">
        <v>2</v>
      </c>
      <c r="D35716">
        <v>150</v>
      </c>
      <c r="E35716" t="s">
        <v>3</v>
      </c>
      <c r="F35716">
        <v>31536000000</v>
      </c>
      <c r="G35716">
        <f t="shared" si="558"/>
        <v>1971</v>
      </c>
      <c r="H35716">
        <v>26449</v>
      </c>
      <c r="I35716">
        <v>316.28342748429901</v>
      </c>
    </row>
    <row r="35717" spans="1:9" x14ac:dyDescent="0.55000000000000004">
      <c r="A35717" t="s">
        <v>366</v>
      </c>
      <c r="B35717">
        <v>1534266</v>
      </c>
      <c r="C35717" t="s">
        <v>2</v>
      </c>
      <c r="D35717">
        <v>150</v>
      </c>
      <c r="E35717" t="s">
        <v>3</v>
      </c>
      <c r="F35717">
        <v>31536000000</v>
      </c>
      <c r="G35717">
        <f t="shared" si="558"/>
        <v>1971</v>
      </c>
      <c r="H35717">
        <v>26450</v>
      </c>
      <c r="I35717">
        <v>291.17672039867301</v>
      </c>
    </row>
    <row r="35718" spans="1:9" x14ac:dyDescent="0.55000000000000004">
      <c r="A35718" t="s">
        <v>349</v>
      </c>
      <c r="B35718">
        <v>1534756</v>
      </c>
      <c r="C35718" t="s">
        <v>2</v>
      </c>
      <c r="D35718">
        <v>150</v>
      </c>
      <c r="E35718" t="s">
        <v>3</v>
      </c>
      <c r="F35718">
        <v>31536000000</v>
      </c>
      <c r="G35718">
        <f t="shared" si="558"/>
        <v>1971</v>
      </c>
      <c r="H35718">
        <v>26462</v>
      </c>
      <c r="I35718">
        <v>294.15260970848402</v>
      </c>
    </row>
    <row r="35719" spans="1:9" x14ac:dyDescent="0.55000000000000004">
      <c r="A35719" t="s">
        <v>349</v>
      </c>
      <c r="B35719">
        <v>1533964</v>
      </c>
      <c r="C35719" t="s">
        <v>2</v>
      </c>
      <c r="D35719">
        <v>150</v>
      </c>
      <c r="E35719" t="s">
        <v>3</v>
      </c>
      <c r="F35719">
        <v>31536000000</v>
      </c>
      <c r="G35719">
        <f t="shared" si="558"/>
        <v>1971</v>
      </c>
      <c r="H35719">
        <v>26463</v>
      </c>
      <c r="I35719">
        <v>330.04789122030098</v>
      </c>
    </row>
    <row r="35720" spans="1:9" x14ac:dyDescent="0.55000000000000004">
      <c r="A35720" t="s">
        <v>366</v>
      </c>
      <c r="B35720">
        <v>1534354</v>
      </c>
      <c r="C35720" t="s">
        <v>2</v>
      </c>
      <c r="D35720">
        <v>150</v>
      </c>
      <c r="E35720" t="s">
        <v>3</v>
      </c>
      <c r="F35720">
        <v>31536000000</v>
      </c>
      <c r="G35720">
        <f t="shared" si="558"/>
        <v>1971</v>
      </c>
      <c r="H35720">
        <v>26486</v>
      </c>
      <c r="I35720">
        <v>327.74208304452901</v>
      </c>
    </row>
    <row r="35721" spans="1:9" x14ac:dyDescent="0.55000000000000004">
      <c r="A35721" t="s">
        <v>367</v>
      </c>
      <c r="B35721">
        <v>1534398</v>
      </c>
      <c r="C35721" t="s">
        <v>2</v>
      </c>
      <c r="D35721">
        <v>150</v>
      </c>
      <c r="E35721" t="s">
        <v>3</v>
      </c>
      <c r="F35721">
        <v>31536000000</v>
      </c>
      <c r="G35721">
        <f t="shared" si="558"/>
        <v>1971</v>
      </c>
      <c r="H35721">
        <v>26538</v>
      </c>
      <c r="I35721">
        <v>277.26147244142197</v>
      </c>
    </row>
    <row r="35722" spans="1:9" x14ac:dyDescent="0.55000000000000004">
      <c r="A35722" t="s">
        <v>366</v>
      </c>
      <c r="B35722">
        <v>1534400</v>
      </c>
      <c r="C35722" t="s">
        <v>2</v>
      </c>
      <c r="D35722">
        <v>150</v>
      </c>
      <c r="E35722" t="s">
        <v>3</v>
      </c>
      <c r="F35722">
        <v>31536000000</v>
      </c>
      <c r="G35722">
        <f t="shared" si="558"/>
        <v>1971</v>
      </c>
      <c r="H35722">
        <v>26539</v>
      </c>
      <c r="I35722">
        <v>280.09572167335801</v>
      </c>
    </row>
    <row r="35723" spans="1:9" x14ac:dyDescent="0.55000000000000004">
      <c r="A35723" t="s">
        <v>367</v>
      </c>
      <c r="B35723">
        <v>1534328</v>
      </c>
      <c r="C35723" t="s">
        <v>2</v>
      </c>
      <c r="D35723">
        <v>150</v>
      </c>
      <c r="E35723" t="s">
        <v>3</v>
      </c>
      <c r="F35723">
        <v>31536000000</v>
      </c>
      <c r="G35723">
        <f t="shared" si="558"/>
        <v>1971</v>
      </c>
      <c r="H35723">
        <v>26557</v>
      </c>
      <c r="I35723">
        <v>227.68534779484301</v>
      </c>
    </row>
    <row r="35724" spans="1:9" x14ac:dyDescent="0.55000000000000004">
      <c r="A35724" t="s">
        <v>366</v>
      </c>
      <c r="B35724">
        <v>1534246</v>
      </c>
      <c r="C35724" t="s">
        <v>2</v>
      </c>
      <c r="D35724">
        <v>150</v>
      </c>
      <c r="E35724" t="s">
        <v>3</v>
      </c>
      <c r="F35724">
        <v>31536000000</v>
      </c>
      <c r="G35724">
        <f t="shared" si="558"/>
        <v>1971</v>
      </c>
      <c r="H35724">
        <v>26558</v>
      </c>
      <c r="I35724">
        <v>315.107291479666</v>
      </c>
    </row>
    <row r="35725" spans="1:9" x14ac:dyDescent="0.55000000000000004">
      <c r="A35725" t="s">
        <v>367</v>
      </c>
      <c r="B35725">
        <v>1534424</v>
      </c>
      <c r="C35725" t="s">
        <v>2</v>
      </c>
      <c r="D35725">
        <v>150</v>
      </c>
      <c r="E35725" t="s">
        <v>3</v>
      </c>
      <c r="F35725">
        <v>31536000000</v>
      </c>
      <c r="G35725">
        <f t="shared" si="558"/>
        <v>1971</v>
      </c>
      <c r="H35725">
        <v>26628</v>
      </c>
      <c r="I35725">
        <v>296.858067264971</v>
      </c>
    </row>
    <row r="35726" spans="1:9" x14ac:dyDescent="0.55000000000000004">
      <c r="A35726" t="s">
        <v>366</v>
      </c>
      <c r="B35726">
        <v>1534426</v>
      </c>
      <c r="C35726" t="s">
        <v>2</v>
      </c>
      <c r="D35726">
        <v>150</v>
      </c>
      <c r="E35726" t="s">
        <v>3</v>
      </c>
      <c r="F35726">
        <v>31536000000</v>
      </c>
      <c r="G35726">
        <f t="shared" si="558"/>
        <v>1971</v>
      </c>
      <c r="H35726">
        <v>26629</v>
      </c>
      <c r="I35726">
        <v>296.85292267444902</v>
      </c>
    </row>
    <row r="35727" spans="1:9" x14ac:dyDescent="0.55000000000000004">
      <c r="A35727" t="s">
        <v>366</v>
      </c>
      <c r="B35727">
        <v>1534264</v>
      </c>
      <c r="C35727" t="s">
        <v>2</v>
      </c>
      <c r="D35727">
        <v>150</v>
      </c>
      <c r="E35727" t="s">
        <v>3</v>
      </c>
      <c r="F35727">
        <v>31536000000</v>
      </c>
      <c r="G35727">
        <f t="shared" si="558"/>
        <v>1971</v>
      </c>
      <c r="H35727">
        <v>26630</v>
      </c>
      <c r="I35727">
        <v>291.17322284330601</v>
      </c>
    </row>
    <row r="35728" spans="1:9" x14ac:dyDescent="0.55000000000000004">
      <c r="A35728" t="s">
        <v>366</v>
      </c>
      <c r="B35728">
        <v>1534470</v>
      </c>
      <c r="C35728" t="s">
        <v>2</v>
      </c>
      <c r="D35728">
        <v>150</v>
      </c>
      <c r="E35728" t="s">
        <v>3</v>
      </c>
      <c r="F35728">
        <v>31536000000</v>
      </c>
      <c r="G35728">
        <f t="shared" si="558"/>
        <v>1971</v>
      </c>
      <c r="H35728">
        <v>26632</v>
      </c>
      <c r="I35728">
        <v>300.21047366942702</v>
      </c>
    </row>
    <row r="35729" spans="1:9" x14ac:dyDescent="0.55000000000000004">
      <c r="A35729" t="s">
        <v>367</v>
      </c>
      <c r="B35729">
        <v>1534473</v>
      </c>
      <c r="C35729" t="s">
        <v>2</v>
      </c>
      <c r="D35729">
        <v>150</v>
      </c>
      <c r="E35729" t="s">
        <v>3</v>
      </c>
      <c r="F35729">
        <v>31536000000</v>
      </c>
      <c r="G35729">
        <f t="shared" si="558"/>
        <v>1971</v>
      </c>
      <c r="H35729">
        <v>26633</v>
      </c>
      <c r="I35729">
        <v>308.318349276378</v>
      </c>
    </row>
    <row r="35730" spans="1:9" x14ac:dyDescent="0.55000000000000004">
      <c r="A35730" t="s">
        <v>367</v>
      </c>
      <c r="B35730">
        <v>1534262</v>
      </c>
      <c r="C35730" t="s">
        <v>2</v>
      </c>
      <c r="D35730">
        <v>150</v>
      </c>
      <c r="E35730" t="s">
        <v>3</v>
      </c>
      <c r="F35730">
        <v>31536000000</v>
      </c>
      <c r="G35730">
        <f t="shared" si="558"/>
        <v>1971</v>
      </c>
      <c r="H35730">
        <v>26644</v>
      </c>
      <c r="I35730">
        <v>291.177862484971</v>
      </c>
    </row>
    <row r="35731" spans="1:9" x14ac:dyDescent="0.55000000000000004">
      <c r="A35731" t="s">
        <v>366</v>
      </c>
      <c r="B35731">
        <v>1534536</v>
      </c>
      <c r="C35731" t="s">
        <v>2</v>
      </c>
      <c r="D35731">
        <v>150</v>
      </c>
      <c r="E35731" t="s">
        <v>3</v>
      </c>
      <c r="F35731">
        <v>31536000000</v>
      </c>
      <c r="G35731">
        <f t="shared" si="558"/>
        <v>1971</v>
      </c>
      <c r="H35731">
        <v>26653</v>
      </c>
      <c r="I35731">
        <v>315.11610574596301</v>
      </c>
    </row>
    <row r="35732" spans="1:9" x14ac:dyDescent="0.55000000000000004">
      <c r="A35732" t="s">
        <v>342</v>
      </c>
      <c r="B35732">
        <v>1534053</v>
      </c>
      <c r="C35732" t="s">
        <v>2</v>
      </c>
      <c r="D35732">
        <v>150</v>
      </c>
      <c r="E35732" t="s">
        <v>3</v>
      </c>
      <c r="F35732">
        <v>31536000000</v>
      </c>
      <c r="G35732">
        <f t="shared" si="558"/>
        <v>1971</v>
      </c>
      <c r="H35732">
        <v>26654</v>
      </c>
      <c r="I35732">
        <v>198.10235435299299</v>
      </c>
    </row>
    <row r="35733" spans="1:9" x14ac:dyDescent="0.55000000000000004">
      <c r="A35733" t="s">
        <v>366</v>
      </c>
      <c r="B35733">
        <v>1572264</v>
      </c>
      <c r="C35733" t="s">
        <v>2</v>
      </c>
      <c r="D35733">
        <v>150</v>
      </c>
      <c r="E35733" t="s">
        <v>3</v>
      </c>
      <c r="F35733">
        <v>31536000000</v>
      </c>
      <c r="G35733">
        <f t="shared" si="558"/>
        <v>1971</v>
      </c>
      <c r="H35733">
        <v>26656</v>
      </c>
      <c r="I35733">
        <v>20.845235822791999</v>
      </c>
    </row>
    <row r="35734" spans="1:9" x14ac:dyDescent="0.55000000000000004">
      <c r="A35734" t="s">
        <v>366</v>
      </c>
      <c r="B35734">
        <v>1572262</v>
      </c>
      <c r="C35734" t="s">
        <v>2</v>
      </c>
      <c r="D35734">
        <v>150</v>
      </c>
      <c r="E35734" t="s">
        <v>3</v>
      </c>
      <c r="F35734">
        <v>31536000000</v>
      </c>
      <c r="G35734">
        <f t="shared" si="558"/>
        <v>1971</v>
      </c>
      <c r="H35734">
        <v>26657</v>
      </c>
      <c r="I35734">
        <v>20.078854023360499</v>
      </c>
    </row>
    <row r="35735" spans="1:9" x14ac:dyDescent="0.55000000000000004">
      <c r="A35735" t="s">
        <v>366</v>
      </c>
      <c r="B35735">
        <v>1534141</v>
      </c>
      <c r="C35735" t="s">
        <v>2</v>
      </c>
      <c r="D35735">
        <v>150</v>
      </c>
      <c r="E35735" t="s">
        <v>3</v>
      </c>
      <c r="F35735">
        <v>31536000000</v>
      </c>
      <c r="G35735">
        <f t="shared" si="558"/>
        <v>1971</v>
      </c>
      <c r="H35735">
        <v>26658</v>
      </c>
      <c r="I35735">
        <v>333.19313729940001</v>
      </c>
    </row>
    <row r="35736" spans="1:9" x14ac:dyDescent="0.55000000000000004">
      <c r="A35736" t="s">
        <v>366</v>
      </c>
      <c r="B35736">
        <v>1534144</v>
      </c>
      <c r="C35736" t="s">
        <v>2</v>
      </c>
      <c r="D35736">
        <v>150</v>
      </c>
      <c r="E35736" t="s">
        <v>3</v>
      </c>
      <c r="F35736">
        <v>31536000000</v>
      </c>
      <c r="G35736">
        <f t="shared" si="558"/>
        <v>1971</v>
      </c>
      <c r="H35736">
        <v>26659</v>
      </c>
      <c r="I35736">
        <v>335.71697314538699</v>
      </c>
    </row>
    <row r="35737" spans="1:9" x14ac:dyDescent="0.55000000000000004">
      <c r="A35737" t="s">
        <v>367</v>
      </c>
      <c r="B35737">
        <v>1534322</v>
      </c>
      <c r="C35737" t="s">
        <v>2</v>
      </c>
      <c r="D35737">
        <v>150</v>
      </c>
      <c r="E35737" t="s">
        <v>3</v>
      </c>
      <c r="F35737">
        <v>31536000000</v>
      </c>
      <c r="G35737">
        <f t="shared" si="558"/>
        <v>1971</v>
      </c>
      <c r="H35737">
        <v>26717</v>
      </c>
      <c r="I35737">
        <v>178.39796775973801</v>
      </c>
    </row>
    <row r="35738" spans="1:9" x14ac:dyDescent="0.55000000000000004">
      <c r="A35738" t="s">
        <v>349</v>
      </c>
      <c r="B35738">
        <v>1534688</v>
      </c>
      <c r="C35738" t="s">
        <v>2</v>
      </c>
      <c r="D35738">
        <v>150</v>
      </c>
      <c r="E35738" t="s">
        <v>3</v>
      </c>
      <c r="F35738">
        <v>31536000000</v>
      </c>
      <c r="G35738">
        <f t="shared" si="558"/>
        <v>1971</v>
      </c>
      <c r="H35738">
        <v>26718</v>
      </c>
      <c r="I35738">
        <v>329.630175349691</v>
      </c>
    </row>
    <row r="35739" spans="1:9" x14ac:dyDescent="0.55000000000000004">
      <c r="A35739" t="s">
        <v>350</v>
      </c>
      <c r="B35739">
        <v>1535246</v>
      </c>
      <c r="C35739" t="s">
        <v>2</v>
      </c>
      <c r="D35739">
        <v>150</v>
      </c>
      <c r="E35739" t="s">
        <v>3</v>
      </c>
      <c r="F35739">
        <v>31536000000</v>
      </c>
      <c r="G35739">
        <f t="shared" si="558"/>
        <v>1971</v>
      </c>
      <c r="H35739">
        <v>26719</v>
      </c>
      <c r="I35739">
        <v>295.08038311559397</v>
      </c>
    </row>
    <row r="35740" spans="1:9" x14ac:dyDescent="0.55000000000000004">
      <c r="A35740" t="s">
        <v>350</v>
      </c>
      <c r="B35740">
        <v>1535210</v>
      </c>
      <c r="C35740" t="s">
        <v>2</v>
      </c>
      <c r="D35740">
        <v>150</v>
      </c>
      <c r="E35740" t="s">
        <v>3</v>
      </c>
      <c r="F35740">
        <v>31536000000</v>
      </c>
      <c r="G35740">
        <f t="shared" si="558"/>
        <v>1971</v>
      </c>
      <c r="H35740">
        <v>26720</v>
      </c>
      <c r="I35740">
        <v>290.39126106171199</v>
      </c>
    </row>
    <row r="35741" spans="1:9" x14ac:dyDescent="0.55000000000000004">
      <c r="A35741" t="s">
        <v>349</v>
      </c>
      <c r="B35741">
        <v>1535230</v>
      </c>
      <c r="C35741" t="s">
        <v>2</v>
      </c>
      <c r="D35741">
        <v>150</v>
      </c>
      <c r="E35741" t="s">
        <v>3</v>
      </c>
      <c r="F35741">
        <v>31536000000</v>
      </c>
      <c r="G35741">
        <f t="shared" si="558"/>
        <v>1971</v>
      </c>
      <c r="H35741">
        <v>26721</v>
      </c>
      <c r="I35741">
        <v>318.07507949924002</v>
      </c>
    </row>
    <row r="35742" spans="1:9" x14ac:dyDescent="0.55000000000000004">
      <c r="A35742" t="s">
        <v>349</v>
      </c>
      <c r="B35742">
        <v>1533939</v>
      </c>
      <c r="C35742" t="s">
        <v>2</v>
      </c>
      <c r="D35742">
        <v>150</v>
      </c>
      <c r="E35742" t="s">
        <v>3</v>
      </c>
      <c r="F35742">
        <v>31536000000</v>
      </c>
      <c r="G35742">
        <f t="shared" si="558"/>
        <v>1971</v>
      </c>
      <c r="H35742">
        <v>26722</v>
      </c>
      <c r="I35742">
        <v>321.11011024248501</v>
      </c>
    </row>
    <row r="35743" spans="1:9" x14ac:dyDescent="0.55000000000000004">
      <c r="A35743" t="s">
        <v>367</v>
      </c>
      <c r="B35743">
        <v>1534272</v>
      </c>
      <c r="C35743" t="s">
        <v>2</v>
      </c>
      <c r="D35743">
        <v>150</v>
      </c>
      <c r="E35743" t="s">
        <v>3</v>
      </c>
      <c r="F35743">
        <v>31536000000</v>
      </c>
      <c r="G35743">
        <f t="shared" si="558"/>
        <v>1971</v>
      </c>
      <c r="H35743">
        <v>26724</v>
      </c>
      <c r="I35743">
        <v>145.12813993120699</v>
      </c>
    </row>
    <row r="35744" spans="1:9" x14ac:dyDescent="0.55000000000000004">
      <c r="A35744" t="s">
        <v>366</v>
      </c>
      <c r="B35744">
        <v>1534520</v>
      </c>
      <c r="C35744" t="s">
        <v>2</v>
      </c>
      <c r="D35744">
        <v>150</v>
      </c>
      <c r="E35744" t="s">
        <v>3</v>
      </c>
      <c r="F35744">
        <v>31536000000</v>
      </c>
      <c r="G35744">
        <f t="shared" si="558"/>
        <v>1971</v>
      </c>
      <c r="H35744">
        <v>26726</v>
      </c>
      <c r="I35744">
        <v>300.21114736220898</v>
      </c>
    </row>
    <row r="35745" spans="1:9" x14ac:dyDescent="0.55000000000000004">
      <c r="A35745" t="s">
        <v>366</v>
      </c>
      <c r="B35745">
        <v>1534524</v>
      </c>
      <c r="C35745" t="s">
        <v>2</v>
      </c>
      <c r="D35745">
        <v>150</v>
      </c>
      <c r="E35745" t="s">
        <v>3</v>
      </c>
      <c r="F35745">
        <v>31536000000</v>
      </c>
      <c r="G35745">
        <f t="shared" si="558"/>
        <v>1971</v>
      </c>
      <c r="H35745">
        <v>26727</v>
      </c>
      <c r="I35745">
        <v>300.21494183266401</v>
      </c>
    </row>
    <row r="35746" spans="1:9" x14ac:dyDescent="0.55000000000000004">
      <c r="A35746" t="s">
        <v>342</v>
      </c>
      <c r="B35746">
        <v>1534067</v>
      </c>
      <c r="C35746" t="s">
        <v>2</v>
      </c>
      <c r="D35746">
        <v>150</v>
      </c>
      <c r="E35746" t="s">
        <v>3</v>
      </c>
      <c r="F35746">
        <v>31536000000</v>
      </c>
      <c r="G35746">
        <f t="shared" si="558"/>
        <v>1971</v>
      </c>
      <c r="H35746">
        <v>26728</v>
      </c>
      <c r="I35746">
        <v>267.923383045474</v>
      </c>
    </row>
    <row r="35747" spans="1:9" x14ac:dyDescent="0.55000000000000004">
      <c r="A35747" t="s">
        <v>350</v>
      </c>
      <c r="B35747">
        <v>1534571</v>
      </c>
      <c r="C35747" t="s">
        <v>2</v>
      </c>
      <c r="D35747">
        <v>150</v>
      </c>
      <c r="E35747" t="s">
        <v>3</v>
      </c>
      <c r="F35747">
        <v>31536000000</v>
      </c>
      <c r="G35747">
        <f t="shared" si="558"/>
        <v>1971</v>
      </c>
      <c r="H35747">
        <v>26731</v>
      </c>
      <c r="I35747">
        <v>330.17502949506701</v>
      </c>
    </row>
    <row r="35748" spans="1:9" x14ac:dyDescent="0.55000000000000004">
      <c r="A35748" t="s">
        <v>349</v>
      </c>
      <c r="B35748">
        <v>1535200</v>
      </c>
      <c r="C35748" t="s">
        <v>2</v>
      </c>
      <c r="D35748">
        <v>150</v>
      </c>
      <c r="E35748" t="s">
        <v>3</v>
      </c>
      <c r="F35748">
        <v>31536000000</v>
      </c>
      <c r="G35748">
        <f t="shared" si="558"/>
        <v>1971</v>
      </c>
      <c r="H35748">
        <v>26732</v>
      </c>
      <c r="I35748">
        <v>316.22256671658101</v>
      </c>
    </row>
    <row r="35749" spans="1:9" x14ac:dyDescent="0.55000000000000004">
      <c r="A35749" t="s">
        <v>349</v>
      </c>
      <c r="B35749">
        <v>1534005</v>
      </c>
      <c r="C35749" t="s">
        <v>2</v>
      </c>
      <c r="D35749">
        <v>150</v>
      </c>
      <c r="E35749" t="s">
        <v>3</v>
      </c>
      <c r="F35749">
        <v>31536000000</v>
      </c>
      <c r="G35749">
        <f t="shared" si="558"/>
        <v>1971</v>
      </c>
      <c r="H35749">
        <v>26733</v>
      </c>
      <c r="I35749">
        <v>330.01546751697902</v>
      </c>
    </row>
    <row r="35750" spans="1:9" x14ac:dyDescent="0.55000000000000004">
      <c r="A35750" t="s">
        <v>350</v>
      </c>
      <c r="B35750">
        <v>1534007</v>
      </c>
      <c r="C35750" t="s">
        <v>2</v>
      </c>
      <c r="D35750">
        <v>150</v>
      </c>
      <c r="E35750" t="s">
        <v>3</v>
      </c>
      <c r="F35750">
        <v>31536000000</v>
      </c>
      <c r="G35750">
        <f t="shared" si="558"/>
        <v>1971</v>
      </c>
      <c r="H35750">
        <v>26734</v>
      </c>
      <c r="I35750">
        <v>330.007164313776</v>
      </c>
    </row>
    <row r="35751" spans="1:9" x14ac:dyDescent="0.55000000000000004">
      <c r="A35751" t="s">
        <v>349</v>
      </c>
      <c r="B35751">
        <v>1534009</v>
      </c>
      <c r="C35751" t="s">
        <v>2</v>
      </c>
      <c r="D35751">
        <v>150</v>
      </c>
      <c r="E35751" t="s">
        <v>3</v>
      </c>
      <c r="F35751">
        <v>31536000000</v>
      </c>
      <c r="G35751">
        <f t="shared" si="558"/>
        <v>1971</v>
      </c>
      <c r="H35751">
        <v>26735</v>
      </c>
      <c r="I35751">
        <v>330.009307293429</v>
      </c>
    </row>
    <row r="35752" spans="1:9" x14ac:dyDescent="0.55000000000000004">
      <c r="A35752" t="s">
        <v>342</v>
      </c>
      <c r="B35752">
        <v>1534069</v>
      </c>
      <c r="C35752" t="s">
        <v>2</v>
      </c>
      <c r="D35752">
        <v>150</v>
      </c>
      <c r="E35752" t="s">
        <v>3</v>
      </c>
      <c r="F35752">
        <v>31536000000</v>
      </c>
      <c r="G35752">
        <f t="shared" si="558"/>
        <v>1971</v>
      </c>
      <c r="H35752">
        <v>26818</v>
      </c>
      <c r="I35752">
        <v>270.19380335930902</v>
      </c>
    </row>
    <row r="35753" spans="1:9" x14ac:dyDescent="0.55000000000000004">
      <c r="A35753" t="s">
        <v>367</v>
      </c>
      <c r="B35753">
        <v>1572267</v>
      </c>
      <c r="C35753" t="s">
        <v>2</v>
      </c>
      <c r="D35753">
        <v>150</v>
      </c>
      <c r="E35753" t="s">
        <v>3</v>
      </c>
      <c r="F35753">
        <v>31536000000</v>
      </c>
      <c r="G35753">
        <f t="shared" si="558"/>
        <v>1971</v>
      </c>
      <c r="H35753">
        <v>26825</v>
      </c>
      <c r="I35753">
        <v>19.8136903759703</v>
      </c>
    </row>
    <row r="35754" spans="1:9" x14ac:dyDescent="0.55000000000000004">
      <c r="A35754" t="s">
        <v>367</v>
      </c>
      <c r="B35754">
        <v>1572271</v>
      </c>
      <c r="C35754" t="s">
        <v>2</v>
      </c>
      <c r="D35754">
        <v>150</v>
      </c>
      <c r="E35754" t="s">
        <v>3</v>
      </c>
      <c r="F35754">
        <v>31536000000</v>
      </c>
      <c r="G35754">
        <f t="shared" si="558"/>
        <v>1971</v>
      </c>
      <c r="H35754">
        <v>26826</v>
      </c>
      <c r="I35754">
        <v>20.015571841493301</v>
      </c>
    </row>
    <row r="35755" spans="1:9" x14ac:dyDescent="0.55000000000000004">
      <c r="A35755" t="s">
        <v>367</v>
      </c>
      <c r="B35755">
        <v>1534274</v>
      </c>
      <c r="C35755" t="s">
        <v>2</v>
      </c>
      <c r="D35755">
        <v>150</v>
      </c>
      <c r="E35755" t="s">
        <v>3</v>
      </c>
      <c r="F35755">
        <v>31536000000</v>
      </c>
      <c r="G35755">
        <f t="shared" si="558"/>
        <v>1971</v>
      </c>
      <c r="H35755">
        <v>26839</v>
      </c>
      <c r="I35755">
        <v>145.123016092987</v>
      </c>
    </row>
    <row r="35756" spans="1:9" x14ac:dyDescent="0.55000000000000004">
      <c r="A35756" t="s">
        <v>367</v>
      </c>
      <c r="B35756">
        <v>1572165</v>
      </c>
      <c r="C35756" t="s">
        <v>2</v>
      </c>
      <c r="D35756">
        <v>150</v>
      </c>
      <c r="E35756" t="s">
        <v>3</v>
      </c>
      <c r="F35756">
        <v>31536000000</v>
      </c>
      <c r="G35756">
        <f t="shared" si="558"/>
        <v>1971</v>
      </c>
      <c r="H35756">
        <v>26841</v>
      </c>
      <c r="I35756">
        <v>13.5800912843884</v>
      </c>
    </row>
    <row r="35757" spans="1:9" x14ac:dyDescent="0.55000000000000004">
      <c r="A35757" t="s">
        <v>367</v>
      </c>
      <c r="B35757">
        <v>1572166</v>
      </c>
      <c r="C35757" t="s">
        <v>2</v>
      </c>
      <c r="D35757">
        <v>150</v>
      </c>
      <c r="E35757" t="s">
        <v>3</v>
      </c>
      <c r="F35757">
        <v>31536000000</v>
      </c>
      <c r="G35757">
        <f t="shared" si="558"/>
        <v>1971</v>
      </c>
      <c r="H35757">
        <v>26842</v>
      </c>
      <c r="I35757">
        <v>19.3040977637658</v>
      </c>
    </row>
    <row r="35758" spans="1:9" x14ac:dyDescent="0.55000000000000004">
      <c r="A35758" t="s">
        <v>342</v>
      </c>
      <c r="B35758">
        <v>1534099</v>
      </c>
      <c r="C35758" t="s">
        <v>2</v>
      </c>
      <c r="D35758">
        <v>150</v>
      </c>
      <c r="E35758" t="s">
        <v>3</v>
      </c>
      <c r="F35758">
        <v>31536000000</v>
      </c>
      <c r="G35758">
        <f t="shared" si="558"/>
        <v>1971</v>
      </c>
      <c r="H35758">
        <v>26843</v>
      </c>
      <c r="I35758">
        <v>316.28423925529398</v>
      </c>
    </row>
    <row r="35759" spans="1:9" x14ac:dyDescent="0.55000000000000004">
      <c r="A35759" t="s">
        <v>366</v>
      </c>
      <c r="B35759">
        <v>1534276</v>
      </c>
      <c r="C35759" t="s">
        <v>2</v>
      </c>
      <c r="D35759">
        <v>150</v>
      </c>
      <c r="E35759" t="s">
        <v>3</v>
      </c>
      <c r="F35759">
        <v>31536000000</v>
      </c>
      <c r="G35759">
        <f t="shared" si="558"/>
        <v>1971</v>
      </c>
      <c r="H35759">
        <v>26844</v>
      </c>
      <c r="I35759">
        <v>145.118586680318</v>
      </c>
    </row>
    <row r="35760" spans="1:9" x14ac:dyDescent="0.55000000000000004">
      <c r="A35760" t="s">
        <v>349</v>
      </c>
      <c r="B35760">
        <v>1535128</v>
      </c>
      <c r="C35760" t="s">
        <v>2</v>
      </c>
      <c r="D35760">
        <v>150</v>
      </c>
      <c r="E35760" t="s">
        <v>3</v>
      </c>
      <c r="F35760">
        <v>31536000000</v>
      </c>
      <c r="G35760">
        <f t="shared" si="558"/>
        <v>1971</v>
      </c>
      <c r="H35760">
        <v>26889</v>
      </c>
      <c r="I35760">
        <v>314.918771274817</v>
      </c>
    </row>
    <row r="35761" spans="1:9" x14ac:dyDescent="0.55000000000000004">
      <c r="A35761" t="s">
        <v>367</v>
      </c>
      <c r="B35761">
        <v>1534352</v>
      </c>
      <c r="C35761" t="s">
        <v>2</v>
      </c>
      <c r="D35761">
        <v>150</v>
      </c>
      <c r="E35761" t="s">
        <v>3</v>
      </c>
      <c r="F35761">
        <v>31536000000</v>
      </c>
      <c r="G35761">
        <f t="shared" si="558"/>
        <v>1971</v>
      </c>
      <c r="H35761">
        <v>26896</v>
      </c>
      <c r="I35761">
        <v>327.719673198652</v>
      </c>
    </row>
    <row r="35762" spans="1:9" x14ac:dyDescent="0.55000000000000004">
      <c r="A35762" t="s">
        <v>367</v>
      </c>
      <c r="B35762">
        <v>1533851</v>
      </c>
      <c r="C35762" t="s">
        <v>2</v>
      </c>
      <c r="D35762">
        <v>150</v>
      </c>
      <c r="E35762" t="s">
        <v>3</v>
      </c>
      <c r="F35762">
        <v>31536000000</v>
      </c>
      <c r="G35762">
        <f t="shared" si="558"/>
        <v>1971</v>
      </c>
      <c r="H35762">
        <v>26897</v>
      </c>
      <c r="I35762">
        <v>242.37130564405999</v>
      </c>
    </row>
    <row r="35763" spans="1:9" x14ac:dyDescent="0.55000000000000004">
      <c r="A35763" t="s">
        <v>366</v>
      </c>
      <c r="B35763">
        <v>1572162</v>
      </c>
      <c r="C35763" t="s">
        <v>2</v>
      </c>
      <c r="D35763">
        <v>150</v>
      </c>
      <c r="E35763" t="s">
        <v>3</v>
      </c>
      <c r="F35763">
        <v>31536000000</v>
      </c>
      <c r="G35763">
        <f t="shared" si="558"/>
        <v>1971</v>
      </c>
      <c r="H35763">
        <v>27087</v>
      </c>
      <c r="I35763">
        <v>3.9445760464798401</v>
      </c>
    </row>
    <row r="35764" spans="1:9" x14ac:dyDescent="0.55000000000000004">
      <c r="A35764" t="s">
        <v>367</v>
      </c>
      <c r="B35764">
        <v>1534332</v>
      </c>
      <c r="C35764" t="s">
        <v>2</v>
      </c>
      <c r="D35764">
        <v>150</v>
      </c>
      <c r="E35764" t="s">
        <v>3</v>
      </c>
      <c r="F35764">
        <v>31536000000</v>
      </c>
      <c r="G35764">
        <f t="shared" si="558"/>
        <v>1971</v>
      </c>
      <c r="H35764">
        <v>27099</v>
      </c>
      <c r="I35764">
        <v>227.68791711558299</v>
      </c>
    </row>
    <row r="35765" spans="1:9" x14ac:dyDescent="0.55000000000000004">
      <c r="A35765" t="s">
        <v>367</v>
      </c>
      <c r="B35765">
        <v>1534334</v>
      </c>
      <c r="C35765" t="s">
        <v>2</v>
      </c>
      <c r="D35765">
        <v>150</v>
      </c>
      <c r="E35765" t="s">
        <v>3</v>
      </c>
      <c r="F35765">
        <v>31536000000</v>
      </c>
      <c r="G35765">
        <f t="shared" si="558"/>
        <v>1971</v>
      </c>
      <c r="H35765">
        <v>27100</v>
      </c>
      <c r="I35765">
        <v>227.68278020146099</v>
      </c>
    </row>
    <row r="35766" spans="1:9" x14ac:dyDescent="0.55000000000000004">
      <c r="A35766" t="s">
        <v>342</v>
      </c>
      <c r="B35766">
        <v>1572174</v>
      </c>
      <c r="C35766" t="s">
        <v>2</v>
      </c>
      <c r="D35766">
        <v>150</v>
      </c>
      <c r="E35766" t="s">
        <v>3</v>
      </c>
      <c r="F35766">
        <v>31536000000</v>
      </c>
      <c r="G35766">
        <f t="shared" si="558"/>
        <v>1971</v>
      </c>
      <c r="H35766">
        <v>27142</v>
      </c>
      <c r="I35766">
        <v>113.622923819915</v>
      </c>
    </row>
    <row r="35767" spans="1:9" x14ac:dyDescent="0.55000000000000004">
      <c r="A35767" t="s">
        <v>367</v>
      </c>
      <c r="B35767">
        <v>1533817</v>
      </c>
      <c r="C35767" t="s">
        <v>2</v>
      </c>
      <c r="D35767">
        <v>150</v>
      </c>
      <c r="E35767" t="s">
        <v>3</v>
      </c>
      <c r="F35767">
        <v>31536000000</v>
      </c>
      <c r="G35767">
        <f t="shared" si="558"/>
        <v>1971</v>
      </c>
      <c r="H35767">
        <v>27173</v>
      </c>
      <c r="I35767">
        <v>333.22330785776597</v>
      </c>
    </row>
    <row r="35768" spans="1:9" x14ac:dyDescent="0.55000000000000004">
      <c r="A35768" t="s">
        <v>366</v>
      </c>
      <c r="B35768">
        <v>1534422</v>
      </c>
      <c r="C35768" t="s">
        <v>2</v>
      </c>
      <c r="D35768">
        <v>150</v>
      </c>
      <c r="E35768" t="s">
        <v>3</v>
      </c>
      <c r="F35768">
        <v>31536000000</v>
      </c>
      <c r="G35768">
        <f t="shared" si="558"/>
        <v>1971</v>
      </c>
      <c r="H35768">
        <v>27174</v>
      </c>
      <c r="I35768">
        <v>317.37852636967602</v>
      </c>
    </row>
    <row r="35769" spans="1:9" x14ac:dyDescent="0.55000000000000004">
      <c r="A35769" t="s">
        <v>342</v>
      </c>
      <c r="B35769">
        <v>1534051</v>
      </c>
      <c r="C35769" t="s">
        <v>2</v>
      </c>
      <c r="D35769">
        <v>150</v>
      </c>
      <c r="E35769" t="s">
        <v>3</v>
      </c>
      <c r="F35769">
        <v>31536000000</v>
      </c>
      <c r="G35769">
        <f t="shared" si="558"/>
        <v>1971</v>
      </c>
      <c r="H35769">
        <v>27177</v>
      </c>
      <c r="I35769">
        <v>198.10001564878101</v>
      </c>
    </row>
    <row r="35770" spans="1:9" x14ac:dyDescent="0.55000000000000004">
      <c r="A35770" t="s">
        <v>349</v>
      </c>
      <c r="B35770">
        <v>1576339</v>
      </c>
      <c r="C35770" t="s">
        <v>2</v>
      </c>
      <c r="D35770">
        <v>150</v>
      </c>
      <c r="E35770" t="s">
        <v>3</v>
      </c>
      <c r="F35770">
        <v>31536000000</v>
      </c>
      <c r="G35770">
        <f t="shared" si="558"/>
        <v>1971</v>
      </c>
      <c r="H35770">
        <v>27180</v>
      </c>
      <c r="I35770">
        <v>4.8241191991919301</v>
      </c>
    </row>
    <row r="35771" spans="1:9" x14ac:dyDescent="0.55000000000000004">
      <c r="A35771" t="s">
        <v>366</v>
      </c>
      <c r="B35771">
        <v>1534512</v>
      </c>
      <c r="C35771" t="s">
        <v>2</v>
      </c>
      <c r="D35771">
        <v>150</v>
      </c>
      <c r="E35771" t="s">
        <v>3</v>
      </c>
      <c r="F35771">
        <v>31536000000</v>
      </c>
      <c r="G35771">
        <f t="shared" si="558"/>
        <v>1971</v>
      </c>
      <c r="H35771">
        <v>27240</v>
      </c>
      <c r="I35771">
        <v>319.205479904237</v>
      </c>
    </row>
    <row r="35772" spans="1:9" x14ac:dyDescent="0.55000000000000004">
      <c r="A35772" t="s">
        <v>367</v>
      </c>
      <c r="B35772">
        <v>1534312</v>
      </c>
      <c r="C35772" t="s">
        <v>2</v>
      </c>
      <c r="D35772">
        <v>150</v>
      </c>
      <c r="E35772" t="s">
        <v>3</v>
      </c>
      <c r="F35772">
        <v>31536000000</v>
      </c>
      <c r="G35772">
        <f t="shared" si="558"/>
        <v>1971</v>
      </c>
      <c r="H35772">
        <v>27315</v>
      </c>
      <c r="I35772">
        <v>328.97729419985302</v>
      </c>
    </row>
    <row r="35773" spans="1:9" x14ac:dyDescent="0.55000000000000004">
      <c r="A35773" t="s">
        <v>367</v>
      </c>
      <c r="B35773">
        <v>1534304</v>
      </c>
      <c r="C35773" t="s">
        <v>2</v>
      </c>
      <c r="D35773">
        <v>150</v>
      </c>
      <c r="E35773" t="s">
        <v>3</v>
      </c>
      <c r="F35773">
        <v>31536000000</v>
      </c>
      <c r="G35773">
        <f t="shared" si="558"/>
        <v>1971</v>
      </c>
      <c r="H35773">
        <v>27316</v>
      </c>
      <c r="I35773">
        <v>328.98115751337798</v>
      </c>
    </row>
    <row r="35774" spans="1:9" x14ac:dyDescent="0.55000000000000004">
      <c r="A35774" t="s">
        <v>342</v>
      </c>
      <c r="B35774">
        <v>1572231</v>
      </c>
      <c r="C35774" t="s">
        <v>2</v>
      </c>
      <c r="D35774">
        <v>150</v>
      </c>
      <c r="E35774" t="s">
        <v>3</v>
      </c>
      <c r="F35774">
        <v>31536000000</v>
      </c>
      <c r="G35774">
        <f t="shared" si="558"/>
        <v>1971</v>
      </c>
      <c r="H35774">
        <v>27344</v>
      </c>
      <c r="I35774">
        <v>3.7084937541748202</v>
      </c>
    </row>
    <row r="35775" spans="1:9" x14ac:dyDescent="0.55000000000000004">
      <c r="A35775" t="s">
        <v>367</v>
      </c>
      <c r="B35775">
        <v>1534300</v>
      </c>
      <c r="C35775" t="s">
        <v>2</v>
      </c>
      <c r="D35775">
        <v>150</v>
      </c>
      <c r="E35775" t="s">
        <v>3</v>
      </c>
      <c r="F35775">
        <v>31536000000</v>
      </c>
      <c r="G35775">
        <f t="shared" si="558"/>
        <v>1971</v>
      </c>
      <c r="H35775">
        <v>27345</v>
      </c>
      <c r="I35775">
        <v>220.73681999172001</v>
      </c>
    </row>
    <row r="35776" spans="1:9" x14ac:dyDescent="0.55000000000000004">
      <c r="A35776" t="s">
        <v>366</v>
      </c>
      <c r="B35776">
        <v>1534302</v>
      </c>
      <c r="C35776" t="s">
        <v>2</v>
      </c>
      <c r="D35776">
        <v>150</v>
      </c>
      <c r="E35776" t="s">
        <v>3</v>
      </c>
      <c r="F35776">
        <v>31536000000</v>
      </c>
      <c r="G35776">
        <f t="shared" si="558"/>
        <v>1971</v>
      </c>
      <c r="H35776">
        <v>27346</v>
      </c>
      <c r="I35776">
        <v>220.72656319563799</v>
      </c>
    </row>
    <row r="35777" spans="1:9" x14ac:dyDescent="0.55000000000000004">
      <c r="A35777" t="s">
        <v>342</v>
      </c>
      <c r="B35777">
        <v>1572176</v>
      </c>
      <c r="C35777" t="s">
        <v>2</v>
      </c>
      <c r="D35777">
        <v>150</v>
      </c>
      <c r="E35777" t="s">
        <v>3</v>
      </c>
      <c r="F35777">
        <v>31536000000</v>
      </c>
      <c r="G35777">
        <f t="shared" si="558"/>
        <v>1971</v>
      </c>
      <c r="H35777">
        <v>27347</v>
      </c>
      <c r="I35777">
        <v>111.43412543788099</v>
      </c>
    </row>
    <row r="35778" spans="1:9" x14ac:dyDescent="0.55000000000000004">
      <c r="A35778" t="s">
        <v>367</v>
      </c>
      <c r="B35778">
        <v>1534268</v>
      </c>
      <c r="C35778" t="s">
        <v>2</v>
      </c>
      <c r="D35778">
        <v>150</v>
      </c>
      <c r="E35778" t="s">
        <v>3</v>
      </c>
      <c r="F35778">
        <v>31536000000</v>
      </c>
      <c r="G35778">
        <f t="shared" ref="G35778:G35841" si="559">1970+ROUND(F35778/(365*24*60*60*1000),0)</f>
        <v>1971</v>
      </c>
      <c r="H35778">
        <v>27351</v>
      </c>
      <c r="I35778">
        <v>145.12464298154299</v>
      </c>
    </row>
    <row r="35779" spans="1:9" x14ac:dyDescent="0.55000000000000004">
      <c r="A35779" t="s">
        <v>374</v>
      </c>
      <c r="B35779">
        <v>692032</v>
      </c>
      <c r="C35779" t="s">
        <v>2</v>
      </c>
      <c r="D35779">
        <v>150</v>
      </c>
      <c r="E35779" t="s">
        <v>3</v>
      </c>
      <c r="F35779">
        <v>31536000000</v>
      </c>
      <c r="G35779">
        <f t="shared" si="559"/>
        <v>1971</v>
      </c>
      <c r="H35779">
        <v>27403</v>
      </c>
      <c r="I35779">
        <v>75.592433594021003</v>
      </c>
    </row>
    <row r="35780" spans="1:9" x14ac:dyDescent="0.55000000000000004">
      <c r="A35780" t="s">
        <v>350</v>
      </c>
      <c r="B35780">
        <v>1534774</v>
      </c>
      <c r="C35780" t="s">
        <v>2</v>
      </c>
      <c r="D35780">
        <v>150</v>
      </c>
      <c r="E35780" t="s">
        <v>3</v>
      </c>
      <c r="F35780">
        <v>31536000000</v>
      </c>
      <c r="G35780">
        <f t="shared" si="559"/>
        <v>1971</v>
      </c>
      <c r="H35780">
        <v>27408</v>
      </c>
      <c r="I35780">
        <v>317.46473473216298</v>
      </c>
    </row>
    <row r="35781" spans="1:9" x14ac:dyDescent="0.55000000000000004">
      <c r="A35781" t="s">
        <v>350</v>
      </c>
      <c r="B35781">
        <v>1535168</v>
      </c>
      <c r="C35781" t="s">
        <v>2</v>
      </c>
      <c r="D35781">
        <v>150</v>
      </c>
      <c r="E35781" t="s">
        <v>3</v>
      </c>
      <c r="F35781">
        <v>31536000000</v>
      </c>
      <c r="G35781">
        <f t="shared" si="559"/>
        <v>1971</v>
      </c>
      <c r="H35781">
        <v>27409</v>
      </c>
      <c r="I35781">
        <v>329.50764801490197</v>
      </c>
    </row>
    <row r="35782" spans="1:9" x14ac:dyDescent="0.55000000000000004">
      <c r="A35782" t="s">
        <v>349</v>
      </c>
      <c r="B35782">
        <v>1534881</v>
      </c>
      <c r="C35782" t="s">
        <v>2</v>
      </c>
      <c r="D35782">
        <v>150</v>
      </c>
      <c r="E35782" t="s">
        <v>3</v>
      </c>
      <c r="F35782">
        <v>31536000000</v>
      </c>
      <c r="G35782">
        <f t="shared" si="559"/>
        <v>1971</v>
      </c>
      <c r="H35782">
        <v>27410</v>
      </c>
      <c r="I35782">
        <v>328.02645009432098</v>
      </c>
    </row>
    <row r="35783" spans="1:9" x14ac:dyDescent="0.55000000000000004">
      <c r="A35783" t="s">
        <v>367</v>
      </c>
      <c r="B35783">
        <v>1534458</v>
      </c>
      <c r="C35783" t="s">
        <v>2</v>
      </c>
      <c r="D35783">
        <v>150</v>
      </c>
      <c r="E35783" t="s">
        <v>3</v>
      </c>
      <c r="F35783">
        <v>31536000000</v>
      </c>
      <c r="G35783">
        <f t="shared" si="559"/>
        <v>1971</v>
      </c>
      <c r="H35783">
        <v>27438</v>
      </c>
      <c r="I35783">
        <v>299.951826298105</v>
      </c>
    </row>
    <row r="35784" spans="1:9" x14ac:dyDescent="0.55000000000000004">
      <c r="A35784" t="s">
        <v>119</v>
      </c>
      <c r="B35784">
        <v>706609</v>
      </c>
      <c r="C35784" t="s">
        <v>2</v>
      </c>
      <c r="D35784">
        <v>110</v>
      </c>
      <c r="E35784" t="s">
        <v>3</v>
      </c>
      <c r="F35784">
        <v>31536000000</v>
      </c>
      <c r="G35784">
        <f t="shared" si="559"/>
        <v>1971</v>
      </c>
      <c r="H35784">
        <v>27488</v>
      </c>
      <c r="I35784">
        <v>320.780747313993</v>
      </c>
    </row>
    <row r="35785" spans="1:9" x14ac:dyDescent="0.55000000000000004">
      <c r="A35785" t="s">
        <v>342</v>
      </c>
      <c r="B35785">
        <v>1572178</v>
      </c>
      <c r="C35785" t="s">
        <v>2</v>
      </c>
      <c r="D35785">
        <v>150</v>
      </c>
      <c r="E35785" t="s">
        <v>3</v>
      </c>
      <c r="F35785">
        <v>31536000000</v>
      </c>
      <c r="G35785">
        <f t="shared" si="559"/>
        <v>1971</v>
      </c>
      <c r="H35785">
        <v>27517</v>
      </c>
      <c r="I35785">
        <v>109.215308835134</v>
      </c>
    </row>
    <row r="35786" spans="1:9" x14ac:dyDescent="0.55000000000000004">
      <c r="A35786" t="s">
        <v>366</v>
      </c>
      <c r="B35786">
        <v>1534476</v>
      </c>
      <c r="C35786" t="s">
        <v>2</v>
      </c>
      <c r="D35786">
        <v>150</v>
      </c>
      <c r="E35786" t="s">
        <v>3</v>
      </c>
      <c r="F35786">
        <v>31536000000</v>
      </c>
      <c r="G35786">
        <f t="shared" si="559"/>
        <v>1971</v>
      </c>
      <c r="H35786">
        <v>27518</v>
      </c>
      <c r="I35786">
        <v>308.31278176576097</v>
      </c>
    </row>
    <row r="35787" spans="1:9" x14ac:dyDescent="0.55000000000000004">
      <c r="A35787" t="s">
        <v>349</v>
      </c>
      <c r="B35787">
        <v>1534748</v>
      </c>
      <c r="C35787" t="s">
        <v>2</v>
      </c>
      <c r="D35787">
        <v>150</v>
      </c>
      <c r="E35787" t="s">
        <v>3</v>
      </c>
      <c r="F35787">
        <v>31536000000</v>
      </c>
      <c r="G35787">
        <f t="shared" si="559"/>
        <v>1971</v>
      </c>
      <c r="H35787">
        <v>27529</v>
      </c>
      <c r="I35787">
        <v>294.14899217854997</v>
      </c>
    </row>
    <row r="35788" spans="1:9" x14ac:dyDescent="0.55000000000000004">
      <c r="A35788" t="s">
        <v>350</v>
      </c>
      <c r="B35788">
        <v>1534750</v>
      </c>
      <c r="C35788" t="s">
        <v>2</v>
      </c>
      <c r="D35788">
        <v>150</v>
      </c>
      <c r="E35788" t="s">
        <v>3</v>
      </c>
      <c r="F35788">
        <v>31536000000</v>
      </c>
      <c r="G35788">
        <f t="shared" si="559"/>
        <v>1971</v>
      </c>
      <c r="H35788">
        <v>27530</v>
      </c>
      <c r="I35788">
        <v>294.14693556020399</v>
      </c>
    </row>
    <row r="35789" spans="1:9" x14ac:dyDescent="0.55000000000000004">
      <c r="A35789" t="s">
        <v>349</v>
      </c>
      <c r="B35789">
        <v>1534752</v>
      </c>
      <c r="C35789" t="s">
        <v>2</v>
      </c>
      <c r="D35789">
        <v>150</v>
      </c>
      <c r="E35789" t="s">
        <v>3</v>
      </c>
      <c r="F35789">
        <v>31536000000</v>
      </c>
      <c r="G35789">
        <f t="shared" si="559"/>
        <v>1971</v>
      </c>
      <c r="H35789">
        <v>27531</v>
      </c>
      <c r="I35789">
        <v>294.14282330104999</v>
      </c>
    </row>
    <row r="35790" spans="1:9" x14ac:dyDescent="0.55000000000000004">
      <c r="A35790" t="s">
        <v>367</v>
      </c>
      <c r="B35790">
        <v>1534448</v>
      </c>
      <c r="C35790" t="s">
        <v>2</v>
      </c>
      <c r="D35790">
        <v>150</v>
      </c>
      <c r="E35790" t="s">
        <v>3</v>
      </c>
      <c r="F35790">
        <v>31536000000</v>
      </c>
      <c r="G35790">
        <f t="shared" si="559"/>
        <v>1971</v>
      </c>
      <c r="H35790">
        <v>27606</v>
      </c>
      <c r="I35790">
        <v>299.96174289120103</v>
      </c>
    </row>
    <row r="35791" spans="1:9" x14ac:dyDescent="0.55000000000000004">
      <c r="A35791" t="s">
        <v>366</v>
      </c>
      <c r="B35791">
        <v>1534450</v>
      </c>
      <c r="C35791" t="s">
        <v>2</v>
      </c>
      <c r="D35791">
        <v>150</v>
      </c>
      <c r="E35791" t="s">
        <v>3</v>
      </c>
      <c r="F35791">
        <v>31536000000</v>
      </c>
      <c r="G35791">
        <f t="shared" si="559"/>
        <v>1971</v>
      </c>
      <c r="H35791">
        <v>27607</v>
      </c>
      <c r="I35791">
        <v>299.94448819499701</v>
      </c>
    </row>
    <row r="35792" spans="1:9" x14ac:dyDescent="0.55000000000000004">
      <c r="A35792" t="s">
        <v>367</v>
      </c>
      <c r="B35792">
        <v>1534534</v>
      </c>
      <c r="C35792" t="s">
        <v>2</v>
      </c>
      <c r="D35792">
        <v>150</v>
      </c>
      <c r="E35792" t="s">
        <v>3</v>
      </c>
      <c r="F35792">
        <v>31536000000</v>
      </c>
      <c r="G35792">
        <f t="shared" si="559"/>
        <v>1971</v>
      </c>
      <c r="H35792">
        <v>27608</v>
      </c>
      <c r="I35792">
        <v>320.57265089199802</v>
      </c>
    </row>
    <row r="35793" spans="1:9" x14ac:dyDescent="0.55000000000000004">
      <c r="A35793" t="s">
        <v>366</v>
      </c>
      <c r="B35793">
        <v>1534147</v>
      </c>
      <c r="C35793" t="s">
        <v>2</v>
      </c>
      <c r="D35793">
        <v>150</v>
      </c>
      <c r="E35793" t="s">
        <v>3</v>
      </c>
      <c r="F35793">
        <v>31536000000</v>
      </c>
      <c r="G35793">
        <f t="shared" si="559"/>
        <v>1971</v>
      </c>
      <c r="H35793">
        <v>27609</v>
      </c>
      <c r="I35793">
        <v>337.98162048586101</v>
      </c>
    </row>
    <row r="35794" spans="1:9" x14ac:dyDescent="0.55000000000000004">
      <c r="A35794" t="s">
        <v>367</v>
      </c>
      <c r="B35794">
        <v>1534456</v>
      </c>
      <c r="C35794" t="s">
        <v>2</v>
      </c>
      <c r="D35794">
        <v>150</v>
      </c>
      <c r="E35794" t="s">
        <v>3</v>
      </c>
      <c r="F35794">
        <v>31536000000</v>
      </c>
      <c r="G35794">
        <f t="shared" si="559"/>
        <v>1971</v>
      </c>
      <c r="H35794">
        <v>27610</v>
      </c>
      <c r="I35794">
        <v>299.95698441895797</v>
      </c>
    </row>
    <row r="35795" spans="1:9" x14ac:dyDescent="0.55000000000000004">
      <c r="A35795" t="s">
        <v>367</v>
      </c>
      <c r="B35795">
        <v>1534460</v>
      </c>
      <c r="C35795" t="s">
        <v>2</v>
      </c>
      <c r="D35795">
        <v>150</v>
      </c>
      <c r="E35795" t="s">
        <v>3</v>
      </c>
      <c r="F35795">
        <v>31536000000</v>
      </c>
      <c r="G35795">
        <f t="shared" si="559"/>
        <v>1971</v>
      </c>
      <c r="H35795">
        <v>27611</v>
      </c>
      <c r="I35795">
        <v>300.200139408148</v>
      </c>
    </row>
    <row r="35796" spans="1:9" x14ac:dyDescent="0.55000000000000004">
      <c r="A35796" t="s">
        <v>367</v>
      </c>
      <c r="B35796">
        <v>1534376</v>
      </c>
      <c r="C35796" t="s">
        <v>2</v>
      </c>
      <c r="D35796">
        <v>150</v>
      </c>
      <c r="E35796" t="s">
        <v>3</v>
      </c>
      <c r="F35796">
        <v>31536000000</v>
      </c>
      <c r="G35796">
        <f t="shared" si="559"/>
        <v>1971</v>
      </c>
      <c r="H35796">
        <v>27612</v>
      </c>
      <c r="I35796">
        <v>321.23632733403502</v>
      </c>
    </row>
    <row r="35797" spans="1:9" x14ac:dyDescent="0.55000000000000004">
      <c r="A35797" t="s">
        <v>366</v>
      </c>
      <c r="B35797">
        <v>1534404</v>
      </c>
      <c r="C35797" t="s">
        <v>2</v>
      </c>
      <c r="D35797">
        <v>150</v>
      </c>
      <c r="E35797" t="s">
        <v>3</v>
      </c>
      <c r="F35797">
        <v>31536000000</v>
      </c>
      <c r="G35797">
        <f t="shared" si="559"/>
        <v>1971</v>
      </c>
      <c r="H35797">
        <v>27613</v>
      </c>
      <c r="I35797">
        <v>280.10178239122803</v>
      </c>
    </row>
    <row r="35798" spans="1:9" x14ac:dyDescent="0.55000000000000004">
      <c r="A35798" t="s">
        <v>366</v>
      </c>
      <c r="B35798">
        <v>1534344</v>
      </c>
      <c r="C35798" t="s">
        <v>2</v>
      </c>
      <c r="D35798">
        <v>150</v>
      </c>
      <c r="E35798" t="s">
        <v>3</v>
      </c>
      <c r="F35798">
        <v>31536000000</v>
      </c>
      <c r="G35798">
        <f t="shared" si="559"/>
        <v>1971</v>
      </c>
      <c r="H35798">
        <v>27620</v>
      </c>
      <c r="I35798">
        <v>237.96750135434101</v>
      </c>
    </row>
    <row r="35799" spans="1:9" x14ac:dyDescent="0.55000000000000004">
      <c r="A35799" t="s">
        <v>366</v>
      </c>
      <c r="B35799">
        <v>1534330</v>
      </c>
      <c r="C35799" t="s">
        <v>2</v>
      </c>
      <c r="D35799">
        <v>150</v>
      </c>
      <c r="E35799" t="s">
        <v>3</v>
      </c>
      <c r="F35799">
        <v>31536000000</v>
      </c>
      <c r="G35799">
        <f t="shared" si="559"/>
        <v>1971</v>
      </c>
      <c r="H35799">
        <v>27621</v>
      </c>
      <c r="I35799">
        <v>227.68958386247101</v>
      </c>
    </row>
    <row r="35800" spans="1:9" x14ac:dyDescent="0.55000000000000004">
      <c r="A35800" t="s">
        <v>366</v>
      </c>
      <c r="B35800">
        <v>1534390</v>
      </c>
      <c r="C35800" t="s">
        <v>2</v>
      </c>
      <c r="D35800">
        <v>150</v>
      </c>
      <c r="E35800" t="s">
        <v>3</v>
      </c>
      <c r="F35800">
        <v>31536000000</v>
      </c>
      <c r="G35800">
        <f t="shared" si="559"/>
        <v>1971</v>
      </c>
      <c r="H35800">
        <v>27695</v>
      </c>
      <c r="I35800">
        <v>277.25971308513198</v>
      </c>
    </row>
    <row r="35801" spans="1:9" x14ac:dyDescent="0.55000000000000004">
      <c r="A35801" t="s">
        <v>367</v>
      </c>
      <c r="B35801">
        <v>1534346</v>
      </c>
      <c r="C35801" t="s">
        <v>2</v>
      </c>
      <c r="D35801">
        <v>150</v>
      </c>
      <c r="E35801" t="s">
        <v>3</v>
      </c>
      <c r="F35801">
        <v>31536000000</v>
      </c>
      <c r="G35801">
        <f t="shared" si="559"/>
        <v>1971</v>
      </c>
      <c r="H35801">
        <v>27760</v>
      </c>
      <c r="I35801">
        <v>237.99923802389199</v>
      </c>
    </row>
    <row r="35802" spans="1:9" x14ac:dyDescent="0.55000000000000004">
      <c r="A35802" t="s">
        <v>367</v>
      </c>
      <c r="B35802">
        <v>1534316</v>
      </c>
      <c r="C35802" t="s">
        <v>2</v>
      </c>
      <c r="D35802">
        <v>150</v>
      </c>
      <c r="E35802" t="s">
        <v>3</v>
      </c>
      <c r="F35802">
        <v>31536000000</v>
      </c>
      <c r="G35802">
        <f t="shared" si="559"/>
        <v>1971</v>
      </c>
      <c r="H35802">
        <v>27761</v>
      </c>
      <c r="I35802">
        <v>178.39926120752401</v>
      </c>
    </row>
    <row r="35803" spans="1:9" x14ac:dyDescent="0.55000000000000004">
      <c r="A35803" t="s">
        <v>366</v>
      </c>
      <c r="B35803">
        <v>1534348</v>
      </c>
      <c r="C35803" t="s">
        <v>2</v>
      </c>
      <c r="D35803">
        <v>150</v>
      </c>
      <c r="E35803" t="s">
        <v>3</v>
      </c>
      <c r="F35803">
        <v>31536000000</v>
      </c>
      <c r="G35803">
        <f t="shared" si="559"/>
        <v>1971</v>
      </c>
      <c r="H35803">
        <v>27762</v>
      </c>
      <c r="I35803">
        <v>237.97775463416599</v>
      </c>
    </row>
    <row r="35804" spans="1:9" x14ac:dyDescent="0.55000000000000004">
      <c r="A35804" t="s">
        <v>367</v>
      </c>
      <c r="B35804">
        <v>1533853</v>
      </c>
      <c r="C35804" t="s">
        <v>2</v>
      </c>
      <c r="D35804">
        <v>150</v>
      </c>
      <c r="E35804" t="s">
        <v>3</v>
      </c>
      <c r="F35804">
        <v>31536000000</v>
      </c>
      <c r="G35804">
        <f t="shared" si="559"/>
        <v>1971</v>
      </c>
      <c r="H35804">
        <v>27784</v>
      </c>
      <c r="I35804">
        <v>242.374778597692</v>
      </c>
    </row>
    <row r="35805" spans="1:9" x14ac:dyDescent="0.55000000000000004">
      <c r="A35805" t="s">
        <v>367</v>
      </c>
      <c r="B35805">
        <v>1534108</v>
      </c>
      <c r="C35805" t="s">
        <v>2</v>
      </c>
      <c r="D35805">
        <v>150</v>
      </c>
      <c r="E35805" t="s">
        <v>3</v>
      </c>
      <c r="F35805">
        <v>31536000000</v>
      </c>
      <c r="G35805">
        <f t="shared" si="559"/>
        <v>1971</v>
      </c>
      <c r="H35805">
        <v>27785</v>
      </c>
      <c r="I35805">
        <v>316.29015065306299</v>
      </c>
    </row>
    <row r="35806" spans="1:9" x14ac:dyDescent="0.55000000000000004">
      <c r="A35806" t="s">
        <v>367</v>
      </c>
      <c r="B35806">
        <v>1534111</v>
      </c>
      <c r="C35806" t="s">
        <v>2</v>
      </c>
      <c r="D35806">
        <v>150</v>
      </c>
      <c r="E35806" t="s">
        <v>3</v>
      </c>
      <c r="F35806">
        <v>31536000000</v>
      </c>
      <c r="G35806">
        <f t="shared" si="559"/>
        <v>1971</v>
      </c>
      <c r="H35806">
        <v>27786</v>
      </c>
      <c r="I35806">
        <v>316.29849778121599</v>
      </c>
    </row>
    <row r="35807" spans="1:9" x14ac:dyDescent="0.55000000000000004">
      <c r="A35807" t="s">
        <v>350</v>
      </c>
      <c r="B35807">
        <v>1534971</v>
      </c>
      <c r="C35807" t="s">
        <v>2</v>
      </c>
      <c r="D35807">
        <v>150</v>
      </c>
      <c r="E35807" t="s">
        <v>3</v>
      </c>
      <c r="F35807">
        <v>31536000000</v>
      </c>
      <c r="G35807">
        <f t="shared" si="559"/>
        <v>1971</v>
      </c>
      <c r="H35807">
        <v>27787</v>
      </c>
      <c r="I35807">
        <v>330.33120909189302</v>
      </c>
    </row>
    <row r="35808" spans="1:9" x14ac:dyDescent="0.55000000000000004">
      <c r="A35808" t="s">
        <v>350</v>
      </c>
      <c r="B35808">
        <v>1535007</v>
      </c>
      <c r="C35808" t="s">
        <v>2</v>
      </c>
      <c r="D35808">
        <v>150</v>
      </c>
      <c r="E35808" t="s">
        <v>3</v>
      </c>
      <c r="F35808">
        <v>31536000000</v>
      </c>
      <c r="G35808">
        <f t="shared" si="559"/>
        <v>1971</v>
      </c>
      <c r="H35808">
        <v>27788</v>
      </c>
      <c r="I35808">
        <v>294.06534256798</v>
      </c>
    </row>
    <row r="35809" spans="1:9" x14ac:dyDescent="0.55000000000000004">
      <c r="A35809" t="s">
        <v>349</v>
      </c>
      <c r="B35809">
        <v>1535047</v>
      </c>
      <c r="C35809" t="s">
        <v>2</v>
      </c>
      <c r="D35809">
        <v>150</v>
      </c>
      <c r="E35809" t="s">
        <v>3</v>
      </c>
      <c r="F35809">
        <v>31536000000</v>
      </c>
      <c r="G35809">
        <f t="shared" si="559"/>
        <v>1971</v>
      </c>
      <c r="H35809">
        <v>27789</v>
      </c>
      <c r="I35809">
        <v>286.98061624360298</v>
      </c>
    </row>
    <row r="35810" spans="1:9" x14ac:dyDescent="0.55000000000000004">
      <c r="A35810" t="s">
        <v>349</v>
      </c>
      <c r="B35810">
        <v>1535088</v>
      </c>
      <c r="C35810" t="s">
        <v>2</v>
      </c>
      <c r="D35810">
        <v>150</v>
      </c>
      <c r="E35810" t="s">
        <v>3</v>
      </c>
      <c r="F35810">
        <v>31536000000</v>
      </c>
      <c r="G35810">
        <f t="shared" si="559"/>
        <v>1971</v>
      </c>
      <c r="H35810">
        <v>27790</v>
      </c>
      <c r="I35810">
        <v>283.07601651838303</v>
      </c>
    </row>
    <row r="35811" spans="1:9" x14ac:dyDescent="0.55000000000000004">
      <c r="A35811" t="s">
        <v>349</v>
      </c>
      <c r="B35811">
        <v>1534713</v>
      </c>
      <c r="C35811" t="s">
        <v>2</v>
      </c>
      <c r="D35811">
        <v>150</v>
      </c>
      <c r="E35811" t="s">
        <v>3</v>
      </c>
      <c r="F35811">
        <v>31536000000</v>
      </c>
      <c r="G35811">
        <f t="shared" si="559"/>
        <v>1971</v>
      </c>
      <c r="H35811">
        <v>27791</v>
      </c>
      <c r="I35811">
        <v>317.09753468026503</v>
      </c>
    </row>
    <row r="35812" spans="1:9" x14ac:dyDescent="0.55000000000000004">
      <c r="A35812" t="s">
        <v>350</v>
      </c>
      <c r="B35812">
        <v>1534885</v>
      </c>
      <c r="C35812" t="s">
        <v>2</v>
      </c>
      <c r="D35812">
        <v>150</v>
      </c>
      <c r="E35812" t="s">
        <v>3</v>
      </c>
      <c r="F35812">
        <v>31536000000</v>
      </c>
      <c r="G35812">
        <f t="shared" si="559"/>
        <v>1971</v>
      </c>
      <c r="H35812">
        <v>27792</v>
      </c>
      <c r="I35812">
        <v>330.36318272739101</v>
      </c>
    </row>
    <row r="35813" spans="1:9" x14ac:dyDescent="0.55000000000000004">
      <c r="A35813" t="s">
        <v>172</v>
      </c>
      <c r="B35813">
        <v>1028329</v>
      </c>
      <c r="C35813" t="s">
        <v>2</v>
      </c>
      <c r="D35813">
        <v>110</v>
      </c>
      <c r="E35813" t="s">
        <v>3</v>
      </c>
      <c r="F35813">
        <v>31536000000</v>
      </c>
      <c r="G35813">
        <f t="shared" si="559"/>
        <v>1971</v>
      </c>
      <c r="H35813">
        <v>27815</v>
      </c>
      <c r="I35813">
        <v>1.61333851351528</v>
      </c>
    </row>
    <row r="35814" spans="1:9" x14ac:dyDescent="0.55000000000000004">
      <c r="A35814" t="s">
        <v>172</v>
      </c>
      <c r="B35814">
        <v>1028356</v>
      </c>
      <c r="C35814" t="s">
        <v>2</v>
      </c>
      <c r="D35814">
        <v>110</v>
      </c>
      <c r="E35814" t="s">
        <v>3</v>
      </c>
      <c r="F35814">
        <v>31536000000</v>
      </c>
      <c r="G35814">
        <f t="shared" si="559"/>
        <v>1971</v>
      </c>
      <c r="H35814">
        <v>27816</v>
      </c>
      <c r="I35814">
        <v>1.4152793524856599</v>
      </c>
    </row>
    <row r="35815" spans="1:9" x14ac:dyDescent="0.55000000000000004">
      <c r="A35815" t="s">
        <v>366</v>
      </c>
      <c r="B35815">
        <v>1534306</v>
      </c>
      <c r="C35815" t="s">
        <v>2</v>
      </c>
      <c r="D35815">
        <v>150</v>
      </c>
      <c r="E35815" t="s">
        <v>3</v>
      </c>
      <c r="F35815">
        <v>31536000000</v>
      </c>
      <c r="G35815">
        <f t="shared" si="559"/>
        <v>1971</v>
      </c>
      <c r="H35815">
        <v>27853</v>
      </c>
      <c r="I35815">
        <v>328.97600702991798</v>
      </c>
    </row>
    <row r="35816" spans="1:9" x14ac:dyDescent="0.55000000000000004">
      <c r="A35816" t="s">
        <v>366</v>
      </c>
      <c r="B35816">
        <v>1534462</v>
      </c>
      <c r="C35816" t="s">
        <v>2</v>
      </c>
      <c r="D35816">
        <v>150</v>
      </c>
      <c r="E35816" t="s">
        <v>3</v>
      </c>
      <c r="F35816">
        <v>31536000000</v>
      </c>
      <c r="G35816">
        <f t="shared" si="559"/>
        <v>1971</v>
      </c>
      <c r="H35816">
        <v>27854</v>
      </c>
      <c r="I35816">
        <v>300.21435442134498</v>
      </c>
    </row>
    <row r="35817" spans="1:9" x14ac:dyDescent="0.55000000000000004">
      <c r="A35817" t="s">
        <v>367</v>
      </c>
      <c r="B35817">
        <v>1534466</v>
      </c>
      <c r="C35817" t="s">
        <v>2</v>
      </c>
      <c r="D35817">
        <v>150</v>
      </c>
      <c r="E35817" t="s">
        <v>3</v>
      </c>
      <c r="F35817">
        <v>31536000000</v>
      </c>
      <c r="G35817">
        <f t="shared" si="559"/>
        <v>1971</v>
      </c>
      <c r="H35817">
        <v>27855</v>
      </c>
      <c r="I35817">
        <v>300.20013940493499</v>
      </c>
    </row>
    <row r="35818" spans="1:9" x14ac:dyDescent="0.55000000000000004">
      <c r="A35818" t="s">
        <v>366</v>
      </c>
      <c r="B35818">
        <v>1534464</v>
      </c>
      <c r="C35818" t="s">
        <v>2</v>
      </c>
      <c r="D35818">
        <v>150</v>
      </c>
      <c r="E35818" t="s">
        <v>3</v>
      </c>
      <c r="F35818">
        <v>31536000000</v>
      </c>
      <c r="G35818">
        <f t="shared" si="559"/>
        <v>1971</v>
      </c>
      <c r="H35818">
        <v>27856</v>
      </c>
      <c r="I35818">
        <v>300.204012300057</v>
      </c>
    </row>
    <row r="35819" spans="1:9" x14ac:dyDescent="0.55000000000000004">
      <c r="A35819" t="s">
        <v>367</v>
      </c>
      <c r="B35819">
        <v>1534392</v>
      </c>
      <c r="C35819" t="s">
        <v>2</v>
      </c>
      <c r="D35819">
        <v>150</v>
      </c>
      <c r="E35819" t="s">
        <v>3</v>
      </c>
      <c r="F35819">
        <v>31536000000</v>
      </c>
      <c r="G35819">
        <f t="shared" si="559"/>
        <v>1971</v>
      </c>
      <c r="H35819">
        <v>27861</v>
      </c>
      <c r="I35819">
        <v>277.26572110839101</v>
      </c>
    </row>
    <row r="35820" spans="1:9" x14ac:dyDescent="0.55000000000000004">
      <c r="A35820" t="s">
        <v>350</v>
      </c>
      <c r="B35820">
        <v>1534610</v>
      </c>
      <c r="C35820" t="s">
        <v>2</v>
      </c>
      <c r="D35820">
        <v>150</v>
      </c>
      <c r="E35820" t="s">
        <v>3</v>
      </c>
      <c r="F35820">
        <v>31536000000</v>
      </c>
      <c r="G35820">
        <f t="shared" si="559"/>
        <v>1971</v>
      </c>
      <c r="H35820">
        <v>27865</v>
      </c>
      <c r="I35820">
        <v>326.76882852959602</v>
      </c>
    </row>
    <row r="35821" spans="1:9" x14ac:dyDescent="0.55000000000000004">
      <c r="A35821" t="s">
        <v>349</v>
      </c>
      <c r="B35821">
        <v>1534612</v>
      </c>
      <c r="C35821" t="s">
        <v>2</v>
      </c>
      <c r="D35821">
        <v>150</v>
      </c>
      <c r="E35821" t="s">
        <v>3</v>
      </c>
      <c r="F35821">
        <v>31536000000</v>
      </c>
      <c r="G35821">
        <f t="shared" si="559"/>
        <v>1971</v>
      </c>
      <c r="H35821">
        <v>27866</v>
      </c>
      <c r="I35821">
        <v>326.77383937555499</v>
      </c>
    </row>
    <row r="35822" spans="1:9" x14ac:dyDescent="0.55000000000000004">
      <c r="A35822" t="s">
        <v>349</v>
      </c>
      <c r="B35822">
        <v>1533982</v>
      </c>
      <c r="C35822" t="s">
        <v>2</v>
      </c>
      <c r="D35822">
        <v>150</v>
      </c>
      <c r="E35822" t="s">
        <v>3</v>
      </c>
      <c r="F35822">
        <v>31536000000</v>
      </c>
      <c r="G35822">
        <f t="shared" si="559"/>
        <v>1971</v>
      </c>
      <c r="H35822">
        <v>27867</v>
      </c>
      <c r="I35822">
        <v>326.67026013308498</v>
      </c>
    </row>
    <row r="35823" spans="1:9" x14ac:dyDescent="0.55000000000000004">
      <c r="A35823" t="s">
        <v>350</v>
      </c>
      <c r="B35823">
        <v>1535344</v>
      </c>
      <c r="C35823" t="s">
        <v>2</v>
      </c>
      <c r="D35823">
        <v>150</v>
      </c>
      <c r="E35823" t="s">
        <v>3</v>
      </c>
      <c r="F35823">
        <v>31536000000</v>
      </c>
      <c r="G35823">
        <f t="shared" si="559"/>
        <v>1971</v>
      </c>
      <c r="H35823">
        <v>27887</v>
      </c>
      <c r="I35823">
        <v>235.598153643286</v>
      </c>
    </row>
    <row r="35824" spans="1:9" x14ac:dyDescent="0.55000000000000004">
      <c r="A35824" t="s">
        <v>350</v>
      </c>
      <c r="B35824">
        <v>1535324</v>
      </c>
      <c r="C35824" t="s">
        <v>2</v>
      </c>
      <c r="D35824">
        <v>150</v>
      </c>
      <c r="E35824" t="s">
        <v>3</v>
      </c>
      <c r="F35824">
        <v>31536000000</v>
      </c>
      <c r="G35824">
        <f t="shared" si="559"/>
        <v>1971</v>
      </c>
      <c r="H35824">
        <v>27888</v>
      </c>
      <c r="I35824">
        <v>328.50610618524502</v>
      </c>
    </row>
    <row r="35825" spans="1:9" x14ac:dyDescent="0.55000000000000004">
      <c r="A35825" t="s">
        <v>349</v>
      </c>
      <c r="B35825">
        <v>1535326</v>
      </c>
      <c r="C35825" t="s">
        <v>2</v>
      </c>
      <c r="D35825">
        <v>150</v>
      </c>
      <c r="E35825" t="s">
        <v>3</v>
      </c>
      <c r="F35825">
        <v>31536000000</v>
      </c>
      <c r="G35825">
        <f t="shared" si="559"/>
        <v>1971</v>
      </c>
      <c r="H35825">
        <v>27889</v>
      </c>
      <c r="I35825">
        <v>328.51650126084598</v>
      </c>
    </row>
    <row r="35826" spans="1:9" x14ac:dyDescent="0.55000000000000004">
      <c r="A35826" t="s">
        <v>349</v>
      </c>
      <c r="B35826">
        <v>1535346</v>
      </c>
      <c r="C35826" t="s">
        <v>2</v>
      </c>
      <c r="D35826">
        <v>150</v>
      </c>
      <c r="E35826" t="s">
        <v>3</v>
      </c>
      <c r="F35826">
        <v>31536000000</v>
      </c>
      <c r="G35826">
        <f t="shared" si="559"/>
        <v>1971</v>
      </c>
      <c r="H35826">
        <v>27890</v>
      </c>
      <c r="I35826">
        <v>235.59536922476801</v>
      </c>
    </row>
    <row r="35827" spans="1:9" x14ac:dyDescent="0.55000000000000004">
      <c r="A35827" t="s">
        <v>349</v>
      </c>
      <c r="B35827">
        <v>1535348</v>
      </c>
      <c r="C35827" t="s">
        <v>2</v>
      </c>
      <c r="D35827">
        <v>150</v>
      </c>
      <c r="E35827" t="s">
        <v>3</v>
      </c>
      <c r="F35827">
        <v>31536000000</v>
      </c>
      <c r="G35827">
        <f t="shared" si="559"/>
        <v>1971</v>
      </c>
      <c r="H35827">
        <v>27891</v>
      </c>
      <c r="I35827">
        <v>235.59955220586801</v>
      </c>
    </row>
    <row r="35828" spans="1:9" x14ac:dyDescent="0.55000000000000004">
      <c r="A35828" t="s">
        <v>350</v>
      </c>
      <c r="B35828">
        <v>1533965</v>
      </c>
      <c r="C35828" t="s">
        <v>2</v>
      </c>
      <c r="D35828">
        <v>150</v>
      </c>
      <c r="E35828" t="s">
        <v>3</v>
      </c>
      <c r="F35828">
        <v>31536000000</v>
      </c>
      <c r="G35828">
        <f t="shared" si="559"/>
        <v>1971</v>
      </c>
      <c r="H35828">
        <v>27892</v>
      </c>
      <c r="I35828">
        <v>330.044347623867</v>
      </c>
    </row>
    <row r="35829" spans="1:9" x14ac:dyDescent="0.55000000000000004">
      <c r="A35829" t="s">
        <v>366</v>
      </c>
      <c r="B35829">
        <v>1534438</v>
      </c>
      <c r="C35829" t="s">
        <v>2</v>
      </c>
      <c r="D35829">
        <v>150</v>
      </c>
      <c r="E35829" t="s">
        <v>3</v>
      </c>
      <c r="F35829">
        <v>31536000000</v>
      </c>
      <c r="G35829">
        <f t="shared" si="559"/>
        <v>1971</v>
      </c>
      <c r="H35829">
        <v>27930</v>
      </c>
      <c r="I35829">
        <v>300.65427620622501</v>
      </c>
    </row>
    <row r="35830" spans="1:9" x14ac:dyDescent="0.55000000000000004">
      <c r="A35830" t="s">
        <v>366</v>
      </c>
      <c r="B35830">
        <v>1572156</v>
      </c>
      <c r="C35830" t="s">
        <v>2</v>
      </c>
      <c r="D35830">
        <v>150</v>
      </c>
      <c r="E35830" t="s">
        <v>3</v>
      </c>
      <c r="F35830">
        <v>31536000000</v>
      </c>
      <c r="G35830">
        <f t="shared" si="559"/>
        <v>1971</v>
      </c>
      <c r="H35830">
        <v>27931</v>
      </c>
      <c r="I35830">
        <v>9.6602067213908498</v>
      </c>
    </row>
    <row r="35831" spans="1:9" x14ac:dyDescent="0.55000000000000004">
      <c r="A35831" t="s">
        <v>366</v>
      </c>
      <c r="B35831">
        <v>1572157</v>
      </c>
      <c r="C35831" t="s">
        <v>2</v>
      </c>
      <c r="D35831">
        <v>150</v>
      </c>
      <c r="E35831" t="s">
        <v>3</v>
      </c>
      <c r="F35831">
        <v>31536000000</v>
      </c>
      <c r="G35831">
        <f t="shared" si="559"/>
        <v>1971</v>
      </c>
      <c r="H35831">
        <v>27932</v>
      </c>
      <c r="I35831">
        <v>3.9446584196179399</v>
      </c>
    </row>
    <row r="35832" spans="1:9" x14ac:dyDescent="0.55000000000000004">
      <c r="A35832" t="s">
        <v>366</v>
      </c>
      <c r="B35832">
        <v>1572159</v>
      </c>
      <c r="C35832" t="s">
        <v>2</v>
      </c>
      <c r="D35832">
        <v>150</v>
      </c>
      <c r="E35832" t="s">
        <v>3</v>
      </c>
      <c r="F35832">
        <v>31536000000</v>
      </c>
      <c r="G35832">
        <f t="shared" si="559"/>
        <v>1971</v>
      </c>
      <c r="H35832">
        <v>27933</v>
      </c>
      <c r="I35832">
        <v>15.1604346685248</v>
      </c>
    </row>
    <row r="35833" spans="1:9" x14ac:dyDescent="0.55000000000000004">
      <c r="A35833" t="s">
        <v>366</v>
      </c>
      <c r="B35833">
        <v>1572161</v>
      </c>
      <c r="C35833" t="s">
        <v>2</v>
      </c>
      <c r="D35833">
        <v>150</v>
      </c>
      <c r="E35833" t="s">
        <v>3</v>
      </c>
      <c r="F35833">
        <v>31536000000</v>
      </c>
      <c r="G35833">
        <f t="shared" si="559"/>
        <v>1971</v>
      </c>
      <c r="H35833">
        <v>27934</v>
      </c>
      <c r="I35833">
        <v>21.027822522437901</v>
      </c>
    </row>
    <row r="35834" spans="1:9" x14ac:dyDescent="0.55000000000000004">
      <c r="A35834" t="s">
        <v>46</v>
      </c>
      <c r="B35834">
        <v>1626361</v>
      </c>
      <c r="C35834" t="s">
        <v>2</v>
      </c>
      <c r="D35834">
        <v>110</v>
      </c>
      <c r="E35834" t="s">
        <v>3</v>
      </c>
      <c r="F35834">
        <v>31536000000</v>
      </c>
      <c r="G35834">
        <f t="shared" si="559"/>
        <v>1971</v>
      </c>
      <c r="H35834">
        <v>28009</v>
      </c>
      <c r="I35834">
        <v>296.98630656813401</v>
      </c>
    </row>
    <row r="35835" spans="1:9" x14ac:dyDescent="0.55000000000000004">
      <c r="A35835" t="s">
        <v>53</v>
      </c>
      <c r="B35835">
        <v>763780</v>
      </c>
      <c r="C35835" t="s">
        <v>2</v>
      </c>
      <c r="D35835">
        <v>110</v>
      </c>
      <c r="E35835" t="s">
        <v>3</v>
      </c>
      <c r="F35835">
        <v>31536000000</v>
      </c>
      <c r="G35835">
        <f t="shared" si="559"/>
        <v>1971</v>
      </c>
      <c r="H35835">
        <v>28070</v>
      </c>
      <c r="I35835">
        <v>322.13611354051801</v>
      </c>
    </row>
    <row r="35836" spans="1:9" x14ac:dyDescent="0.55000000000000004">
      <c r="A35836" t="s">
        <v>74</v>
      </c>
      <c r="B35836">
        <v>790011</v>
      </c>
      <c r="C35836" t="s">
        <v>2</v>
      </c>
      <c r="D35836">
        <v>110</v>
      </c>
      <c r="E35836" t="s">
        <v>3</v>
      </c>
      <c r="F35836">
        <v>31536000000</v>
      </c>
      <c r="G35836">
        <f t="shared" si="559"/>
        <v>1971</v>
      </c>
      <c r="H35836">
        <v>28179</v>
      </c>
      <c r="I35836">
        <v>350.22632442397202</v>
      </c>
    </row>
    <row r="35837" spans="1:9" x14ac:dyDescent="0.55000000000000004">
      <c r="A35837" t="s">
        <v>74</v>
      </c>
      <c r="B35837">
        <v>790013</v>
      </c>
      <c r="C35837" t="s">
        <v>2</v>
      </c>
      <c r="D35837">
        <v>110</v>
      </c>
      <c r="E35837" t="s">
        <v>3</v>
      </c>
      <c r="F35837">
        <v>31536000000</v>
      </c>
      <c r="G35837">
        <f t="shared" si="559"/>
        <v>1971</v>
      </c>
      <c r="H35837">
        <v>28180</v>
      </c>
      <c r="I35837">
        <v>350.21787104162502</v>
      </c>
    </row>
    <row r="35838" spans="1:9" x14ac:dyDescent="0.55000000000000004">
      <c r="A35838" t="s">
        <v>53</v>
      </c>
      <c r="B35838">
        <v>706373</v>
      </c>
      <c r="C35838" t="s">
        <v>2</v>
      </c>
      <c r="D35838">
        <v>110</v>
      </c>
      <c r="E35838" t="s">
        <v>3</v>
      </c>
      <c r="F35838">
        <v>31536000000</v>
      </c>
      <c r="G35838">
        <f t="shared" si="559"/>
        <v>1971</v>
      </c>
      <c r="H35838">
        <v>28270</v>
      </c>
      <c r="I35838">
        <v>316.69847515940398</v>
      </c>
    </row>
    <row r="35839" spans="1:9" x14ac:dyDescent="0.55000000000000004">
      <c r="A35839" t="s">
        <v>46</v>
      </c>
      <c r="B35839">
        <v>1626539</v>
      </c>
      <c r="C35839" t="s">
        <v>2</v>
      </c>
      <c r="D35839">
        <v>110</v>
      </c>
      <c r="E35839" t="s">
        <v>3</v>
      </c>
      <c r="F35839">
        <v>31536000000</v>
      </c>
      <c r="G35839">
        <f t="shared" si="559"/>
        <v>1971</v>
      </c>
      <c r="H35839">
        <v>28345</v>
      </c>
      <c r="I35839">
        <v>245.94846878707301</v>
      </c>
    </row>
    <row r="35840" spans="1:9" x14ac:dyDescent="0.55000000000000004">
      <c r="A35840" t="s">
        <v>46</v>
      </c>
      <c r="B35840">
        <v>1626541</v>
      </c>
      <c r="C35840" t="s">
        <v>2</v>
      </c>
      <c r="D35840">
        <v>110</v>
      </c>
      <c r="E35840" t="s">
        <v>3</v>
      </c>
      <c r="F35840">
        <v>31536000000</v>
      </c>
      <c r="G35840">
        <f t="shared" si="559"/>
        <v>1971</v>
      </c>
      <c r="H35840">
        <v>28346</v>
      </c>
      <c r="I35840">
        <v>245.95472144435499</v>
      </c>
    </row>
    <row r="35841" spans="1:9" x14ac:dyDescent="0.55000000000000004">
      <c r="A35841" t="s">
        <v>45</v>
      </c>
      <c r="B35841">
        <v>1626121</v>
      </c>
      <c r="C35841" t="s">
        <v>2</v>
      </c>
      <c r="D35841">
        <v>110</v>
      </c>
      <c r="E35841" t="s">
        <v>3</v>
      </c>
      <c r="F35841">
        <v>31536000000</v>
      </c>
      <c r="G35841">
        <f t="shared" si="559"/>
        <v>1971</v>
      </c>
      <c r="H35841">
        <v>28347</v>
      </c>
      <c r="I35841">
        <v>291.01384296991199</v>
      </c>
    </row>
    <row r="35842" spans="1:9" x14ac:dyDescent="0.55000000000000004">
      <c r="A35842" t="s">
        <v>45</v>
      </c>
      <c r="B35842">
        <v>1626591</v>
      </c>
      <c r="C35842" t="s">
        <v>2</v>
      </c>
      <c r="D35842">
        <v>110</v>
      </c>
      <c r="E35842" t="s">
        <v>3</v>
      </c>
      <c r="F35842">
        <v>31536000000</v>
      </c>
      <c r="G35842">
        <f t="shared" ref="G35842:G35905" si="560">1970+ROUND(F35842/(365*24*60*60*1000),0)</f>
        <v>1971</v>
      </c>
      <c r="H35842">
        <v>28348</v>
      </c>
      <c r="I35842">
        <v>292.32540110110898</v>
      </c>
    </row>
    <row r="35843" spans="1:9" x14ac:dyDescent="0.55000000000000004">
      <c r="A35843" t="s">
        <v>45</v>
      </c>
      <c r="B35843">
        <v>1626468</v>
      </c>
      <c r="C35843" t="s">
        <v>2</v>
      </c>
      <c r="D35843">
        <v>110</v>
      </c>
      <c r="E35843" t="s">
        <v>3</v>
      </c>
      <c r="F35843">
        <v>31536000000</v>
      </c>
      <c r="G35843">
        <f t="shared" si="560"/>
        <v>1971</v>
      </c>
      <c r="H35843">
        <v>28365</v>
      </c>
      <c r="I35843">
        <v>282.02212271653599</v>
      </c>
    </row>
    <row r="35844" spans="1:9" x14ac:dyDescent="0.55000000000000004">
      <c r="A35844" t="s">
        <v>46</v>
      </c>
      <c r="B35844">
        <v>1626471</v>
      </c>
      <c r="C35844" t="s">
        <v>2</v>
      </c>
      <c r="D35844">
        <v>110</v>
      </c>
      <c r="E35844" t="s">
        <v>3</v>
      </c>
      <c r="F35844">
        <v>31536000000</v>
      </c>
      <c r="G35844">
        <f t="shared" si="560"/>
        <v>1971</v>
      </c>
      <c r="H35844">
        <v>28366</v>
      </c>
      <c r="I35844">
        <v>282.012536775505</v>
      </c>
    </row>
    <row r="35845" spans="1:9" x14ac:dyDescent="0.55000000000000004">
      <c r="A35845" t="s">
        <v>45</v>
      </c>
      <c r="B35845">
        <v>1626479</v>
      </c>
      <c r="C35845" t="s">
        <v>2</v>
      </c>
      <c r="D35845">
        <v>110</v>
      </c>
      <c r="E35845" t="s">
        <v>3</v>
      </c>
      <c r="F35845">
        <v>31536000000</v>
      </c>
      <c r="G35845">
        <f t="shared" si="560"/>
        <v>1971</v>
      </c>
      <c r="H35845">
        <v>28374</v>
      </c>
      <c r="I35845">
        <v>276.88419095371898</v>
      </c>
    </row>
    <row r="35846" spans="1:9" x14ac:dyDescent="0.55000000000000004">
      <c r="A35846" t="s">
        <v>46</v>
      </c>
      <c r="B35846">
        <v>1626481</v>
      </c>
      <c r="C35846" t="s">
        <v>2</v>
      </c>
      <c r="D35846">
        <v>110</v>
      </c>
      <c r="E35846" t="s">
        <v>3</v>
      </c>
      <c r="F35846">
        <v>31536000000</v>
      </c>
      <c r="G35846">
        <f t="shared" si="560"/>
        <v>1971</v>
      </c>
      <c r="H35846">
        <v>28376</v>
      </c>
      <c r="I35846">
        <v>276.88178343842497</v>
      </c>
    </row>
    <row r="35847" spans="1:9" x14ac:dyDescent="0.55000000000000004">
      <c r="A35847" t="s">
        <v>46</v>
      </c>
      <c r="B35847">
        <v>1626164</v>
      </c>
      <c r="C35847" t="s">
        <v>2</v>
      </c>
      <c r="D35847">
        <v>110</v>
      </c>
      <c r="E35847" t="s">
        <v>3</v>
      </c>
      <c r="F35847">
        <v>31536000000</v>
      </c>
      <c r="G35847">
        <f t="shared" si="560"/>
        <v>1971</v>
      </c>
      <c r="H35847">
        <v>28512</v>
      </c>
      <c r="I35847">
        <v>284.790557427811</v>
      </c>
    </row>
    <row r="35848" spans="1:9" x14ac:dyDescent="0.55000000000000004">
      <c r="A35848" t="s">
        <v>46</v>
      </c>
      <c r="B35848">
        <v>1626497</v>
      </c>
      <c r="C35848" t="s">
        <v>2</v>
      </c>
      <c r="D35848">
        <v>110</v>
      </c>
      <c r="E35848" t="s">
        <v>3</v>
      </c>
      <c r="F35848">
        <v>31536000000</v>
      </c>
      <c r="G35848">
        <f t="shared" si="560"/>
        <v>1971</v>
      </c>
      <c r="H35848">
        <v>28513</v>
      </c>
      <c r="I35848">
        <v>293.71955127348002</v>
      </c>
    </row>
    <row r="35849" spans="1:9" x14ac:dyDescent="0.55000000000000004">
      <c r="A35849" t="s">
        <v>45</v>
      </c>
      <c r="B35849">
        <v>1626583</v>
      </c>
      <c r="C35849" t="s">
        <v>2</v>
      </c>
      <c r="D35849">
        <v>110</v>
      </c>
      <c r="E35849" t="s">
        <v>3</v>
      </c>
      <c r="F35849">
        <v>31536000000</v>
      </c>
      <c r="G35849">
        <f t="shared" si="560"/>
        <v>1971</v>
      </c>
      <c r="H35849">
        <v>28681</v>
      </c>
      <c r="I35849">
        <v>292.19715473537201</v>
      </c>
    </row>
    <row r="35850" spans="1:9" x14ac:dyDescent="0.55000000000000004">
      <c r="A35850" t="s">
        <v>45</v>
      </c>
      <c r="B35850">
        <v>1626585</v>
      </c>
      <c r="C35850" t="s">
        <v>2</v>
      </c>
      <c r="D35850">
        <v>110</v>
      </c>
      <c r="E35850" t="s">
        <v>3</v>
      </c>
      <c r="F35850">
        <v>31536000000</v>
      </c>
      <c r="G35850">
        <f t="shared" si="560"/>
        <v>1971</v>
      </c>
      <c r="H35850">
        <v>28682</v>
      </c>
      <c r="I35850">
        <v>292.283091099827</v>
      </c>
    </row>
    <row r="35851" spans="1:9" x14ac:dyDescent="0.55000000000000004">
      <c r="A35851" t="s">
        <v>46</v>
      </c>
      <c r="B35851">
        <v>1626408</v>
      </c>
      <c r="C35851" t="s">
        <v>2</v>
      </c>
      <c r="D35851">
        <v>110</v>
      </c>
      <c r="E35851" t="s">
        <v>3</v>
      </c>
      <c r="F35851">
        <v>31536000000</v>
      </c>
      <c r="G35851">
        <f t="shared" si="560"/>
        <v>1971</v>
      </c>
      <c r="H35851">
        <v>28683</v>
      </c>
      <c r="I35851">
        <v>295.09963012442802</v>
      </c>
    </row>
    <row r="35852" spans="1:9" x14ac:dyDescent="0.55000000000000004">
      <c r="A35852" t="s">
        <v>45</v>
      </c>
      <c r="B35852">
        <v>1626412</v>
      </c>
      <c r="C35852" t="s">
        <v>2</v>
      </c>
      <c r="D35852">
        <v>110</v>
      </c>
      <c r="E35852" t="s">
        <v>3</v>
      </c>
      <c r="F35852">
        <v>31536000000</v>
      </c>
      <c r="G35852">
        <f t="shared" si="560"/>
        <v>1971</v>
      </c>
      <c r="H35852">
        <v>28684</v>
      </c>
      <c r="I35852">
        <v>295.08491320279597</v>
      </c>
    </row>
    <row r="35853" spans="1:9" x14ac:dyDescent="0.55000000000000004">
      <c r="A35853" t="s">
        <v>46</v>
      </c>
      <c r="B35853">
        <v>1626231</v>
      </c>
      <c r="C35853" t="s">
        <v>2</v>
      </c>
      <c r="D35853">
        <v>110</v>
      </c>
      <c r="E35853" t="s">
        <v>3</v>
      </c>
      <c r="F35853">
        <v>31536000000</v>
      </c>
      <c r="G35853">
        <f t="shared" si="560"/>
        <v>1971</v>
      </c>
      <c r="H35853">
        <v>28703</v>
      </c>
      <c r="I35853">
        <v>292.01008510022598</v>
      </c>
    </row>
    <row r="35854" spans="1:9" x14ac:dyDescent="0.55000000000000004">
      <c r="A35854" t="s">
        <v>45</v>
      </c>
      <c r="B35854">
        <v>1626277</v>
      </c>
      <c r="C35854" t="s">
        <v>2</v>
      </c>
      <c r="D35854">
        <v>110</v>
      </c>
      <c r="E35854" t="s">
        <v>3</v>
      </c>
      <c r="F35854">
        <v>31536000000</v>
      </c>
      <c r="G35854">
        <f t="shared" si="560"/>
        <v>1971</v>
      </c>
      <c r="H35854">
        <v>28704</v>
      </c>
      <c r="I35854">
        <v>291.01714124805898</v>
      </c>
    </row>
    <row r="35855" spans="1:9" x14ac:dyDescent="0.55000000000000004">
      <c r="A35855" t="s">
        <v>45</v>
      </c>
      <c r="B35855">
        <v>1626765</v>
      </c>
      <c r="C35855" t="s">
        <v>2</v>
      </c>
      <c r="D35855">
        <v>110</v>
      </c>
      <c r="E35855" t="s">
        <v>3</v>
      </c>
      <c r="F35855">
        <v>31536000000</v>
      </c>
      <c r="G35855">
        <f t="shared" si="560"/>
        <v>1971</v>
      </c>
      <c r="H35855">
        <v>28705</v>
      </c>
      <c r="I35855">
        <v>282.02421633794103</v>
      </c>
    </row>
    <row r="35856" spans="1:9" x14ac:dyDescent="0.55000000000000004">
      <c r="A35856" t="s">
        <v>46</v>
      </c>
      <c r="B35856">
        <v>1626767</v>
      </c>
      <c r="C35856" t="s">
        <v>2</v>
      </c>
      <c r="D35856">
        <v>110</v>
      </c>
      <c r="E35856" t="s">
        <v>3</v>
      </c>
      <c r="F35856">
        <v>31536000000</v>
      </c>
      <c r="G35856">
        <f t="shared" si="560"/>
        <v>1971</v>
      </c>
      <c r="H35856">
        <v>28706</v>
      </c>
      <c r="I35856">
        <v>282.03327977492</v>
      </c>
    </row>
    <row r="35857" spans="1:9" x14ac:dyDescent="0.55000000000000004">
      <c r="A35857" t="s">
        <v>46</v>
      </c>
      <c r="B35857">
        <v>1626769</v>
      </c>
      <c r="C35857" t="s">
        <v>2</v>
      </c>
      <c r="D35857">
        <v>110</v>
      </c>
      <c r="E35857" t="s">
        <v>3</v>
      </c>
      <c r="F35857">
        <v>31536000000</v>
      </c>
      <c r="G35857">
        <f t="shared" si="560"/>
        <v>1971</v>
      </c>
      <c r="H35857">
        <v>28707</v>
      </c>
      <c r="I35857">
        <v>282.02795889822499</v>
      </c>
    </row>
    <row r="35858" spans="1:9" x14ac:dyDescent="0.55000000000000004">
      <c r="A35858" t="s">
        <v>45</v>
      </c>
      <c r="B35858">
        <v>1626771</v>
      </c>
      <c r="C35858" t="s">
        <v>2</v>
      </c>
      <c r="D35858">
        <v>110</v>
      </c>
      <c r="E35858" t="s">
        <v>3</v>
      </c>
      <c r="F35858">
        <v>31536000000</v>
      </c>
      <c r="G35858">
        <f t="shared" si="560"/>
        <v>1971</v>
      </c>
      <c r="H35858">
        <v>28708</v>
      </c>
      <c r="I35858">
        <v>229.87950778645299</v>
      </c>
    </row>
    <row r="35859" spans="1:9" x14ac:dyDescent="0.55000000000000004">
      <c r="A35859" t="s">
        <v>53</v>
      </c>
      <c r="B35859">
        <v>763977</v>
      </c>
      <c r="C35859" t="s">
        <v>2</v>
      </c>
      <c r="D35859">
        <v>110</v>
      </c>
      <c r="E35859" t="s">
        <v>3</v>
      </c>
      <c r="F35859">
        <v>31536000000</v>
      </c>
      <c r="G35859">
        <f t="shared" si="560"/>
        <v>1971</v>
      </c>
      <c r="H35859">
        <v>28784</v>
      </c>
      <c r="I35859">
        <v>295.98799220588501</v>
      </c>
    </row>
    <row r="35860" spans="1:9" x14ac:dyDescent="0.55000000000000004">
      <c r="A35860" t="s">
        <v>53</v>
      </c>
      <c r="B35860">
        <v>763821</v>
      </c>
      <c r="C35860" t="s">
        <v>2</v>
      </c>
      <c r="D35860">
        <v>110</v>
      </c>
      <c r="E35860" t="s">
        <v>3</v>
      </c>
      <c r="F35860">
        <v>31536000000</v>
      </c>
      <c r="G35860">
        <f t="shared" si="560"/>
        <v>1971</v>
      </c>
      <c r="H35860">
        <v>28966</v>
      </c>
      <c r="I35860">
        <v>295.98471860661101</v>
      </c>
    </row>
    <row r="35861" spans="1:9" x14ac:dyDescent="0.55000000000000004">
      <c r="A35861" t="s">
        <v>45</v>
      </c>
      <c r="B35861">
        <v>1626209</v>
      </c>
      <c r="C35861" t="s">
        <v>2</v>
      </c>
      <c r="D35861">
        <v>110</v>
      </c>
      <c r="E35861" t="s">
        <v>3</v>
      </c>
      <c r="F35861">
        <v>31536000000</v>
      </c>
      <c r="G35861">
        <f t="shared" si="560"/>
        <v>1971</v>
      </c>
      <c r="H35861">
        <v>29013</v>
      </c>
      <c r="I35861">
        <v>292.01546979598697</v>
      </c>
    </row>
    <row r="35862" spans="1:9" x14ac:dyDescent="0.55000000000000004">
      <c r="A35862" t="s">
        <v>45</v>
      </c>
      <c r="B35862">
        <v>1626210</v>
      </c>
      <c r="C35862" t="s">
        <v>2</v>
      </c>
      <c r="D35862">
        <v>110</v>
      </c>
      <c r="E35862" t="s">
        <v>3</v>
      </c>
      <c r="F35862">
        <v>31536000000</v>
      </c>
      <c r="G35862">
        <f t="shared" si="560"/>
        <v>1971</v>
      </c>
      <c r="H35862">
        <v>29014</v>
      </c>
      <c r="I35862">
        <v>292.01573690499498</v>
      </c>
    </row>
    <row r="35863" spans="1:9" x14ac:dyDescent="0.55000000000000004">
      <c r="A35863" t="s">
        <v>46</v>
      </c>
      <c r="B35863">
        <v>1626499</v>
      </c>
      <c r="C35863" t="s">
        <v>2</v>
      </c>
      <c r="D35863">
        <v>110</v>
      </c>
      <c r="E35863" t="s">
        <v>3</v>
      </c>
      <c r="F35863">
        <v>31536000000</v>
      </c>
      <c r="G35863">
        <f t="shared" si="560"/>
        <v>1971</v>
      </c>
      <c r="H35863">
        <v>29036</v>
      </c>
      <c r="I35863">
        <v>294.925984784452</v>
      </c>
    </row>
    <row r="35864" spans="1:9" x14ac:dyDescent="0.55000000000000004">
      <c r="A35864" t="s">
        <v>45</v>
      </c>
      <c r="B35864">
        <v>1626501</v>
      </c>
      <c r="C35864" t="s">
        <v>2</v>
      </c>
      <c r="D35864">
        <v>110</v>
      </c>
      <c r="E35864" t="s">
        <v>3</v>
      </c>
      <c r="F35864">
        <v>31536000000</v>
      </c>
      <c r="G35864">
        <f t="shared" si="560"/>
        <v>1971</v>
      </c>
      <c r="H35864">
        <v>29037</v>
      </c>
      <c r="I35864">
        <v>300.40860590151198</v>
      </c>
    </row>
    <row r="35865" spans="1:9" x14ac:dyDescent="0.55000000000000004">
      <c r="A35865" t="s">
        <v>45</v>
      </c>
      <c r="B35865">
        <v>1626627</v>
      </c>
      <c r="C35865" t="s">
        <v>2</v>
      </c>
      <c r="D35865">
        <v>110</v>
      </c>
      <c r="E35865" t="s">
        <v>3</v>
      </c>
      <c r="F35865">
        <v>31536000000</v>
      </c>
      <c r="G35865">
        <f t="shared" si="560"/>
        <v>1971</v>
      </c>
      <c r="H35865">
        <v>29038</v>
      </c>
      <c r="I35865">
        <v>292.10405081097701</v>
      </c>
    </row>
    <row r="35866" spans="1:9" x14ac:dyDescent="0.55000000000000004">
      <c r="A35866" t="s">
        <v>46</v>
      </c>
      <c r="B35866">
        <v>1626473</v>
      </c>
      <c r="C35866" t="s">
        <v>2</v>
      </c>
      <c r="D35866">
        <v>110</v>
      </c>
      <c r="E35866" t="s">
        <v>3</v>
      </c>
      <c r="F35866">
        <v>31536000000</v>
      </c>
      <c r="G35866">
        <f t="shared" si="560"/>
        <v>1971</v>
      </c>
      <c r="H35866">
        <v>29041</v>
      </c>
      <c r="I35866">
        <v>282.01416365267897</v>
      </c>
    </row>
    <row r="35867" spans="1:9" x14ac:dyDescent="0.55000000000000004">
      <c r="A35867" t="s">
        <v>46</v>
      </c>
      <c r="B35867">
        <v>1626418</v>
      </c>
      <c r="C35867" t="s">
        <v>2</v>
      </c>
      <c r="D35867">
        <v>110</v>
      </c>
      <c r="E35867" t="s">
        <v>3</v>
      </c>
      <c r="F35867">
        <v>31536000000</v>
      </c>
      <c r="G35867">
        <f t="shared" si="560"/>
        <v>1971</v>
      </c>
      <c r="H35867">
        <v>29187</v>
      </c>
      <c r="I35867">
        <v>293.83432151456202</v>
      </c>
    </row>
    <row r="35868" spans="1:9" x14ac:dyDescent="0.55000000000000004">
      <c r="A35868" t="s">
        <v>46</v>
      </c>
      <c r="B35868">
        <v>1626420</v>
      </c>
      <c r="C35868" t="s">
        <v>2</v>
      </c>
      <c r="D35868">
        <v>110</v>
      </c>
      <c r="E35868" t="s">
        <v>3</v>
      </c>
      <c r="F35868">
        <v>31536000000</v>
      </c>
      <c r="G35868">
        <f t="shared" si="560"/>
        <v>1971</v>
      </c>
      <c r="H35868">
        <v>29188</v>
      </c>
      <c r="I35868">
        <v>293.83147584953502</v>
      </c>
    </row>
    <row r="35869" spans="1:9" x14ac:dyDescent="0.55000000000000004">
      <c r="A35869" t="s">
        <v>46</v>
      </c>
      <c r="B35869">
        <v>1626589</v>
      </c>
      <c r="C35869" t="s">
        <v>2</v>
      </c>
      <c r="D35869">
        <v>110</v>
      </c>
      <c r="E35869" t="s">
        <v>3</v>
      </c>
      <c r="F35869">
        <v>31536000000</v>
      </c>
      <c r="G35869">
        <f t="shared" si="560"/>
        <v>1971</v>
      </c>
      <c r="H35869">
        <v>29208</v>
      </c>
      <c r="I35869">
        <v>292.77230736620601</v>
      </c>
    </row>
    <row r="35870" spans="1:9" x14ac:dyDescent="0.55000000000000004">
      <c r="A35870" t="s">
        <v>46</v>
      </c>
      <c r="B35870">
        <v>1626569</v>
      </c>
      <c r="C35870" t="s">
        <v>2</v>
      </c>
      <c r="D35870">
        <v>110</v>
      </c>
      <c r="E35870" t="s">
        <v>3</v>
      </c>
      <c r="F35870">
        <v>31536000000</v>
      </c>
      <c r="G35870">
        <f t="shared" si="560"/>
        <v>1971</v>
      </c>
      <c r="H35870">
        <v>29209</v>
      </c>
      <c r="I35870">
        <v>260.92230834346202</v>
      </c>
    </row>
    <row r="35871" spans="1:9" x14ac:dyDescent="0.55000000000000004">
      <c r="A35871" t="s">
        <v>46</v>
      </c>
      <c r="B35871">
        <v>1626675</v>
      </c>
      <c r="C35871" t="s">
        <v>2</v>
      </c>
      <c r="D35871">
        <v>110</v>
      </c>
      <c r="E35871" t="s">
        <v>3</v>
      </c>
      <c r="F35871">
        <v>31536000000</v>
      </c>
      <c r="G35871">
        <f t="shared" si="560"/>
        <v>1971</v>
      </c>
      <c r="H35871">
        <v>29212</v>
      </c>
      <c r="I35871">
        <v>290.25215106682799</v>
      </c>
    </row>
    <row r="35872" spans="1:9" x14ac:dyDescent="0.55000000000000004">
      <c r="A35872" t="s">
        <v>45</v>
      </c>
      <c r="B35872">
        <v>1626343</v>
      </c>
      <c r="C35872" t="s">
        <v>2</v>
      </c>
      <c r="D35872">
        <v>110</v>
      </c>
      <c r="E35872" t="s">
        <v>3</v>
      </c>
      <c r="F35872">
        <v>31536000000</v>
      </c>
      <c r="G35872">
        <f t="shared" si="560"/>
        <v>1971</v>
      </c>
      <c r="H35872">
        <v>29222</v>
      </c>
      <c r="I35872">
        <v>291.00641264282899</v>
      </c>
    </row>
    <row r="35873" spans="1:9" x14ac:dyDescent="0.55000000000000004">
      <c r="A35873" t="s">
        <v>45</v>
      </c>
      <c r="B35873">
        <v>1626745</v>
      </c>
      <c r="C35873" t="s">
        <v>2</v>
      </c>
      <c r="D35873">
        <v>110</v>
      </c>
      <c r="E35873" t="s">
        <v>3</v>
      </c>
      <c r="F35873">
        <v>31536000000</v>
      </c>
      <c r="G35873">
        <f t="shared" si="560"/>
        <v>1971</v>
      </c>
      <c r="H35873">
        <v>29267</v>
      </c>
      <c r="I35873">
        <v>300.09165216559398</v>
      </c>
    </row>
    <row r="35874" spans="1:9" x14ac:dyDescent="0.55000000000000004">
      <c r="A35874" t="s">
        <v>45</v>
      </c>
      <c r="B35874">
        <v>1626571</v>
      </c>
      <c r="C35874" t="s">
        <v>2</v>
      </c>
      <c r="D35874">
        <v>110</v>
      </c>
      <c r="E35874" t="s">
        <v>3</v>
      </c>
      <c r="F35874">
        <v>31536000000</v>
      </c>
      <c r="G35874">
        <f t="shared" si="560"/>
        <v>1971</v>
      </c>
      <c r="H35874">
        <v>29369</v>
      </c>
      <c r="I35874">
        <v>259.69614348793499</v>
      </c>
    </row>
    <row r="35875" spans="1:9" x14ac:dyDescent="0.55000000000000004">
      <c r="A35875" t="s">
        <v>45</v>
      </c>
      <c r="B35875">
        <v>1626388</v>
      </c>
      <c r="C35875" t="s">
        <v>2</v>
      </c>
      <c r="D35875">
        <v>110</v>
      </c>
      <c r="E35875" t="s">
        <v>3</v>
      </c>
      <c r="F35875">
        <v>31536000000</v>
      </c>
      <c r="G35875">
        <f t="shared" si="560"/>
        <v>1971</v>
      </c>
      <c r="H35875">
        <v>29370</v>
      </c>
      <c r="I35875">
        <v>294.33382901203697</v>
      </c>
    </row>
    <row r="35876" spans="1:9" x14ac:dyDescent="0.55000000000000004">
      <c r="A35876" t="s">
        <v>45</v>
      </c>
      <c r="B35876">
        <v>1626225</v>
      </c>
      <c r="C35876" t="s">
        <v>2</v>
      </c>
      <c r="D35876">
        <v>110</v>
      </c>
      <c r="E35876" t="s">
        <v>3</v>
      </c>
      <c r="F35876">
        <v>31536000000</v>
      </c>
      <c r="G35876">
        <f t="shared" si="560"/>
        <v>1971</v>
      </c>
      <c r="H35876">
        <v>29393</v>
      </c>
      <c r="I35876">
        <v>289.24755383391999</v>
      </c>
    </row>
    <row r="35877" spans="1:9" x14ac:dyDescent="0.55000000000000004">
      <c r="A35877" t="s">
        <v>45</v>
      </c>
      <c r="B35877">
        <v>1626227</v>
      </c>
      <c r="C35877" t="s">
        <v>2</v>
      </c>
      <c r="D35877">
        <v>110</v>
      </c>
      <c r="E35877" t="s">
        <v>3</v>
      </c>
      <c r="F35877">
        <v>31536000000</v>
      </c>
      <c r="G35877">
        <f t="shared" si="560"/>
        <v>1971</v>
      </c>
      <c r="H35877">
        <v>29394</v>
      </c>
      <c r="I35877">
        <v>292.02051040995798</v>
      </c>
    </row>
    <row r="35878" spans="1:9" x14ac:dyDescent="0.55000000000000004">
      <c r="A35878" t="s">
        <v>46</v>
      </c>
      <c r="B35878">
        <v>1626229</v>
      </c>
      <c r="C35878" t="s">
        <v>2</v>
      </c>
      <c r="D35878">
        <v>110</v>
      </c>
      <c r="E35878" t="s">
        <v>3</v>
      </c>
      <c r="F35878">
        <v>31536000000</v>
      </c>
      <c r="G35878">
        <f t="shared" si="560"/>
        <v>1971</v>
      </c>
      <c r="H35878">
        <v>29395</v>
      </c>
      <c r="I35878">
        <v>292.00148510007</v>
      </c>
    </row>
    <row r="35879" spans="1:9" x14ac:dyDescent="0.55000000000000004">
      <c r="A35879" t="s">
        <v>45</v>
      </c>
      <c r="B35879">
        <v>1626378</v>
      </c>
      <c r="C35879" t="s">
        <v>2</v>
      </c>
      <c r="D35879">
        <v>110</v>
      </c>
      <c r="E35879" t="s">
        <v>3</v>
      </c>
      <c r="F35879">
        <v>31536000000</v>
      </c>
      <c r="G35879">
        <f t="shared" si="560"/>
        <v>1971</v>
      </c>
      <c r="H35879">
        <v>29396</v>
      </c>
      <c r="I35879">
        <v>294.781883090321</v>
      </c>
    </row>
    <row r="35880" spans="1:9" x14ac:dyDescent="0.55000000000000004">
      <c r="A35880" t="s">
        <v>46</v>
      </c>
      <c r="B35880">
        <v>1626380</v>
      </c>
      <c r="C35880" t="s">
        <v>2</v>
      </c>
      <c r="D35880">
        <v>110</v>
      </c>
      <c r="E35880" t="s">
        <v>3</v>
      </c>
      <c r="F35880">
        <v>31536000000</v>
      </c>
      <c r="G35880">
        <f t="shared" si="560"/>
        <v>1971</v>
      </c>
      <c r="H35880">
        <v>29397</v>
      </c>
      <c r="I35880">
        <v>294.78843532170498</v>
      </c>
    </row>
    <row r="35881" spans="1:9" x14ac:dyDescent="0.55000000000000004">
      <c r="A35881" t="s">
        <v>53</v>
      </c>
      <c r="B35881">
        <v>706433</v>
      </c>
      <c r="C35881" t="s">
        <v>2</v>
      </c>
      <c r="D35881">
        <v>110</v>
      </c>
      <c r="E35881" t="s">
        <v>3</v>
      </c>
      <c r="F35881">
        <v>31536000000</v>
      </c>
      <c r="G35881">
        <f t="shared" si="560"/>
        <v>1971</v>
      </c>
      <c r="H35881">
        <v>29445</v>
      </c>
      <c r="I35881">
        <v>317.96281747255898</v>
      </c>
    </row>
    <row r="35882" spans="1:9" x14ac:dyDescent="0.55000000000000004">
      <c r="A35882" t="s">
        <v>53</v>
      </c>
      <c r="B35882">
        <v>763927</v>
      </c>
      <c r="C35882" t="s">
        <v>2</v>
      </c>
      <c r="D35882">
        <v>110</v>
      </c>
      <c r="E35882" t="s">
        <v>3</v>
      </c>
      <c r="F35882">
        <v>31536000000</v>
      </c>
      <c r="G35882">
        <f t="shared" si="560"/>
        <v>1971</v>
      </c>
      <c r="H35882">
        <v>29448</v>
      </c>
      <c r="I35882">
        <v>285.49690731736501</v>
      </c>
    </row>
    <row r="35883" spans="1:9" x14ac:dyDescent="0.55000000000000004">
      <c r="A35883" t="s">
        <v>53</v>
      </c>
      <c r="B35883">
        <v>706377</v>
      </c>
      <c r="C35883" t="s">
        <v>2</v>
      </c>
      <c r="D35883">
        <v>110</v>
      </c>
      <c r="E35883" t="s">
        <v>3</v>
      </c>
      <c r="F35883">
        <v>31536000000</v>
      </c>
      <c r="G35883">
        <f t="shared" si="560"/>
        <v>1971</v>
      </c>
      <c r="H35883">
        <v>29475</v>
      </c>
      <c r="I35883">
        <v>316.697259484195</v>
      </c>
    </row>
    <row r="35884" spans="1:9" x14ac:dyDescent="0.55000000000000004">
      <c r="A35884" t="s">
        <v>46</v>
      </c>
      <c r="B35884">
        <v>1626146</v>
      </c>
      <c r="C35884" t="s">
        <v>2</v>
      </c>
      <c r="D35884">
        <v>110</v>
      </c>
      <c r="E35884" t="s">
        <v>3</v>
      </c>
      <c r="F35884">
        <v>31536000000</v>
      </c>
      <c r="G35884">
        <f t="shared" si="560"/>
        <v>1971</v>
      </c>
      <c r="H35884">
        <v>29586</v>
      </c>
      <c r="I35884">
        <v>286.447922839277</v>
      </c>
    </row>
    <row r="35885" spans="1:9" x14ac:dyDescent="0.55000000000000004">
      <c r="A35885" t="s">
        <v>45</v>
      </c>
      <c r="B35885">
        <v>1626801</v>
      </c>
      <c r="C35885" t="s">
        <v>2</v>
      </c>
      <c r="D35885">
        <v>110</v>
      </c>
      <c r="E35885" t="s">
        <v>3</v>
      </c>
      <c r="F35885">
        <v>31536000000</v>
      </c>
      <c r="G35885">
        <f t="shared" si="560"/>
        <v>1971</v>
      </c>
      <c r="H35885">
        <v>29587</v>
      </c>
      <c r="I35885">
        <v>229.83367203105499</v>
      </c>
    </row>
    <row r="35886" spans="1:9" x14ac:dyDescent="0.55000000000000004">
      <c r="A35886" t="s">
        <v>45</v>
      </c>
      <c r="B35886">
        <v>1626803</v>
      </c>
      <c r="C35886" t="s">
        <v>2</v>
      </c>
      <c r="D35886">
        <v>110</v>
      </c>
      <c r="E35886" t="s">
        <v>3</v>
      </c>
      <c r="F35886">
        <v>31536000000</v>
      </c>
      <c r="G35886">
        <f t="shared" si="560"/>
        <v>1971</v>
      </c>
      <c r="H35886">
        <v>29588</v>
      </c>
      <c r="I35886">
        <v>229.84413958155901</v>
      </c>
    </row>
    <row r="35887" spans="1:9" x14ac:dyDescent="0.55000000000000004">
      <c r="A35887" t="s">
        <v>46</v>
      </c>
      <c r="B35887">
        <v>1626805</v>
      </c>
      <c r="C35887" t="s">
        <v>2</v>
      </c>
      <c r="D35887">
        <v>110</v>
      </c>
      <c r="E35887" t="s">
        <v>3</v>
      </c>
      <c r="F35887">
        <v>31536000000</v>
      </c>
      <c r="G35887">
        <f t="shared" si="560"/>
        <v>1971</v>
      </c>
      <c r="H35887">
        <v>29589</v>
      </c>
      <c r="I35887">
        <v>229.84255915800799</v>
      </c>
    </row>
    <row r="35888" spans="1:9" x14ac:dyDescent="0.55000000000000004">
      <c r="A35888" t="s">
        <v>53</v>
      </c>
      <c r="B35888">
        <v>706517</v>
      </c>
      <c r="C35888" t="s">
        <v>2</v>
      </c>
      <c r="D35888">
        <v>110</v>
      </c>
      <c r="E35888" t="s">
        <v>3</v>
      </c>
      <c r="F35888">
        <v>31536000000</v>
      </c>
      <c r="G35888">
        <f t="shared" si="560"/>
        <v>1971</v>
      </c>
      <c r="H35888">
        <v>29629</v>
      </c>
      <c r="I35888">
        <v>314.87985052673599</v>
      </c>
    </row>
    <row r="35889" spans="1:9" x14ac:dyDescent="0.55000000000000004">
      <c r="A35889" t="s">
        <v>53</v>
      </c>
      <c r="B35889">
        <v>763864</v>
      </c>
      <c r="C35889" t="s">
        <v>2</v>
      </c>
      <c r="D35889">
        <v>110</v>
      </c>
      <c r="E35889" t="s">
        <v>3</v>
      </c>
      <c r="F35889">
        <v>31536000000</v>
      </c>
      <c r="G35889">
        <f t="shared" si="560"/>
        <v>1971</v>
      </c>
      <c r="H35889">
        <v>29634</v>
      </c>
      <c r="I35889">
        <v>333.84349190069298</v>
      </c>
    </row>
    <row r="35890" spans="1:9" x14ac:dyDescent="0.55000000000000004">
      <c r="A35890" t="s">
        <v>53</v>
      </c>
      <c r="B35890">
        <v>706493</v>
      </c>
      <c r="C35890" t="s">
        <v>2</v>
      </c>
      <c r="D35890">
        <v>110</v>
      </c>
      <c r="E35890" t="s">
        <v>3</v>
      </c>
      <c r="F35890">
        <v>31536000000</v>
      </c>
      <c r="G35890">
        <f t="shared" si="560"/>
        <v>1971</v>
      </c>
      <c r="H35890">
        <v>29642</v>
      </c>
      <c r="I35890">
        <v>318.72366928261403</v>
      </c>
    </row>
    <row r="35891" spans="1:9" x14ac:dyDescent="0.55000000000000004">
      <c r="A35891" t="s">
        <v>53</v>
      </c>
      <c r="B35891">
        <v>706337</v>
      </c>
      <c r="C35891" t="s">
        <v>2</v>
      </c>
      <c r="D35891">
        <v>110</v>
      </c>
      <c r="E35891" t="s">
        <v>3</v>
      </c>
      <c r="F35891">
        <v>31536000000</v>
      </c>
      <c r="G35891">
        <f t="shared" si="560"/>
        <v>1971</v>
      </c>
      <c r="H35891">
        <v>29648</v>
      </c>
      <c r="I35891">
        <v>337.87489996236297</v>
      </c>
    </row>
    <row r="35892" spans="1:9" x14ac:dyDescent="0.55000000000000004">
      <c r="A35892" t="s">
        <v>46</v>
      </c>
      <c r="B35892">
        <v>1626349</v>
      </c>
      <c r="C35892" t="s">
        <v>2</v>
      </c>
      <c r="D35892">
        <v>110</v>
      </c>
      <c r="E35892" t="s">
        <v>3</v>
      </c>
      <c r="F35892">
        <v>31536000000</v>
      </c>
      <c r="G35892">
        <f t="shared" si="560"/>
        <v>1971</v>
      </c>
      <c r="H35892">
        <v>29733</v>
      </c>
      <c r="I35892">
        <v>293.01799925841499</v>
      </c>
    </row>
    <row r="35893" spans="1:9" x14ac:dyDescent="0.55000000000000004">
      <c r="A35893" t="s">
        <v>46</v>
      </c>
      <c r="B35893">
        <v>1626351</v>
      </c>
      <c r="C35893" t="s">
        <v>2</v>
      </c>
      <c r="D35893">
        <v>110</v>
      </c>
      <c r="E35893" t="s">
        <v>3</v>
      </c>
      <c r="F35893">
        <v>31536000000</v>
      </c>
      <c r="G35893">
        <f t="shared" si="560"/>
        <v>1971</v>
      </c>
      <c r="H35893">
        <v>29734</v>
      </c>
      <c r="I35893">
        <v>293.018770576777</v>
      </c>
    </row>
    <row r="35894" spans="1:9" x14ac:dyDescent="0.55000000000000004">
      <c r="A35894" t="s">
        <v>45</v>
      </c>
      <c r="B35894">
        <v>1626193</v>
      </c>
      <c r="C35894" t="s">
        <v>2</v>
      </c>
      <c r="D35894">
        <v>110</v>
      </c>
      <c r="E35894" t="s">
        <v>3</v>
      </c>
      <c r="F35894">
        <v>31536000000</v>
      </c>
      <c r="G35894">
        <f t="shared" si="560"/>
        <v>1971</v>
      </c>
      <c r="H35894">
        <v>29735</v>
      </c>
      <c r="I35894">
        <v>286.11399301776203</v>
      </c>
    </row>
    <row r="35895" spans="1:9" x14ac:dyDescent="0.55000000000000004">
      <c r="A35895" t="s">
        <v>45</v>
      </c>
      <c r="B35895">
        <v>1626345</v>
      </c>
      <c r="C35895" t="s">
        <v>2</v>
      </c>
      <c r="D35895">
        <v>110</v>
      </c>
      <c r="E35895" t="s">
        <v>3</v>
      </c>
      <c r="F35895">
        <v>31536000000</v>
      </c>
      <c r="G35895">
        <f t="shared" si="560"/>
        <v>1971</v>
      </c>
      <c r="H35895">
        <v>29736</v>
      </c>
      <c r="I35895">
        <v>293.031811610467</v>
      </c>
    </row>
    <row r="35896" spans="1:9" x14ac:dyDescent="0.55000000000000004">
      <c r="A35896" t="s">
        <v>46</v>
      </c>
      <c r="B35896">
        <v>1626347</v>
      </c>
      <c r="C35896" t="s">
        <v>2</v>
      </c>
      <c r="D35896">
        <v>110</v>
      </c>
      <c r="E35896" t="s">
        <v>3</v>
      </c>
      <c r="F35896">
        <v>31536000000</v>
      </c>
      <c r="G35896">
        <f t="shared" si="560"/>
        <v>1971</v>
      </c>
      <c r="H35896">
        <v>29737</v>
      </c>
      <c r="I35896">
        <v>293.00805947502698</v>
      </c>
    </row>
    <row r="35897" spans="1:9" x14ac:dyDescent="0.55000000000000004">
      <c r="A35897" t="s">
        <v>45</v>
      </c>
      <c r="B35897">
        <v>1626195</v>
      </c>
      <c r="C35897" t="s">
        <v>2</v>
      </c>
      <c r="D35897">
        <v>110</v>
      </c>
      <c r="E35897" t="s">
        <v>3</v>
      </c>
      <c r="F35897">
        <v>31536000000</v>
      </c>
      <c r="G35897">
        <f t="shared" si="560"/>
        <v>1971</v>
      </c>
      <c r="H35897">
        <v>29738</v>
      </c>
      <c r="I35897">
        <v>286.10267702472203</v>
      </c>
    </row>
    <row r="35898" spans="1:9" x14ac:dyDescent="0.55000000000000004">
      <c r="A35898" t="s">
        <v>46</v>
      </c>
      <c r="B35898">
        <v>1626213</v>
      </c>
      <c r="C35898" t="s">
        <v>2</v>
      </c>
      <c r="D35898">
        <v>110</v>
      </c>
      <c r="E35898" t="s">
        <v>3</v>
      </c>
      <c r="F35898">
        <v>31536000000</v>
      </c>
      <c r="G35898">
        <f t="shared" si="560"/>
        <v>1971</v>
      </c>
      <c r="H35898">
        <v>29739</v>
      </c>
      <c r="I35898">
        <v>289.25833885673597</v>
      </c>
    </row>
    <row r="35899" spans="1:9" x14ac:dyDescent="0.55000000000000004">
      <c r="A35899" t="s">
        <v>46</v>
      </c>
      <c r="B35899">
        <v>1626162</v>
      </c>
      <c r="C35899" t="s">
        <v>2</v>
      </c>
      <c r="D35899">
        <v>110</v>
      </c>
      <c r="E35899" t="s">
        <v>3</v>
      </c>
      <c r="F35899">
        <v>31536000000</v>
      </c>
      <c r="G35899">
        <f t="shared" si="560"/>
        <v>1971</v>
      </c>
      <c r="H35899">
        <v>29740</v>
      </c>
      <c r="I35899">
        <v>284.79569940569297</v>
      </c>
    </row>
    <row r="35900" spans="1:9" x14ac:dyDescent="0.55000000000000004">
      <c r="A35900" t="s">
        <v>46</v>
      </c>
      <c r="B35900">
        <v>1626446</v>
      </c>
      <c r="C35900" t="s">
        <v>2</v>
      </c>
      <c r="D35900">
        <v>110</v>
      </c>
      <c r="E35900" t="s">
        <v>3</v>
      </c>
      <c r="F35900">
        <v>31536000000</v>
      </c>
      <c r="G35900">
        <f t="shared" si="560"/>
        <v>1971</v>
      </c>
      <c r="H35900">
        <v>29741</v>
      </c>
      <c r="I35900">
        <v>293.96912831371299</v>
      </c>
    </row>
    <row r="35901" spans="1:9" x14ac:dyDescent="0.55000000000000004">
      <c r="A35901" t="s">
        <v>53</v>
      </c>
      <c r="B35901">
        <v>763908</v>
      </c>
      <c r="C35901" t="s">
        <v>2</v>
      </c>
      <c r="D35901">
        <v>110</v>
      </c>
      <c r="E35901" t="s">
        <v>3</v>
      </c>
      <c r="F35901">
        <v>31536000000</v>
      </c>
      <c r="G35901">
        <f t="shared" si="560"/>
        <v>1971</v>
      </c>
      <c r="H35901">
        <v>29795</v>
      </c>
      <c r="I35901">
        <v>288.910184618372</v>
      </c>
    </row>
    <row r="35902" spans="1:9" x14ac:dyDescent="0.55000000000000004">
      <c r="A35902" t="s">
        <v>53</v>
      </c>
      <c r="B35902">
        <v>764391</v>
      </c>
      <c r="C35902" t="s">
        <v>2</v>
      </c>
      <c r="D35902">
        <v>110</v>
      </c>
      <c r="E35902" t="s">
        <v>3</v>
      </c>
      <c r="F35902">
        <v>31536000000</v>
      </c>
      <c r="G35902">
        <f t="shared" si="560"/>
        <v>1971</v>
      </c>
      <c r="H35902">
        <v>29806</v>
      </c>
      <c r="I35902">
        <v>134.137285174705</v>
      </c>
    </row>
    <row r="35903" spans="1:9" x14ac:dyDescent="0.55000000000000004">
      <c r="A35903" t="s">
        <v>45</v>
      </c>
      <c r="B35903">
        <v>1626363</v>
      </c>
      <c r="C35903" t="s">
        <v>2</v>
      </c>
      <c r="D35903">
        <v>110</v>
      </c>
      <c r="E35903" t="s">
        <v>3</v>
      </c>
      <c r="F35903">
        <v>31536000000</v>
      </c>
      <c r="G35903">
        <f t="shared" si="560"/>
        <v>1971</v>
      </c>
      <c r="H35903">
        <v>29902</v>
      </c>
      <c r="I35903">
        <v>296.99200794439099</v>
      </c>
    </row>
    <row r="35904" spans="1:9" x14ac:dyDescent="0.55000000000000004">
      <c r="A35904" t="s">
        <v>45</v>
      </c>
      <c r="B35904">
        <v>1626365</v>
      </c>
      <c r="C35904" t="s">
        <v>2</v>
      </c>
      <c r="D35904">
        <v>110</v>
      </c>
      <c r="E35904" t="s">
        <v>3</v>
      </c>
      <c r="F35904">
        <v>31536000000</v>
      </c>
      <c r="G35904">
        <f t="shared" si="560"/>
        <v>1971</v>
      </c>
      <c r="H35904">
        <v>29903</v>
      </c>
      <c r="I35904">
        <v>297.00140108278998</v>
      </c>
    </row>
    <row r="35905" spans="1:9" x14ac:dyDescent="0.55000000000000004">
      <c r="A35905" t="s">
        <v>46</v>
      </c>
      <c r="B35905">
        <v>1626144</v>
      </c>
      <c r="C35905" t="s">
        <v>2</v>
      </c>
      <c r="D35905">
        <v>110</v>
      </c>
      <c r="E35905" t="s">
        <v>3</v>
      </c>
      <c r="F35905">
        <v>31536000000</v>
      </c>
      <c r="G35905">
        <f t="shared" si="560"/>
        <v>1971</v>
      </c>
      <c r="H35905">
        <v>29904</v>
      </c>
      <c r="I35905">
        <v>285.78023322452998</v>
      </c>
    </row>
    <row r="35906" spans="1:9" x14ac:dyDescent="0.55000000000000004">
      <c r="A35906" t="s">
        <v>46</v>
      </c>
      <c r="B35906">
        <v>1626337</v>
      </c>
      <c r="C35906" t="s">
        <v>2</v>
      </c>
      <c r="D35906">
        <v>110</v>
      </c>
      <c r="E35906" t="s">
        <v>3</v>
      </c>
      <c r="F35906">
        <v>31536000000</v>
      </c>
      <c r="G35906">
        <f t="shared" ref="G35906:G35969" si="561">1970+ROUND(F35906/(365*24*60*60*1000),0)</f>
        <v>1971</v>
      </c>
      <c r="H35906">
        <v>29905</v>
      </c>
      <c r="I35906">
        <v>291.00421474486802</v>
      </c>
    </row>
    <row r="35907" spans="1:9" x14ac:dyDescent="0.55000000000000004">
      <c r="A35907" t="s">
        <v>45</v>
      </c>
      <c r="B35907">
        <v>1626807</v>
      </c>
      <c r="C35907" t="s">
        <v>2</v>
      </c>
      <c r="D35907">
        <v>110</v>
      </c>
      <c r="E35907" t="s">
        <v>3</v>
      </c>
      <c r="F35907">
        <v>31536000000</v>
      </c>
      <c r="G35907">
        <f t="shared" si="561"/>
        <v>1971</v>
      </c>
      <c r="H35907">
        <v>30108</v>
      </c>
      <c r="I35907">
        <v>300.03237291875399</v>
      </c>
    </row>
    <row r="35908" spans="1:9" x14ac:dyDescent="0.55000000000000004">
      <c r="A35908" t="s">
        <v>45</v>
      </c>
      <c r="B35908">
        <v>1626809</v>
      </c>
      <c r="C35908" t="s">
        <v>2</v>
      </c>
      <c r="D35908">
        <v>110</v>
      </c>
      <c r="E35908" t="s">
        <v>3</v>
      </c>
      <c r="F35908">
        <v>31536000000</v>
      </c>
      <c r="G35908">
        <f t="shared" si="561"/>
        <v>1971</v>
      </c>
      <c r="H35908">
        <v>30109</v>
      </c>
      <c r="I35908">
        <v>300.05588896072101</v>
      </c>
    </row>
    <row r="35909" spans="1:9" x14ac:dyDescent="0.55000000000000004">
      <c r="A35909" t="s">
        <v>45</v>
      </c>
      <c r="B35909">
        <v>1626785</v>
      </c>
      <c r="C35909" t="s">
        <v>2</v>
      </c>
      <c r="D35909">
        <v>110</v>
      </c>
      <c r="E35909" t="s">
        <v>3</v>
      </c>
      <c r="F35909">
        <v>31536000000</v>
      </c>
      <c r="G35909">
        <f t="shared" si="561"/>
        <v>1971</v>
      </c>
      <c r="H35909">
        <v>30110</v>
      </c>
      <c r="I35909">
        <v>230.13126558675401</v>
      </c>
    </row>
    <row r="35910" spans="1:9" x14ac:dyDescent="0.55000000000000004">
      <c r="A35910" t="s">
        <v>46</v>
      </c>
      <c r="B35910">
        <v>1626787</v>
      </c>
      <c r="C35910" t="s">
        <v>2</v>
      </c>
      <c r="D35910">
        <v>110</v>
      </c>
      <c r="E35910" t="s">
        <v>3</v>
      </c>
      <c r="F35910">
        <v>31536000000</v>
      </c>
      <c r="G35910">
        <f t="shared" si="561"/>
        <v>1971</v>
      </c>
      <c r="H35910">
        <v>30112</v>
      </c>
      <c r="I35910">
        <v>230.121269986946</v>
      </c>
    </row>
    <row r="35911" spans="1:9" x14ac:dyDescent="0.55000000000000004">
      <c r="A35911" t="s">
        <v>46</v>
      </c>
      <c r="B35911">
        <v>1626789</v>
      </c>
      <c r="C35911" t="s">
        <v>2</v>
      </c>
      <c r="D35911">
        <v>110</v>
      </c>
      <c r="E35911" t="s">
        <v>3</v>
      </c>
      <c r="F35911">
        <v>31536000000</v>
      </c>
      <c r="G35911">
        <f t="shared" si="561"/>
        <v>1971</v>
      </c>
      <c r="H35911">
        <v>30113</v>
      </c>
      <c r="I35911">
        <v>230.12173321927301</v>
      </c>
    </row>
    <row r="35912" spans="1:9" x14ac:dyDescent="0.55000000000000004">
      <c r="A35912" t="s">
        <v>45</v>
      </c>
      <c r="B35912">
        <v>1626791</v>
      </c>
      <c r="C35912" t="s">
        <v>2</v>
      </c>
      <c r="D35912">
        <v>110</v>
      </c>
      <c r="E35912" t="s">
        <v>3</v>
      </c>
      <c r="F35912">
        <v>31536000000</v>
      </c>
      <c r="G35912">
        <f t="shared" si="561"/>
        <v>1971</v>
      </c>
      <c r="H35912">
        <v>30114</v>
      </c>
      <c r="I35912">
        <v>230.12081109680599</v>
      </c>
    </row>
    <row r="35913" spans="1:9" x14ac:dyDescent="0.55000000000000004">
      <c r="A35913" t="s">
        <v>119</v>
      </c>
      <c r="B35913">
        <v>706622</v>
      </c>
      <c r="C35913" t="s">
        <v>2</v>
      </c>
      <c r="D35913">
        <v>110</v>
      </c>
      <c r="E35913" t="s">
        <v>3</v>
      </c>
      <c r="F35913">
        <v>31536000000</v>
      </c>
      <c r="G35913">
        <f t="shared" si="561"/>
        <v>1971</v>
      </c>
      <c r="H35913">
        <v>30140</v>
      </c>
      <c r="I35913">
        <v>119.81187606104599</v>
      </c>
    </row>
    <row r="35914" spans="1:9" x14ac:dyDescent="0.55000000000000004">
      <c r="A35914" t="s">
        <v>53</v>
      </c>
      <c r="B35914">
        <v>763802</v>
      </c>
      <c r="C35914" t="s">
        <v>2</v>
      </c>
      <c r="D35914">
        <v>110</v>
      </c>
      <c r="E35914" t="s">
        <v>3</v>
      </c>
      <c r="F35914">
        <v>31536000000</v>
      </c>
      <c r="G35914">
        <f t="shared" si="561"/>
        <v>1971</v>
      </c>
      <c r="H35914">
        <v>30394</v>
      </c>
      <c r="I35914">
        <v>314.79770636942499</v>
      </c>
    </row>
    <row r="35915" spans="1:9" x14ac:dyDescent="0.55000000000000004">
      <c r="A35915" t="s">
        <v>53</v>
      </c>
      <c r="B35915">
        <v>706575</v>
      </c>
      <c r="C35915" t="s">
        <v>2</v>
      </c>
      <c r="D35915">
        <v>110</v>
      </c>
      <c r="E35915" t="s">
        <v>3</v>
      </c>
      <c r="F35915">
        <v>31536000000</v>
      </c>
      <c r="G35915">
        <f t="shared" si="561"/>
        <v>1971</v>
      </c>
      <c r="H35915">
        <v>30511</v>
      </c>
      <c r="I35915">
        <v>318.78793317323499</v>
      </c>
    </row>
    <row r="35916" spans="1:9" x14ac:dyDescent="0.55000000000000004">
      <c r="A35916" t="s">
        <v>45</v>
      </c>
      <c r="B35916">
        <v>1626237</v>
      </c>
      <c r="C35916" t="s">
        <v>2</v>
      </c>
      <c r="D35916">
        <v>110</v>
      </c>
      <c r="E35916" t="s">
        <v>3</v>
      </c>
      <c r="F35916">
        <v>31536000000</v>
      </c>
      <c r="G35916">
        <f t="shared" si="561"/>
        <v>1971</v>
      </c>
      <c r="H35916">
        <v>30575</v>
      </c>
      <c r="I35916">
        <v>289.14277943546801</v>
      </c>
    </row>
    <row r="35917" spans="1:9" x14ac:dyDescent="0.55000000000000004">
      <c r="A35917" t="s">
        <v>46</v>
      </c>
      <c r="B35917">
        <v>1626217</v>
      </c>
      <c r="C35917" t="s">
        <v>2</v>
      </c>
      <c r="D35917">
        <v>110</v>
      </c>
      <c r="E35917" t="s">
        <v>3</v>
      </c>
      <c r="F35917">
        <v>31536000000</v>
      </c>
      <c r="G35917">
        <f t="shared" si="561"/>
        <v>1971</v>
      </c>
      <c r="H35917">
        <v>30576</v>
      </c>
      <c r="I35917">
        <v>289.25630986911602</v>
      </c>
    </row>
    <row r="35918" spans="1:9" x14ac:dyDescent="0.55000000000000004">
      <c r="A35918" t="s">
        <v>45</v>
      </c>
      <c r="B35918">
        <v>1626367</v>
      </c>
      <c r="C35918" t="s">
        <v>2</v>
      </c>
      <c r="D35918">
        <v>110</v>
      </c>
      <c r="E35918" t="s">
        <v>3</v>
      </c>
      <c r="F35918">
        <v>31536000000</v>
      </c>
      <c r="G35918">
        <f t="shared" si="561"/>
        <v>1971</v>
      </c>
      <c r="H35918">
        <v>30577</v>
      </c>
      <c r="I35918">
        <v>294.788025027255</v>
      </c>
    </row>
    <row r="35919" spans="1:9" x14ac:dyDescent="0.55000000000000004">
      <c r="A35919" t="s">
        <v>46</v>
      </c>
      <c r="B35919">
        <v>1626197</v>
      </c>
      <c r="C35919" t="s">
        <v>2</v>
      </c>
      <c r="D35919">
        <v>110</v>
      </c>
      <c r="E35919" t="s">
        <v>3</v>
      </c>
      <c r="F35919">
        <v>31536000000</v>
      </c>
      <c r="G35919">
        <f t="shared" si="561"/>
        <v>1971</v>
      </c>
      <c r="H35919">
        <v>30578</v>
      </c>
      <c r="I35919">
        <v>285.74005057102602</v>
      </c>
    </row>
    <row r="35920" spans="1:9" x14ac:dyDescent="0.55000000000000004">
      <c r="A35920" t="s">
        <v>46</v>
      </c>
      <c r="B35920">
        <v>1626233</v>
      </c>
      <c r="C35920" t="s">
        <v>2</v>
      </c>
      <c r="D35920">
        <v>110</v>
      </c>
      <c r="E35920" t="s">
        <v>3</v>
      </c>
      <c r="F35920">
        <v>31536000000</v>
      </c>
      <c r="G35920">
        <f t="shared" si="561"/>
        <v>1971</v>
      </c>
      <c r="H35920">
        <v>30580</v>
      </c>
      <c r="I35920">
        <v>292.95278066817002</v>
      </c>
    </row>
    <row r="35921" spans="1:9" x14ac:dyDescent="0.55000000000000004">
      <c r="A35921" t="s">
        <v>46</v>
      </c>
      <c r="B35921">
        <v>1626775</v>
      </c>
      <c r="C35921" t="s">
        <v>2</v>
      </c>
      <c r="D35921">
        <v>110</v>
      </c>
      <c r="E35921" t="s">
        <v>3</v>
      </c>
      <c r="F35921">
        <v>31536000000</v>
      </c>
      <c r="G35921">
        <f t="shared" si="561"/>
        <v>1971</v>
      </c>
      <c r="H35921">
        <v>30581</v>
      </c>
      <c r="I35921">
        <v>229.88624534958299</v>
      </c>
    </row>
    <row r="35922" spans="1:9" x14ac:dyDescent="0.55000000000000004">
      <c r="A35922" t="s">
        <v>45</v>
      </c>
      <c r="B35922">
        <v>1626259</v>
      </c>
      <c r="C35922" t="s">
        <v>2</v>
      </c>
      <c r="D35922">
        <v>110</v>
      </c>
      <c r="E35922" t="s">
        <v>3</v>
      </c>
      <c r="F35922">
        <v>31536000000</v>
      </c>
      <c r="G35922">
        <f t="shared" si="561"/>
        <v>1971</v>
      </c>
      <c r="H35922">
        <v>30601</v>
      </c>
      <c r="I35922">
        <v>291.14705322526203</v>
      </c>
    </row>
    <row r="35923" spans="1:9" x14ac:dyDescent="0.55000000000000004">
      <c r="A35923" t="s">
        <v>46</v>
      </c>
      <c r="B35923">
        <v>1626261</v>
      </c>
      <c r="C35923" t="s">
        <v>2</v>
      </c>
      <c r="D35923">
        <v>110</v>
      </c>
      <c r="E35923" t="s">
        <v>3</v>
      </c>
      <c r="F35923">
        <v>31536000000</v>
      </c>
      <c r="G35923">
        <f t="shared" si="561"/>
        <v>1971</v>
      </c>
      <c r="H35923">
        <v>30602</v>
      </c>
      <c r="I35923">
        <v>291.15925968533202</v>
      </c>
    </row>
    <row r="35924" spans="1:9" x14ac:dyDescent="0.55000000000000004">
      <c r="A35924" t="s">
        <v>46</v>
      </c>
      <c r="B35924">
        <v>1626703</v>
      </c>
      <c r="C35924" t="s">
        <v>2</v>
      </c>
      <c r="D35924">
        <v>110</v>
      </c>
      <c r="E35924" t="s">
        <v>3</v>
      </c>
      <c r="F35924">
        <v>31536000000</v>
      </c>
      <c r="G35924">
        <f t="shared" si="561"/>
        <v>1971</v>
      </c>
      <c r="H35924">
        <v>30746</v>
      </c>
      <c r="I35924">
        <v>289.88173657377899</v>
      </c>
    </row>
    <row r="35925" spans="1:9" x14ac:dyDescent="0.55000000000000004">
      <c r="A35925" t="s">
        <v>45</v>
      </c>
      <c r="B35925">
        <v>1626353</v>
      </c>
      <c r="C35925" t="s">
        <v>2</v>
      </c>
      <c r="D35925">
        <v>110</v>
      </c>
      <c r="E35925" t="s">
        <v>3</v>
      </c>
      <c r="F35925">
        <v>31536000000</v>
      </c>
      <c r="G35925">
        <f t="shared" si="561"/>
        <v>1971</v>
      </c>
      <c r="H35925">
        <v>30747</v>
      </c>
      <c r="I35925">
        <v>293.03475396273501</v>
      </c>
    </row>
    <row r="35926" spans="1:9" x14ac:dyDescent="0.55000000000000004">
      <c r="A35926" t="s">
        <v>366</v>
      </c>
      <c r="B35926">
        <v>1534498</v>
      </c>
      <c r="C35926" t="s">
        <v>2</v>
      </c>
      <c r="D35926">
        <v>150</v>
      </c>
      <c r="E35926" t="s">
        <v>3</v>
      </c>
      <c r="F35926">
        <v>31536000000</v>
      </c>
      <c r="G35926">
        <f t="shared" si="561"/>
        <v>1971</v>
      </c>
      <c r="H35926">
        <v>30849</v>
      </c>
      <c r="I35926">
        <v>326.65936401534901</v>
      </c>
    </row>
    <row r="35927" spans="1:9" x14ac:dyDescent="0.55000000000000004">
      <c r="A35927" t="s">
        <v>366</v>
      </c>
      <c r="B35927">
        <v>1534282</v>
      </c>
      <c r="C35927" t="s">
        <v>2</v>
      </c>
      <c r="D35927">
        <v>150</v>
      </c>
      <c r="E35927" t="s">
        <v>3</v>
      </c>
      <c r="F35927">
        <v>31536000000</v>
      </c>
      <c r="G35927">
        <f t="shared" si="561"/>
        <v>1971</v>
      </c>
      <c r="H35927">
        <v>30850</v>
      </c>
      <c r="I35927">
        <v>255.88593650137901</v>
      </c>
    </row>
    <row r="35928" spans="1:9" x14ac:dyDescent="0.55000000000000004">
      <c r="A35928" t="s">
        <v>397</v>
      </c>
      <c r="B35928">
        <v>790171</v>
      </c>
      <c r="C35928" t="s">
        <v>2</v>
      </c>
      <c r="D35928">
        <v>110</v>
      </c>
      <c r="E35928" t="s">
        <v>3</v>
      </c>
      <c r="F35928">
        <v>31536000000</v>
      </c>
      <c r="G35928">
        <f t="shared" si="561"/>
        <v>1971</v>
      </c>
      <c r="H35928">
        <v>30947</v>
      </c>
      <c r="I35928">
        <v>349.78394793060102</v>
      </c>
    </row>
    <row r="35929" spans="1:9" x14ac:dyDescent="0.55000000000000004">
      <c r="A35929" t="s">
        <v>397</v>
      </c>
      <c r="B35929">
        <v>790280</v>
      </c>
      <c r="C35929" t="s">
        <v>2</v>
      </c>
      <c r="D35929">
        <v>110</v>
      </c>
      <c r="E35929" t="s">
        <v>3</v>
      </c>
      <c r="F35929">
        <v>31536000000</v>
      </c>
      <c r="G35929">
        <f t="shared" si="561"/>
        <v>1971</v>
      </c>
      <c r="H35929">
        <v>30948</v>
      </c>
      <c r="I35929">
        <v>326.688579025992</v>
      </c>
    </row>
    <row r="35930" spans="1:9" x14ac:dyDescent="0.55000000000000004">
      <c r="A35930" t="s">
        <v>46</v>
      </c>
      <c r="B35930">
        <v>1890345</v>
      </c>
      <c r="C35930" t="s">
        <v>2</v>
      </c>
      <c r="D35930">
        <v>110</v>
      </c>
      <c r="E35930" t="s">
        <v>3</v>
      </c>
      <c r="F35930">
        <v>31536000000</v>
      </c>
      <c r="G35930">
        <f t="shared" si="561"/>
        <v>1971</v>
      </c>
      <c r="H35930">
        <v>31060</v>
      </c>
      <c r="I35930">
        <v>26.881857474562199</v>
      </c>
    </row>
    <row r="35931" spans="1:9" x14ac:dyDescent="0.55000000000000004">
      <c r="A35931" t="s">
        <v>46</v>
      </c>
      <c r="B35931">
        <v>1890347</v>
      </c>
      <c r="C35931" t="s">
        <v>2</v>
      </c>
      <c r="D35931">
        <v>110</v>
      </c>
      <c r="E35931" t="s">
        <v>3</v>
      </c>
      <c r="F35931">
        <v>31536000000</v>
      </c>
      <c r="G35931">
        <f t="shared" si="561"/>
        <v>1971</v>
      </c>
      <c r="H35931">
        <v>31061</v>
      </c>
      <c r="I35931">
        <v>25.233556367791799</v>
      </c>
    </row>
    <row r="35932" spans="1:9" x14ac:dyDescent="0.55000000000000004">
      <c r="A35932" t="s">
        <v>397</v>
      </c>
      <c r="B35932">
        <v>790176</v>
      </c>
      <c r="C35932" t="s">
        <v>2</v>
      </c>
      <c r="D35932">
        <v>110</v>
      </c>
      <c r="E35932" t="s">
        <v>3</v>
      </c>
      <c r="F35932">
        <v>31536000000</v>
      </c>
      <c r="G35932">
        <f t="shared" si="561"/>
        <v>1971</v>
      </c>
      <c r="H35932">
        <v>31113</v>
      </c>
      <c r="I35932">
        <v>349.784263794396</v>
      </c>
    </row>
    <row r="35933" spans="1:9" x14ac:dyDescent="0.55000000000000004">
      <c r="A35933" t="s">
        <v>315</v>
      </c>
      <c r="B35933">
        <v>1022003</v>
      </c>
      <c r="C35933" t="s">
        <v>2</v>
      </c>
      <c r="D35933">
        <v>150</v>
      </c>
      <c r="E35933" t="s">
        <v>3</v>
      </c>
      <c r="F35933">
        <v>31536000000</v>
      </c>
      <c r="G35933">
        <f t="shared" si="561"/>
        <v>1971</v>
      </c>
      <c r="H35933">
        <v>31158</v>
      </c>
      <c r="I35933">
        <v>140.002898632914</v>
      </c>
    </row>
    <row r="35934" spans="1:9" x14ac:dyDescent="0.55000000000000004">
      <c r="A35934" t="s">
        <v>297</v>
      </c>
      <c r="B35934">
        <v>1022015</v>
      </c>
      <c r="C35934" t="s">
        <v>2</v>
      </c>
      <c r="D35934">
        <v>150</v>
      </c>
      <c r="E35934" t="s">
        <v>3</v>
      </c>
      <c r="F35934">
        <v>31536000000</v>
      </c>
      <c r="G35934">
        <f t="shared" si="561"/>
        <v>1971</v>
      </c>
      <c r="H35934">
        <v>31159</v>
      </c>
      <c r="I35934">
        <v>140.00900807261399</v>
      </c>
    </row>
    <row r="35935" spans="1:9" x14ac:dyDescent="0.55000000000000004">
      <c r="A35935" t="s">
        <v>315</v>
      </c>
      <c r="B35935">
        <v>798438</v>
      </c>
      <c r="C35935" t="s">
        <v>2</v>
      </c>
      <c r="D35935">
        <v>150</v>
      </c>
      <c r="E35935" t="s">
        <v>3</v>
      </c>
      <c r="F35935">
        <v>31536000000</v>
      </c>
      <c r="G35935">
        <f t="shared" si="561"/>
        <v>1971</v>
      </c>
      <c r="H35935">
        <v>31198</v>
      </c>
      <c r="I35935">
        <v>45.679802608079399</v>
      </c>
    </row>
    <row r="35936" spans="1:9" x14ac:dyDescent="0.55000000000000004">
      <c r="A35936" t="s">
        <v>397</v>
      </c>
      <c r="B35936">
        <v>790150</v>
      </c>
      <c r="C35936" t="s">
        <v>2</v>
      </c>
      <c r="D35936">
        <v>110</v>
      </c>
      <c r="E35936" t="s">
        <v>3</v>
      </c>
      <c r="F35936">
        <v>31536000000</v>
      </c>
      <c r="G35936">
        <f t="shared" si="561"/>
        <v>1971</v>
      </c>
      <c r="H35936">
        <v>31281</v>
      </c>
      <c r="I35936">
        <v>256.50682918781399</v>
      </c>
    </row>
    <row r="35937" spans="1:9" x14ac:dyDescent="0.55000000000000004">
      <c r="A35937" t="s">
        <v>397</v>
      </c>
      <c r="B35937">
        <v>790354</v>
      </c>
      <c r="C35937" t="s">
        <v>2</v>
      </c>
      <c r="D35937">
        <v>110</v>
      </c>
      <c r="E35937" t="s">
        <v>3</v>
      </c>
      <c r="F35937">
        <v>31536000000</v>
      </c>
      <c r="G35937">
        <f t="shared" si="561"/>
        <v>1971</v>
      </c>
      <c r="H35937">
        <v>31282</v>
      </c>
      <c r="I35937">
        <v>350.22813323729901</v>
      </c>
    </row>
    <row r="35938" spans="1:9" x14ac:dyDescent="0.55000000000000004">
      <c r="A35938" t="s">
        <v>297</v>
      </c>
      <c r="B35938">
        <v>797712</v>
      </c>
      <c r="C35938" t="s">
        <v>2</v>
      </c>
      <c r="D35938">
        <v>150</v>
      </c>
      <c r="E35938" t="s">
        <v>3</v>
      </c>
      <c r="F35938">
        <v>31536000000</v>
      </c>
      <c r="G35938">
        <f t="shared" si="561"/>
        <v>1971</v>
      </c>
      <c r="H35938">
        <v>31314</v>
      </c>
      <c r="I35938">
        <v>127.06468583190301</v>
      </c>
    </row>
    <row r="35939" spans="1:9" x14ac:dyDescent="0.55000000000000004">
      <c r="A35939" t="s">
        <v>53</v>
      </c>
      <c r="B35939">
        <v>706615</v>
      </c>
      <c r="C35939" t="s">
        <v>2</v>
      </c>
      <c r="D35939">
        <v>110</v>
      </c>
      <c r="E35939" t="s">
        <v>3</v>
      </c>
      <c r="F35939">
        <v>31536000000</v>
      </c>
      <c r="G35939">
        <f t="shared" si="561"/>
        <v>1971</v>
      </c>
      <c r="H35939">
        <v>31319</v>
      </c>
      <c r="I35939">
        <v>321.788483692488</v>
      </c>
    </row>
    <row r="35940" spans="1:9" x14ac:dyDescent="0.55000000000000004">
      <c r="A35940" t="s">
        <v>53</v>
      </c>
      <c r="B35940">
        <v>763206</v>
      </c>
      <c r="C35940" t="s">
        <v>2</v>
      </c>
      <c r="D35940">
        <v>110</v>
      </c>
      <c r="E35940" t="s">
        <v>3</v>
      </c>
      <c r="F35940">
        <v>31536000000</v>
      </c>
      <c r="G35940">
        <f t="shared" si="561"/>
        <v>1971</v>
      </c>
      <c r="H35940">
        <v>31331</v>
      </c>
      <c r="I35940">
        <v>323.01520419532</v>
      </c>
    </row>
    <row r="35941" spans="1:9" x14ac:dyDescent="0.55000000000000004">
      <c r="A35941" t="s">
        <v>53</v>
      </c>
      <c r="B35941">
        <v>763218</v>
      </c>
      <c r="C35941" t="s">
        <v>2</v>
      </c>
      <c r="D35941">
        <v>110</v>
      </c>
      <c r="E35941" t="s">
        <v>3</v>
      </c>
      <c r="F35941">
        <v>31536000000</v>
      </c>
      <c r="G35941">
        <f t="shared" si="561"/>
        <v>1971</v>
      </c>
      <c r="H35941">
        <v>31332</v>
      </c>
      <c r="I35941">
        <v>323.01067714361801</v>
      </c>
    </row>
    <row r="35942" spans="1:9" x14ac:dyDescent="0.55000000000000004">
      <c r="A35942" t="s">
        <v>397</v>
      </c>
      <c r="B35942">
        <v>790244</v>
      </c>
      <c r="C35942" t="s">
        <v>2</v>
      </c>
      <c r="D35942">
        <v>110</v>
      </c>
      <c r="E35942" t="s">
        <v>3</v>
      </c>
      <c r="F35942">
        <v>31536000000</v>
      </c>
      <c r="G35942">
        <f t="shared" si="561"/>
        <v>1971</v>
      </c>
      <c r="H35942">
        <v>31435</v>
      </c>
      <c r="I35942">
        <v>331.42282948110801</v>
      </c>
    </row>
    <row r="35943" spans="1:9" x14ac:dyDescent="0.55000000000000004">
      <c r="A35943" t="s">
        <v>397</v>
      </c>
      <c r="B35943">
        <v>902205</v>
      </c>
      <c r="C35943" t="s">
        <v>2</v>
      </c>
      <c r="D35943">
        <v>110</v>
      </c>
      <c r="E35943" t="s">
        <v>3</v>
      </c>
      <c r="F35943">
        <v>31536000000</v>
      </c>
      <c r="G35943">
        <f t="shared" si="561"/>
        <v>1971</v>
      </c>
      <c r="H35943">
        <v>31453</v>
      </c>
      <c r="I35943">
        <v>89.383890393810603</v>
      </c>
    </row>
    <row r="35944" spans="1:9" x14ac:dyDescent="0.55000000000000004">
      <c r="A35944" t="s">
        <v>397</v>
      </c>
      <c r="B35944">
        <v>790268</v>
      </c>
      <c r="C35944" t="s">
        <v>2</v>
      </c>
      <c r="D35944">
        <v>110</v>
      </c>
      <c r="E35944" t="s">
        <v>3</v>
      </c>
      <c r="F35944">
        <v>31536000000</v>
      </c>
      <c r="G35944">
        <f t="shared" si="561"/>
        <v>1971</v>
      </c>
      <c r="H35944">
        <v>31459</v>
      </c>
      <c r="I35944">
        <v>337.95581571913601</v>
      </c>
    </row>
    <row r="35945" spans="1:9" x14ac:dyDescent="0.55000000000000004">
      <c r="A35945" t="s">
        <v>367</v>
      </c>
      <c r="B35945">
        <v>1534539</v>
      </c>
      <c r="C35945" t="s">
        <v>2</v>
      </c>
      <c r="D35945">
        <v>150</v>
      </c>
      <c r="E35945" t="s">
        <v>3</v>
      </c>
      <c r="F35945">
        <v>31536000000</v>
      </c>
      <c r="G35945">
        <f t="shared" si="561"/>
        <v>1971</v>
      </c>
      <c r="H35945">
        <v>31510</v>
      </c>
      <c r="I35945">
        <v>243.85191592674701</v>
      </c>
    </row>
    <row r="35946" spans="1:9" x14ac:dyDescent="0.55000000000000004">
      <c r="A35946" t="s">
        <v>342</v>
      </c>
      <c r="B35946">
        <v>1534129</v>
      </c>
      <c r="C35946" t="s">
        <v>2</v>
      </c>
      <c r="D35946">
        <v>150</v>
      </c>
      <c r="E35946" t="s">
        <v>3</v>
      </c>
      <c r="F35946">
        <v>31536000000</v>
      </c>
      <c r="G35946">
        <f t="shared" si="561"/>
        <v>1971</v>
      </c>
      <c r="H35946">
        <v>31511</v>
      </c>
      <c r="I35946">
        <v>343.16943271724</v>
      </c>
    </row>
    <row r="35947" spans="1:9" x14ac:dyDescent="0.55000000000000004">
      <c r="A35947" t="s">
        <v>397</v>
      </c>
      <c r="B35947">
        <v>902206</v>
      </c>
      <c r="C35947" t="s">
        <v>2</v>
      </c>
      <c r="D35947">
        <v>110</v>
      </c>
      <c r="E35947" t="s">
        <v>3</v>
      </c>
      <c r="F35947">
        <v>31536000000</v>
      </c>
      <c r="G35947">
        <f t="shared" si="561"/>
        <v>1971</v>
      </c>
      <c r="H35947">
        <v>31602</v>
      </c>
      <c r="I35947">
        <v>1.0440424339069501</v>
      </c>
    </row>
    <row r="35948" spans="1:9" x14ac:dyDescent="0.55000000000000004">
      <c r="A35948" t="s">
        <v>176</v>
      </c>
      <c r="B35948">
        <v>513780</v>
      </c>
      <c r="C35948" t="s">
        <v>2</v>
      </c>
      <c r="D35948">
        <v>380</v>
      </c>
      <c r="E35948" t="s">
        <v>3</v>
      </c>
      <c r="F35948">
        <v>31536000000</v>
      </c>
      <c r="G35948">
        <f t="shared" si="561"/>
        <v>1971</v>
      </c>
      <c r="H35948">
        <v>31613</v>
      </c>
      <c r="I35948">
        <v>371.21813439018501</v>
      </c>
    </row>
    <row r="35949" spans="1:9" x14ac:dyDescent="0.55000000000000004">
      <c r="A35949" t="s">
        <v>190</v>
      </c>
      <c r="B35949">
        <v>513782</v>
      </c>
      <c r="C35949" t="s">
        <v>2</v>
      </c>
      <c r="D35949">
        <v>380</v>
      </c>
      <c r="E35949" t="s">
        <v>3</v>
      </c>
      <c r="F35949">
        <v>31536000000</v>
      </c>
      <c r="G35949">
        <f t="shared" si="561"/>
        <v>1971</v>
      </c>
      <c r="H35949">
        <v>31614</v>
      </c>
      <c r="I35949">
        <v>360.28939756668802</v>
      </c>
    </row>
    <row r="35950" spans="1:9" x14ac:dyDescent="0.55000000000000004">
      <c r="A35950" t="s">
        <v>198</v>
      </c>
      <c r="B35950">
        <v>790217</v>
      </c>
      <c r="C35950" t="s">
        <v>2</v>
      </c>
      <c r="D35950">
        <v>110</v>
      </c>
      <c r="E35950" t="s">
        <v>3</v>
      </c>
      <c r="F35950">
        <v>31536000000</v>
      </c>
      <c r="G35950">
        <f t="shared" si="561"/>
        <v>1971</v>
      </c>
      <c r="H35950">
        <v>31783</v>
      </c>
      <c r="I35950">
        <v>340.106652156172</v>
      </c>
    </row>
    <row r="35951" spans="1:9" x14ac:dyDescent="0.55000000000000004">
      <c r="A35951" t="s">
        <v>397</v>
      </c>
      <c r="B35951">
        <v>902190</v>
      </c>
      <c r="C35951" t="s">
        <v>2</v>
      </c>
      <c r="D35951">
        <v>110</v>
      </c>
      <c r="E35951" t="s">
        <v>3</v>
      </c>
      <c r="F35951">
        <v>31536000000</v>
      </c>
      <c r="G35951">
        <f t="shared" si="561"/>
        <v>1971</v>
      </c>
      <c r="H35951">
        <v>31800</v>
      </c>
      <c r="I35951">
        <v>101.112038982874</v>
      </c>
    </row>
    <row r="35952" spans="1:9" x14ac:dyDescent="0.55000000000000004">
      <c r="A35952" t="s">
        <v>198</v>
      </c>
      <c r="B35952">
        <v>790167</v>
      </c>
      <c r="C35952" t="s">
        <v>2</v>
      </c>
      <c r="D35952">
        <v>110</v>
      </c>
      <c r="E35952" t="s">
        <v>3</v>
      </c>
      <c r="F35952">
        <v>31536000000</v>
      </c>
      <c r="G35952">
        <f t="shared" si="561"/>
        <v>1971</v>
      </c>
      <c r="H35952">
        <v>31805</v>
      </c>
      <c r="I35952">
        <v>349.78157136268698</v>
      </c>
    </row>
    <row r="35953" spans="1:9" x14ac:dyDescent="0.55000000000000004">
      <c r="A35953" t="s">
        <v>366</v>
      </c>
      <c r="B35953">
        <v>1533829</v>
      </c>
      <c r="C35953" t="s">
        <v>2</v>
      </c>
      <c r="D35953">
        <v>150</v>
      </c>
      <c r="E35953" t="s">
        <v>3</v>
      </c>
      <c r="F35953">
        <v>31536000000</v>
      </c>
      <c r="G35953">
        <f t="shared" si="561"/>
        <v>1971</v>
      </c>
      <c r="H35953">
        <v>31837</v>
      </c>
      <c r="I35953">
        <v>308.69118565328802</v>
      </c>
    </row>
    <row r="35954" spans="1:9" x14ac:dyDescent="0.55000000000000004">
      <c r="A35954" t="s">
        <v>366</v>
      </c>
      <c r="B35954">
        <v>1534294</v>
      </c>
      <c r="C35954" t="s">
        <v>2</v>
      </c>
      <c r="D35954">
        <v>150</v>
      </c>
      <c r="E35954" t="s">
        <v>3</v>
      </c>
      <c r="F35954">
        <v>31536000000</v>
      </c>
      <c r="G35954">
        <f t="shared" si="561"/>
        <v>1971</v>
      </c>
      <c r="H35954">
        <v>31838</v>
      </c>
      <c r="I35954">
        <v>220.73553633290501</v>
      </c>
    </row>
    <row r="35955" spans="1:9" x14ac:dyDescent="0.55000000000000004">
      <c r="A35955" t="s">
        <v>397</v>
      </c>
      <c r="B35955">
        <v>790315</v>
      </c>
      <c r="C35955" t="s">
        <v>2</v>
      </c>
      <c r="D35955">
        <v>110</v>
      </c>
      <c r="E35955" t="s">
        <v>3</v>
      </c>
      <c r="F35955">
        <v>31536000000</v>
      </c>
      <c r="G35955">
        <f t="shared" si="561"/>
        <v>1971</v>
      </c>
      <c r="H35955">
        <v>31963</v>
      </c>
      <c r="I35955">
        <v>287.22322638709699</v>
      </c>
    </row>
    <row r="35956" spans="1:9" x14ac:dyDescent="0.55000000000000004">
      <c r="A35956" t="s">
        <v>397</v>
      </c>
      <c r="B35956">
        <v>790319</v>
      </c>
      <c r="C35956" t="s">
        <v>2</v>
      </c>
      <c r="D35956">
        <v>110</v>
      </c>
      <c r="E35956" t="s">
        <v>3</v>
      </c>
      <c r="F35956">
        <v>31536000000</v>
      </c>
      <c r="G35956">
        <f t="shared" si="561"/>
        <v>1971</v>
      </c>
      <c r="H35956">
        <v>31964</v>
      </c>
      <c r="I35956">
        <v>287.22206450614902</v>
      </c>
    </row>
    <row r="35957" spans="1:9" x14ac:dyDescent="0.55000000000000004">
      <c r="A35957" t="s">
        <v>366</v>
      </c>
      <c r="B35957">
        <v>1534296</v>
      </c>
      <c r="C35957" t="s">
        <v>2</v>
      </c>
      <c r="D35957">
        <v>150</v>
      </c>
      <c r="E35957" t="s">
        <v>3</v>
      </c>
      <c r="F35957">
        <v>31536000000</v>
      </c>
      <c r="G35957">
        <f t="shared" si="561"/>
        <v>1971</v>
      </c>
      <c r="H35957">
        <v>32006</v>
      </c>
      <c r="I35957">
        <v>220.731688028945</v>
      </c>
    </row>
    <row r="35958" spans="1:9" x14ac:dyDescent="0.55000000000000004">
      <c r="A35958" t="s">
        <v>397</v>
      </c>
      <c r="B35958">
        <v>790161</v>
      </c>
      <c r="C35958" t="s">
        <v>2</v>
      </c>
      <c r="D35958">
        <v>110</v>
      </c>
      <c r="E35958" t="s">
        <v>3</v>
      </c>
      <c r="F35958">
        <v>31536000000</v>
      </c>
      <c r="G35958">
        <f t="shared" si="561"/>
        <v>1971</v>
      </c>
      <c r="H35958">
        <v>32122</v>
      </c>
      <c r="I35958">
        <v>350.22663240066498</v>
      </c>
    </row>
    <row r="35959" spans="1:9" x14ac:dyDescent="0.55000000000000004">
      <c r="A35959" t="s">
        <v>198</v>
      </c>
      <c r="B35959">
        <v>790248</v>
      </c>
      <c r="C35959" t="s">
        <v>2</v>
      </c>
      <c r="D35959">
        <v>110</v>
      </c>
      <c r="E35959" t="s">
        <v>3</v>
      </c>
      <c r="F35959">
        <v>31536000000</v>
      </c>
      <c r="G35959">
        <f t="shared" si="561"/>
        <v>1971</v>
      </c>
      <c r="H35959">
        <v>32128</v>
      </c>
      <c r="I35959">
        <v>301.714680585677</v>
      </c>
    </row>
    <row r="35960" spans="1:9" x14ac:dyDescent="0.55000000000000004">
      <c r="A35960" t="s">
        <v>342</v>
      </c>
      <c r="B35960">
        <v>1534138</v>
      </c>
      <c r="C35960" t="s">
        <v>2</v>
      </c>
      <c r="D35960">
        <v>150</v>
      </c>
      <c r="E35960" t="s">
        <v>3</v>
      </c>
      <c r="F35960">
        <v>31536000000</v>
      </c>
      <c r="G35960">
        <f t="shared" si="561"/>
        <v>1971</v>
      </c>
      <c r="H35960">
        <v>32178</v>
      </c>
      <c r="I35960">
        <v>347.60702875887699</v>
      </c>
    </row>
    <row r="35961" spans="1:9" x14ac:dyDescent="0.55000000000000004">
      <c r="A35961" t="s">
        <v>342</v>
      </c>
      <c r="B35961">
        <v>1533819</v>
      </c>
      <c r="C35961" t="s">
        <v>2</v>
      </c>
      <c r="D35961">
        <v>150</v>
      </c>
      <c r="E35961" t="s">
        <v>3</v>
      </c>
      <c r="F35961">
        <v>31536000000</v>
      </c>
      <c r="G35961">
        <f t="shared" si="561"/>
        <v>1971</v>
      </c>
      <c r="H35961">
        <v>32179</v>
      </c>
      <c r="I35961">
        <v>335.74150205131099</v>
      </c>
    </row>
    <row r="35962" spans="1:9" x14ac:dyDescent="0.55000000000000004">
      <c r="A35962" t="s">
        <v>198</v>
      </c>
      <c r="B35962">
        <v>790140</v>
      </c>
      <c r="C35962" t="s">
        <v>2</v>
      </c>
      <c r="D35962">
        <v>110</v>
      </c>
      <c r="E35962" t="s">
        <v>3</v>
      </c>
      <c r="F35962">
        <v>31536000000</v>
      </c>
      <c r="G35962">
        <f t="shared" si="561"/>
        <v>1971</v>
      </c>
      <c r="H35962">
        <v>32264</v>
      </c>
      <c r="I35962">
        <v>256.50945379526797</v>
      </c>
    </row>
    <row r="35963" spans="1:9" x14ac:dyDescent="0.55000000000000004">
      <c r="A35963" t="s">
        <v>397</v>
      </c>
      <c r="B35963">
        <v>790146</v>
      </c>
      <c r="C35963" t="s">
        <v>2</v>
      </c>
      <c r="D35963">
        <v>110</v>
      </c>
      <c r="E35963" t="s">
        <v>3</v>
      </c>
      <c r="F35963">
        <v>31536000000</v>
      </c>
      <c r="G35963">
        <f t="shared" si="561"/>
        <v>1971</v>
      </c>
      <c r="H35963">
        <v>32440</v>
      </c>
      <c r="I35963">
        <v>256.50669338942203</v>
      </c>
    </row>
    <row r="35964" spans="1:9" x14ac:dyDescent="0.55000000000000004">
      <c r="A35964" t="s">
        <v>397</v>
      </c>
      <c r="B35964">
        <v>790356</v>
      </c>
      <c r="C35964" t="s">
        <v>2</v>
      </c>
      <c r="D35964">
        <v>110</v>
      </c>
      <c r="E35964" t="s">
        <v>3</v>
      </c>
      <c r="F35964">
        <v>31536000000</v>
      </c>
      <c r="G35964">
        <f t="shared" si="561"/>
        <v>1971</v>
      </c>
      <c r="H35964">
        <v>32442</v>
      </c>
      <c r="I35964">
        <v>350.228638420339</v>
      </c>
    </row>
    <row r="35965" spans="1:9" x14ac:dyDescent="0.55000000000000004">
      <c r="A35965" t="s">
        <v>342</v>
      </c>
      <c r="B35965">
        <v>1533822</v>
      </c>
      <c r="C35965" t="s">
        <v>2</v>
      </c>
      <c r="D35965">
        <v>150</v>
      </c>
      <c r="E35965" t="s">
        <v>3</v>
      </c>
      <c r="F35965">
        <v>31536000000</v>
      </c>
      <c r="G35965">
        <f t="shared" si="561"/>
        <v>1971</v>
      </c>
      <c r="H35965">
        <v>32474</v>
      </c>
      <c r="I35965">
        <v>329.65971015818502</v>
      </c>
    </row>
    <row r="35966" spans="1:9" x14ac:dyDescent="0.55000000000000004">
      <c r="A35966" t="s">
        <v>350</v>
      </c>
      <c r="B35966">
        <v>1535116</v>
      </c>
      <c r="C35966" t="s">
        <v>2</v>
      </c>
      <c r="D35966">
        <v>150</v>
      </c>
      <c r="E35966" t="s">
        <v>3</v>
      </c>
      <c r="F35966">
        <v>31536000000</v>
      </c>
      <c r="G35966">
        <f t="shared" si="561"/>
        <v>1971</v>
      </c>
      <c r="H35966">
        <v>32480</v>
      </c>
      <c r="I35966">
        <v>327.95417561358698</v>
      </c>
    </row>
    <row r="35967" spans="1:9" x14ac:dyDescent="0.55000000000000004">
      <c r="A35967" t="s">
        <v>367</v>
      </c>
      <c r="B35967">
        <v>1534298</v>
      </c>
      <c r="C35967" t="s">
        <v>2</v>
      </c>
      <c r="D35967">
        <v>150</v>
      </c>
      <c r="E35967" t="s">
        <v>3</v>
      </c>
      <c r="F35967">
        <v>31536000000</v>
      </c>
      <c r="G35967">
        <f t="shared" si="561"/>
        <v>1971</v>
      </c>
      <c r="H35967">
        <v>32493</v>
      </c>
      <c r="I35967">
        <v>220.73553633242599</v>
      </c>
    </row>
    <row r="35968" spans="1:9" x14ac:dyDescent="0.55000000000000004">
      <c r="A35968" t="s">
        <v>397</v>
      </c>
      <c r="B35968">
        <v>790132</v>
      </c>
      <c r="C35968" t="s">
        <v>2</v>
      </c>
      <c r="D35968">
        <v>110</v>
      </c>
      <c r="E35968" t="s">
        <v>3</v>
      </c>
      <c r="F35968">
        <v>31536000000</v>
      </c>
      <c r="G35968">
        <f t="shared" si="561"/>
        <v>1971</v>
      </c>
      <c r="H35968">
        <v>32601</v>
      </c>
      <c r="I35968">
        <v>86.815498885802796</v>
      </c>
    </row>
    <row r="35969" spans="1:9" x14ac:dyDescent="0.55000000000000004">
      <c r="A35969" t="s">
        <v>367</v>
      </c>
      <c r="B35969">
        <v>1534388</v>
      </c>
      <c r="C35969" t="s">
        <v>2</v>
      </c>
      <c r="D35969">
        <v>150</v>
      </c>
      <c r="E35969" t="s">
        <v>3</v>
      </c>
      <c r="F35969">
        <v>31536000000</v>
      </c>
      <c r="G35969">
        <f t="shared" si="561"/>
        <v>1971</v>
      </c>
      <c r="H35969">
        <v>32644</v>
      </c>
      <c r="I35969">
        <v>277.257094590392</v>
      </c>
    </row>
    <row r="35970" spans="1:9" x14ac:dyDescent="0.55000000000000004">
      <c r="A35970" t="s">
        <v>297</v>
      </c>
      <c r="B35970">
        <v>798146</v>
      </c>
      <c r="C35970" t="s">
        <v>2</v>
      </c>
      <c r="D35970">
        <v>150</v>
      </c>
      <c r="E35970" t="s">
        <v>3</v>
      </c>
      <c r="F35970">
        <v>31536000000</v>
      </c>
      <c r="G35970">
        <f t="shared" ref="G35970:G36033" si="562">1970+ROUND(F35970/(365*24*60*60*1000),0)</f>
        <v>1971</v>
      </c>
      <c r="H35970">
        <v>32650</v>
      </c>
      <c r="I35970">
        <v>238.32341144004999</v>
      </c>
    </row>
    <row r="35971" spans="1:9" x14ac:dyDescent="0.55000000000000004">
      <c r="A35971" t="s">
        <v>297</v>
      </c>
      <c r="B35971">
        <v>798251</v>
      </c>
      <c r="C35971" t="s">
        <v>2</v>
      </c>
      <c r="D35971">
        <v>150</v>
      </c>
      <c r="E35971" t="s">
        <v>3</v>
      </c>
      <c r="F35971">
        <v>31536000000</v>
      </c>
      <c r="G35971">
        <f t="shared" si="562"/>
        <v>1971</v>
      </c>
      <c r="H35971">
        <v>32651</v>
      </c>
      <c r="I35971">
        <v>348.79160913258897</v>
      </c>
    </row>
    <row r="35972" spans="1:9" x14ac:dyDescent="0.55000000000000004">
      <c r="A35972" t="s">
        <v>297</v>
      </c>
      <c r="B35972">
        <v>798200</v>
      </c>
      <c r="C35972" t="s">
        <v>2</v>
      </c>
      <c r="D35972">
        <v>150</v>
      </c>
      <c r="E35972" t="s">
        <v>3</v>
      </c>
      <c r="F35972">
        <v>31536000000</v>
      </c>
      <c r="G35972">
        <f t="shared" si="562"/>
        <v>1971</v>
      </c>
      <c r="H35972">
        <v>32676</v>
      </c>
      <c r="I35972">
        <v>350.04549133871598</v>
      </c>
    </row>
    <row r="35973" spans="1:9" x14ac:dyDescent="0.55000000000000004">
      <c r="A35973" t="s">
        <v>297</v>
      </c>
      <c r="B35973">
        <v>798308</v>
      </c>
      <c r="C35973" t="s">
        <v>2</v>
      </c>
      <c r="D35973">
        <v>150</v>
      </c>
      <c r="E35973" t="s">
        <v>3</v>
      </c>
      <c r="F35973">
        <v>31536000000</v>
      </c>
      <c r="G35973">
        <f t="shared" si="562"/>
        <v>1971</v>
      </c>
      <c r="H35973">
        <v>32677</v>
      </c>
      <c r="I35973">
        <v>67.908918916418003</v>
      </c>
    </row>
    <row r="35974" spans="1:9" x14ac:dyDescent="0.55000000000000004">
      <c r="A35974" t="s">
        <v>46</v>
      </c>
      <c r="B35974">
        <v>1890349</v>
      </c>
      <c r="C35974" t="s">
        <v>2</v>
      </c>
      <c r="D35974">
        <v>110</v>
      </c>
      <c r="E35974" t="s">
        <v>3</v>
      </c>
      <c r="F35974">
        <v>31536000000</v>
      </c>
      <c r="G35974">
        <f t="shared" si="562"/>
        <v>1971</v>
      </c>
      <c r="H35974">
        <v>32707</v>
      </c>
      <c r="I35974">
        <v>23.372453128455199</v>
      </c>
    </row>
    <row r="35975" spans="1:9" x14ac:dyDescent="0.55000000000000004">
      <c r="A35975" t="s">
        <v>198</v>
      </c>
      <c r="B35975">
        <v>790238</v>
      </c>
      <c r="C35975" t="s">
        <v>2</v>
      </c>
      <c r="D35975">
        <v>110</v>
      </c>
      <c r="E35975" t="s">
        <v>3</v>
      </c>
      <c r="F35975">
        <v>31536000000</v>
      </c>
      <c r="G35975">
        <f t="shared" si="562"/>
        <v>1971</v>
      </c>
      <c r="H35975">
        <v>32760</v>
      </c>
      <c r="I35975">
        <v>329.72159599924203</v>
      </c>
    </row>
    <row r="35976" spans="1:9" x14ac:dyDescent="0.55000000000000004">
      <c r="A35976" t="s">
        <v>198</v>
      </c>
      <c r="B35976">
        <v>790258</v>
      </c>
      <c r="C35976" t="s">
        <v>2</v>
      </c>
      <c r="D35976">
        <v>110</v>
      </c>
      <c r="E35976" t="s">
        <v>3</v>
      </c>
      <c r="F35976">
        <v>31536000000</v>
      </c>
      <c r="G35976">
        <f t="shared" si="562"/>
        <v>1971</v>
      </c>
      <c r="H35976">
        <v>32957</v>
      </c>
      <c r="I35976">
        <v>337.938497467361</v>
      </c>
    </row>
    <row r="35977" spans="1:9" x14ac:dyDescent="0.55000000000000004">
      <c r="A35977" t="s">
        <v>397</v>
      </c>
      <c r="B35977">
        <v>790201</v>
      </c>
      <c r="C35977" t="s">
        <v>2</v>
      </c>
      <c r="D35977">
        <v>110</v>
      </c>
      <c r="E35977" t="s">
        <v>3</v>
      </c>
      <c r="F35977">
        <v>31536000000</v>
      </c>
      <c r="G35977">
        <f t="shared" si="562"/>
        <v>1971</v>
      </c>
      <c r="H35977">
        <v>33100</v>
      </c>
      <c r="I35977">
        <v>340.09413621195898</v>
      </c>
    </row>
    <row r="35978" spans="1:9" x14ac:dyDescent="0.55000000000000004">
      <c r="A35978" t="s">
        <v>397</v>
      </c>
      <c r="B35978">
        <v>790178</v>
      </c>
      <c r="C35978" t="s">
        <v>2</v>
      </c>
      <c r="D35978">
        <v>110</v>
      </c>
      <c r="E35978" t="s">
        <v>3</v>
      </c>
      <c r="F35978">
        <v>31536000000</v>
      </c>
      <c r="G35978">
        <f t="shared" si="562"/>
        <v>1971</v>
      </c>
      <c r="H35978">
        <v>33108</v>
      </c>
      <c r="I35978">
        <v>349.78521137962002</v>
      </c>
    </row>
    <row r="35979" spans="1:9" x14ac:dyDescent="0.55000000000000004">
      <c r="A35979" t="s">
        <v>190</v>
      </c>
      <c r="B35979">
        <v>513786</v>
      </c>
      <c r="C35979" t="s">
        <v>2</v>
      </c>
      <c r="D35979">
        <v>380</v>
      </c>
      <c r="E35979" t="s">
        <v>3</v>
      </c>
      <c r="F35979">
        <v>31536000000</v>
      </c>
      <c r="G35979">
        <f t="shared" si="562"/>
        <v>1971</v>
      </c>
      <c r="H35979">
        <v>33134</v>
      </c>
      <c r="I35979">
        <v>360.28939756668802</v>
      </c>
    </row>
    <row r="35980" spans="1:9" x14ac:dyDescent="0.55000000000000004">
      <c r="A35980" t="s">
        <v>397</v>
      </c>
      <c r="B35980">
        <v>902208</v>
      </c>
      <c r="C35980" t="s">
        <v>2</v>
      </c>
      <c r="D35980">
        <v>110</v>
      </c>
      <c r="E35980" t="s">
        <v>3</v>
      </c>
      <c r="F35980">
        <v>31536000000</v>
      </c>
      <c r="G35980">
        <f t="shared" si="562"/>
        <v>1971</v>
      </c>
      <c r="H35980">
        <v>33135</v>
      </c>
      <c r="I35980">
        <v>101.14963328123901</v>
      </c>
    </row>
    <row r="35981" spans="1:9" x14ac:dyDescent="0.55000000000000004">
      <c r="A35981" t="s">
        <v>315</v>
      </c>
      <c r="B35981">
        <v>798430</v>
      </c>
      <c r="C35981" t="s">
        <v>2</v>
      </c>
      <c r="D35981">
        <v>150</v>
      </c>
      <c r="E35981" t="s">
        <v>3</v>
      </c>
      <c r="F35981">
        <v>31536000000</v>
      </c>
      <c r="G35981">
        <f t="shared" si="562"/>
        <v>1971</v>
      </c>
      <c r="H35981">
        <v>33164</v>
      </c>
      <c r="I35981">
        <v>348.77589926560699</v>
      </c>
    </row>
    <row r="35982" spans="1:9" x14ac:dyDescent="0.55000000000000004">
      <c r="A35982" t="s">
        <v>297</v>
      </c>
      <c r="B35982">
        <v>798239</v>
      </c>
      <c r="C35982" t="s">
        <v>2</v>
      </c>
      <c r="D35982">
        <v>150</v>
      </c>
      <c r="E35982" t="s">
        <v>3</v>
      </c>
      <c r="F35982">
        <v>31536000000</v>
      </c>
      <c r="G35982">
        <f t="shared" si="562"/>
        <v>1971</v>
      </c>
      <c r="H35982">
        <v>33316</v>
      </c>
      <c r="I35982">
        <v>282.04448605989802</v>
      </c>
    </row>
    <row r="35983" spans="1:9" x14ac:dyDescent="0.55000000000000004">
      <c r="A35983" t="s">
        <v>315</v>
      </c>
      <c r="B35983">
        <v>798370</v>
      </c>
      <c r="C35983" t="s">
        <v>2</v>
      </c>
      <c r="D35983">
        <v>150</v>
      </c>
      <c r="E35983" t="s">
        <v>3</v>
      </c>
      <c r="F35983">
        <v>31536000000</v>
      </c>
      <c r="G35983">
        <f t="shared" si="562"/>
        <v>1971</v>
      </c>
      <c r="H35983">
        <v>33317</v>
      </c>
      <c r="I35983">
        <v>348.77909349972299</v>
      </c>
    </row>
    <row r="35984" spans="1:9" x14ac:dyDescent="0.55000000000000004">
      <c r="A35984" t="s">
        <v>349</v>
      </c>
      <c r="B35984">
        <v>1534707</v>
      </c>
      <c r="C35984" t="s">
        <v>2</v>
      </c>
      <c r="D35984">
        <v>150</v>
      </c>
      <c r="E35984" t="s">
        <v>3</v>
      </c>
      <c r="F35984">
        <v>31536000000</v>
      </c>
      <c r="G35984">
        <f t="shared" si="562"/>
        <v>1971</v>
      </c>
      <c r="H35984">
        <v>33392</v>
      </c>
      <c r="I35984">
        <v>317.09547836664802</v>
      </c>
    </row>
    <row r="35985" spans="1:9" x14ac:dyDescent="0.55000000000000004">
      <c r="A35985" t="s">
        <v>349</v>
      </c>
      <c r="B35985">
        <v>1535354</v>
      </c>
      <c r="C35985" t="s">
        <v>2</v>
      </c>
      <c r="D35985">
        <v>150</v>
      </c>
      <c r="E35985" t="s">
        <v>3</v>
      </c>
      <c r="F35985">
        <v>31536000000</v>
      </c>
      <c r="G35985">
        <f t="shared" si="562"/>
        <v>1971</v>
      </c>
      <c r="H35985">
        <v>33393</v>
      </c>
      <c r="I35985">
        <v>254.461857652188</v>
      </c>
    </row>
    <row r="35986" spans="1:9" x14ac:dyDescent="0.55000000000000004">
      <c r="A35986" t="s">
        <v>350</v>
      </c>
      <c r="B35986">
        <v>1535356</v>
      </c>
      <c r="C35986" t="s">
        <v>2</v>
      </c>
      <c r="D35986">
        <v>150</v>
      </c>
      <c r="E35986" t="s">
        <v>3</v>
      </c>
      <c r="F35986">
        <v>31536000000</v>
      </c>
      <c r="G35986">
        <f t="shared" si="562"/>
        <v>1971</v>
      </c>
      <c r="H35986">
        <v>33394</v>
      </c>
      <c r="I35986">
        <v>254.45609601739599</v>
      </c>
    </row>
    <row r="35987" spans="1:9" x14ac:dyDescent="0.55000000000000004">
      <c r="A35987" t="s">
        <v>349</v>
      </c>
      <c r="B35987">
        <v>1535360</v>
      </c>
      <c r="C35987" t="s">
        <v>2</v>
      </c>
      <c r="D35987">
        <v>150</v>
      </c>
      <c r="E35987" t="s">
        <v>3</v>
      </c>
      <c r="F35987">
        <v>31536000000</v>
      </c>
      <c r="G35987">
        <f t="shared" si="562"/>
        <v>1971</v>
      </c>
      <c r="H35987">
        <v>33395</v>
      </c>
      <c r="I35987">
        <v>254.458281258981</v>
      </c>
    </row>
    <row r="35988" spans="1:9" x14ac:dyDescent="0.55000000000000004">
      <c r="A35988" t="s">
        <v>349</v>
      </c>
      <c r="B35988">
        <v>1535222</v>
      </c>
      <c r="C35988" t="s">
        <v>2</v>
      </c>
      <c r="D35988">
        <v>150</v>
      </c>
      <c r="E35988" t="s">
        <v>3</v>
      </c>
      <c r="F35988">
        <v>31536000000</v>
      </c>
      <c r="G35988">
        <f t="shared" si="562"/>
        <v>1971</v>
      </c>
      <c r="H35988">
        <v>33396</v>
      </c>
      <c r="I35988">
        <v>318.12059002741302</v>
      </c>
    </row>
    <row r="35989" spans="1:9" x14ac:dyDescent="0.55000000000000004">
      <c r="A35989" t="s">
        <v>349</v>
      </c>
      <c r="B35989">
        <v>1534866</v>
      </c>
      <c r="C35989" t="s">
        <v>2</v>
      </c>
      <c r="D35989">
        <v>150</v>
      </c>
      <c r="E35989" t="s">
        <v>3</v>
      </c>
      <c r="F35989">
        <v>31536000000</v>
      </c>
      <c r="G35989">
        <f t="shared" si="562"/>
        <v>1971</v>
      </c>
      <c r="H35989">
        <v>33398</v>
      </c>
      <c r="I35989">
        <v>328.01969849166102</v>
      </c>
    </row>
    <row r="35990" spans="1:9" x14ac:dyDescent="0.55000000000000004">
      <c r="A35990" t="s">
        <v>349</v>
      </c>
      <c r="B35990">
        <v>1533794</v>
      </c>
      <c r="C35990" t="s">
        <v>2</v>
      </c>
      <c r="D35990">
        <v>150</v>
      </c>
      <c r="E35990" t="s">
        <v>3</v>
      </c>
      <c r="F35990">
        <v>31536000000</v>
      </c>
      <c r="G35990">
        <f t="shared" si="562"/>
        <v>1971</v>
      </c>
      <c r="H35990">
        <v>33399</v>
      </c>
      <c r="I35990">
        <v>331.76706240975898</v>
      </c>
    </row>
    <row r="35991" spans="1:9" x14ac:dyDescent="0.55000000000000004">
      <c r="A35991" t="s">
        <v>349</v>
      </c>
      <c r="B35991">
        <v>1534939</v>
      </c>
      <c r="C35991" t="s">
        <v>2</v>
      </c>
      <c r="D35991">
        <v>150</v>
      </c>
      <c r="E35991" t="s">
        <v>3</v>
      </c>
      <c r="F35991">
        <v>31536000000</v>
      </c>
      <c r="G35991">
        <f t="shared" si="562"/>
        <v>1971</v>
      </c>
      <c r="H35991">
        <v>33400</v>
      </c>
      <c r="I35991">
        <v>332.81282202084799</v>
      </c>
    </row>
    <row r="35992" spans="1:9" x14ac:dyDescent="0.55000000000000004">
      <c r="A35992" t="s">
        <v>172</v>
      </c>
      <c r="B35992">
        <v>763194</v>
      </c>
      <c r="C35992" t="s">
        <v>2</v>
      </c>
      <c r="D35992">
        <v>110</v>
      </c>
      <c r="E35992" t="s">
        <v>3</v>
      </c>
      <c r="F35992">
        <v>31536000000</v>
      </c>
      <c r="G35992">
        <f t="shared" si="562"/>
        <v>1971</v>
      </c>
      <c r="H35992">
        <v>33477</v>
      </c>
      <c r="I35992">
        <v>322.02531644951102</v>
      </c>
    </row>
    <row r="35993" spans="1:9" x14ac:dyDescent="0.55000000000000004">
      <c r="A35993" t="s">
        <v>350</v>
      </c>
      <c r="B35993">
        <v>1534961</v>
      </c>
      <c r="C35993" t="s">
        <v>2</v>
      </c>
      <c r="D35993">
        <v>150</v>
      </c>
      <c r="E35993" t="s">
        <v>3</v>
      </c>
      <c r="F35993">
        <v>31536000000</v>
      </c>
      <c r="G35993">
        <f t="shared" si="562"/>
        <v>1971</v>
      </c>
      <c r="H35993">
        <v>33564</v>
      </c>
      <c r="I35993">
        <v>329.83114604342802</v>
      </c>
    </row>
    <row r="35994" spans="1:9" x14ac:dyDescent="0.55000000000000004">
      <c r="A35994" t="s">
        <v>349</v>
      </c>
      <c r="B35994">
        <v>1534963</v>
      </c>
      <c r="C35994" t="s">
        <v>2</v>
      </c>
      <c r="D35994">
        <v>150</v>
      </c>
      <c r="E35994" t="s">
        <v>3</v>
      </c>
      <c r="F35994">
        <v>31536000000</v>
      </c>
      <c r="G35994">
        <f t="shared" si="562"/>
        <v>1971</v>
      </c>
      <c r="H35994">
        <v>33565</v>
      </c>
      <c r="I35994">
        <v>329.83491173732</v>
      </c>
    </row>
    <row r="35995" spans="1:9" x14ac:dyDescent="0.55000000000000004">
      <c r="A35995" t="s">
        <v>349</v>
      </c>
      <c r="B35995">
        <v>1534965</v>
      </c>
      <c r="C35995" t="s">
        <v>2</v>
      </c>
      <c r="D35995">
        <v>150</v>
      </c>
      <c r="E35995" t="s">
        <v>3</v>
      </c>
      <c r="F35995">
        <v>31536000000</v>
      </c>
      <c r="G35995">
        <f t="shared" si="562"/>
        <v>1971</v>
      </c>
      <c r="H35995">
        <v>33566</v>
      </c>
      <c r="I35995">
        <v>329.83309476345698</v>
      </c>
    </row>
    <row r="35996" spans="1:9" x14ac:dyDescent="0.55000000000000004">
      <c r="A35996" t="s">
        <v>349</v>
      </c>
      <c r="B35996">
        <v>1535140</v>
      </c>
      <c r="C35996" t="s">
        <v>2</v>
      </c>
      <c r="D35996">
        <v>150</v>
      </c>
      <c r="E35996" t="s">
        <v>3</v>
      </c>
      <c r="F35996">
        <v>31536000000</v>
      </c>
      <c r="G35996">
        <f t="shared" si="562"/>
        <v>1971</v>
      </c>
      <c r="H35996">
        <v>33586</v>
      </c>
      <c r="I35996">
        <v>321.66226915886102</v>
      </c>
    </row>
    <row r="35997" spans="1:9" x14ac:dyDescent="0.55000000000000004">
      <c r="A35997" t="s">
        <v>349</v>
      </c>
      <c r="B35997">
        <v>1534979</v>
      </c>
      <c r="C35997" t="s">
        <v>2</v>
      </c>
      <c r="D35997">
        <v>150</v>
      </c>
      <c r="E35997" t="s">
        <v>3</v>
      </c>
      <c r="F35997">
        <v>31536000000</v>
      </c>
      <c r="G35997">
        <f t="shared" si="562"/>
        <v>1971</v>
      </c>
      <c r="H35997">
        <v>33587</v>
      </c>
      <c r="I35997">
        <v>330.08267343261002</v>
      </c>
    </row>
    <row r="35998" spans="1:9" x14ac:dyDescent="0.55000000000000004">
      <c r="A35998" t="s">
        <v>350</v>
      </c>
      <c r="B35998">
        <v>1533803</v>
      </c>
      <c r="C35998" t="s">
        <v>2</v>
      </c>
      <c r="D35998">
        <v>150</v>
      </c>
      <c r="E35998" t="s">
        <v>3</v>
      </c>
      <c r="F35998">
        <v>31536000000</v>
      </c>
      <c r="G35998">
        <f t="shared" si="562"/>
        <v>1971</v>
      </c>
      <c r="H35998">
        <v>33590</v>
      </c>
      <c r="I35998">
        <v>329.06608333334498</v>
      </c>
    </row>
    <row r="35999" spans="1:9" x14ac:dyDescent="0.55000000000000004">
      <c r="A35999" t="s">
        <v>350</v>
      </c>
      <c r="B35999">
        <v>1534833</v>
      </c>
      <c r="C35999" t="s">
        <v>2</v>
      </c>
      <c r="D35999">
        <v>150</v>
      </c>
      <c r="E35999" t="s">
        <v>3</v>
      </c>
      <c r="F35999">
        <v>31536000000</v>
      </c>
      <c r="G35999">
        <f t="shared" si="562"/>
        <v>1971</v>
      </c>
      <c r="H35999">
        <v>33598</v>
      </c>
      <c r="I35999">
        <v>318.33670303533</v>
      </c>
    </row>
    <row r="36000" spans="1:9" x14ac:dyDescent="0.55000000000000004">
      <c r="A36000" t="s">
        <v>349</v>
      </c>
      <c r="B36000">
        <v>1534835</v>
      </c>
      <c r="C36000" t="s">
        <v>2</v>
      </c>
      <c r="D36000">
        <v>150</v>
      </c>
      <c r="E36000" t="s">
        <v>3</v>
      </c>
      <c r="F36000">
        <v>31536000000</v>
      </c>
      <c r="G36000">
        <f t="shared" si="562"/>
        <v>1971</v>
      </c>
      <c r="H36000">
        <v>33599</v>
      </c>
      <c r="I36000">
        <v>318.334647815278</v>
      </c>
    </row>
    <row r="36001" spans="1:9" x14ac:dyDescent="0.55000000000000004">
      <c r="A36001" t="s">
        <v>350</v>
      </c>
      <c r="B36001">
        <v>1535017</v>
      </c>
      <c r="C36001" t="s">
        <v>2</v>
      </c>
      <c r="D36001">
        <v>150</v>
      </c>
      <c r="E36001" t="s">
        <v>3</v>
      </c>
      <c r="F36001">
        <v>31536000000</v>
      </c>
      <c r="G36001">
        <f t="shared" si="562"/>
        <v>1971</v>
      </c>
      <c r="H36001">
        <v>33600</v>
      </c>
      <c r="I36001">
        <v>329.16618067669299</v>
      </c>
    </row>
    <row r="36002" spans="1:9" x14ac:dyDescent="0.55000000000000004">
      <c r="A36002" t="s">
        <v>350</v>
      </c>
      <c r="B36002">
        <v>1535021</v>
      </c>
      <c r="C36002" t="s">
        <v>2</v>
      </c>
      <c r="D36002">
        <v>150</v>
      </c>
      <c r="E36002" t="s">
        <v>3</v>
      </c>
      <c r="F36002">
        <v>31536000000</v>
      </c>
      <c r="G36002">
        <f t="shared" si="562"/>
        <v>1971</v>
      </c>
      <c r="H36002">
        <v>33602</v>
      </c>
      <c r="I36002">
        <v>329.16618067669299</v>
      </c>
    </row>
    <row r="36003" spans="1:9" x14ac:dyDescent="0.55000000000000004">
      <c r="A36003" t="s">
        <v>350</v>
      </c>
      <c r="B36003">
        <v>1535106</v>
      </c>
      <c r="C36003" t="s">
        <v>2</v>
      </c>
      <c r="D36003">
        <v>150</v>
      </c>
      <c r="E36003" t="s">
        <v>3</v>
      </c>
      <c r="F36003">
        <v>31536000000</v>
      </c>
      <c r="G36003">
        <f t="shared" si="562"/>
        <v>1971</v>
      </c>
      <c r="H36003">
        <v>33603</v>
      </c>
      <c r="I36003">
        <v>330.01560023409502</v>
      </c>
    </row>
    <row r="36004" spans="1:9" x14ac:dyDescent="0.55000000000000004">
      <c r="A36004" t="s">
        <v>350</v>
      </c>
      <c r="B36004">
        <v>1534843</v>
      </c>
      <c r="C36004" t="s">
        <v>2</v>
      </c>
      <c r="D36004">
        <v>150</v>
      </c>
      <c r="E36004" t="s">
        <v>3</v>
      </c>
      <c r="F36004">
        <v>31536000000</v>
      </c>
      <c r="G36004">
        <f t="shared" si="562"/>
        <v>1971</v>
      </c>
      <c r="H36004">
        <v>33605</v>
      </c>
      <c r="I36004">
        <v>329.92270246213502</v>
      </c>
    </row>
    <row r="36005" spans="1:9" x14ac:dyDescent="0.55000000000000004">
      <c r="A36005" t="s">
        <v>119</v>
      </c>
      <c r="B36005">
        <v>974032</v>
      </c>
      <c r="C36005" t="s">
        <v>2</v>
      </c>
      <c r="D36005">
        <v>110</v>
      </c>
      <c r="E36005" t="s">
        <v>3</v>
      </c>
      <c r="F36005">
        <v>31536000000</v>
      </c>
      <c r="G36005">
        <f t="shared" si="562"/>
        <v>1971</v>
      </c>
      <c r="H36005">
        <v>33608</v>
      </c>
      <c r="I36005">
        <v>1.7595636289299901</v>
      </c>
    </row>
    <row r="36006" spans="1:9" x14ac:dyDescent="0.55000000000000004">
      <c r="A36006" t="s">
        <v>119</v>
      </c>
      <c r="B36006">
        <v>974031</v>
      </c>
      <c r="C36006" t="s">
        <v>2</v>
      </c>
      <c r="D36006">
        <v>110</v>
      </c>
      <c r="E36006" t="s">
        <v>3</v>
      </c>
      <c r="F36006">
        <v>31536000000</v>
      </c>
      <c r="G36006">
        <f t="shared" si="562"/>
        <v>1971</v>
      </c>
      <c r="H36006">
        <v>33609</v>
      </c>
      <c r="I36006">
        <v>1.82294384264223</v>
      </c>
    </row>
    <row r="36007" spans="1:9" x14ac:dyDescent="0.55000000000000004">
      <c r="A36007" t="s">
        <v>342</v>
      </c>
      <c r="B36007">
        <v>1534025</v>
      </c>
      <c r="C36007" t="s">
        <v>2</v>
      </c>
      <c r="D36007">
        <v>150</v>
      </c>
      <c r="E36007" t="s">
        <v>3</v>
      </c>
      <c r="F36007">
        <v>31536000000</v>
      </c>
      <c r="G36007">
        <f t="shared" si="562"/>
        <v>1971</v>
      </c>
      <c r="H36007">
        <v>33743</v>
      </c>
      <c r="I36007">
        <v>316.82804831554103</v>
      </c>
    </row>
    <row r="36008" spans="1:9" x14ac:dyDescent="0.55000000000000004">
      <c r="A36008" t="s">
        <v>342</v>
      </c>
      <c r="B36008">
        <v>1534036</v>
      </c>
      <c r="C36008" t="s">
        <v>2</v>
      </c>
      <c r="D36008">
        <v>150</v>
      </c>
      <c r="E36008" t="s">
        <v>3</v>
      </c>
      <c r="F36008">
        <v>31536000000</v>
      </c>
      <c r="G36008">
        <f t="shared" si="562"/>
        <v>1971</v>
      </c>
      <c r="H36008">
        <v>33744</v>
      </c>
      <c r="I36008">
        <v>320.018750701096</v>
      </c>
    </row>
    <row r="36009" spans="1:9" x14ac:dyDescent="0.55000000000000004">
      <c r="A36009" t="s">
        <v>342</v>
      </c>
      <c r="B36009">
        <v>1534027</v>
      </c>
      <c r="C36009" t="s">
        <v>2</v>
      </c>
      <c r="D36009">
        <v>150</v>
      </c>
      <c r="E36009" t="s">
        <v>3</v>
      </c>
      <c r="F36009">
        <v>31536000000</v>
      </c>
      <c r="G36009">
        <f t="shared" si="562"/>
        <v>1971</v>
      </c>
      <c r="H36009">
        <v>33745</v>
      </c>
      <c r="I36009">
        <v>316.82462419784503</v>
      </c>
    </row>
    <row r="36010" spans="1:9" x14ac:dyDescent="0.55000000000000004">
      <c r="A36010" t="s">
        <v>342</v>
      </c>
      <c r="B36010">
        <v>1534042</v>
      </c>
      <c r="C36010" t="s">
        <v>2</v>
      </c>
      <c r="D36010">
        <v>150</v>
      </c>
      <c r="E36010" t="s">
        <v>3</v>
      </c>
      <c r="F36010">
        <v>31536000000</v>
      </c>
      <c r="G36010">
        <f t="shared" si="562"/>
        <v>1971</v>
      </c>
      <c r="H36010">
        <v>33746</v>
      </c>
      <c r="I36010">
        <v>323.84196547320897</v>
      </c>
    </row>
    <row r="36011" spans="1:9" x14ac:dyDescent="0.55000000000000004">
      <c r="A36011" t="s">
        <v>342</v>
      </c>
      <c r="B36011">
        <v>1534045</v>
      </c>
      <c r="C36011" t="s">
        <v>2</v>
      </c>
      <c r="D36011">
        <v>150</v>
      </c>
      <c r="E36011" t="s">
        <v>3</v>
      </c>
      <c r="F36011">
        <v>31536000000</v>
      </c>
      <c r="G36011">
        <f t="shared" si="562"/>
        <v>1971</v>
      </c>
      <c r="H36011">
        <v>33747</v>
      </c>
      <c r="I36011">
        <v>324.96241782674701</v>
      </c>
    </row>
    <row r="36012" spans="1:9" x14ac:dyDescent="0.55000000000000004">
      <c r="A36012" t="s">
        <v>342</v>
      </c>
      <c r="B36012">
        <v>1534021</v>
      </c>
      <c r="C36012" t="s">
        <v>2</v>
      </c>
      <c r="D36012">
        <v>150</v>
      </c>
      <c r="E36012" t="s">
        <v>3</v>
      </c>
      <c r="F36012">
        <v>31536000000</v>
      </c>
      <c r="G36012">
        <f t="shared" si="562"/>
        <v>1971</v>
      </c>
      <c r="H36012">
        <v>33752</v>
      </c>
      <c r="I36012">
        <v>316.821212201376</v>
      </c>
    </row>
    <row r="36013" spans="1:9" x14ac:dyDescent="0.55000000000000004">
      <c r="A36013" t="s">
        <v>349</v>
      </c>
      <c r="B36013">
        <v>1535101</v>
      </c>
      <c r="C36013" t="s">
        <v>2</v>
      </c>
      <c r="D36013">
        <v>150</v>
      </c>
      <c r="E36013" t="s">
        <v>3</v>
      </c>
      <c r="F36013">
        <v>31536000000</v>
      </c>
      <c r="G36013">
        <f t="shared" si="562"/>
        <v>1971</v>
      </c>
      <c r="H36013">
        <v>33765</v>
      </c>
      <c r="I36013">
        <v>318.12573001921101</v>
      </c>
    </row>
    <row r="36014" spans="1:9" x14ac:dyDescent="0.55000000000000004">
      <c r="A36014" t="s">
        <v>342</v>
      </c>
      <c r="B36014">
        <v>1572248</v>
      </c>
      <c r="C36014" t="s">
        <v>2</v>
      </c>
      <c r="D36014">
        <v>150</v>
      </c>
      <c r="E36014" t="s">
        <v>3</v>
      </c>
      <c r="F36014">
        <v>31536000000</v>
      </c>
      <c r="G36014">
        <f t="shared" si="562"/>
        <v>1971</v>
      </c>
      <c r="H36014">
        <v>33772</v>
      </c>
      <c r="I36014">
        <v>7.0424413494236102</v>
      </c>
    </row>
    <row r="36015" spans="1:9" x14ac:dyDescent="0.55000000000000004">
      <c r="A36015" t="s">
        <v>342</v>
      </c>
      <c r="B36015">
        <v>1572249</v>
      </c>
      <c r="C36015" t="s">
        <v>2</v>
      </c>
      <c r="D36015">
        <v>150</v>
      </c>
      <c r="E36015" t="s">
        <v>3</v>
      </c>
      <c r="F36015">
        <v>31536000000</v>
      </c>
      <c r="G36015">
        <f t="shared" si="562"/>
        <v>1971</v>
      </c>
      <c r="H36015">
        <v>33773</v>
      </c>
      <c r="I36015">
        <v>6.64370569627284</v>
      </c>
    </row>
    <row r="36016" spans="1:9" x14ac:dyDescent="0.55000000000000004">
      <c r="A36016" t="s">
        <v>342</v>
      </c>
      <c r="B36016">
        <v>1572250</v>
      </c>
      <c r="C36016" t="s">
        <v>2</v>
      </c>
      <c r="D36016">
        <v>150</v>
      </c>
      <c r="E36016" t="s">
        <v>3</v>
      </c>
      <c r="F36016">
        <v>31536000000</v>
      </c>
      <c r="G36016">
        <f t="shared" si="562"/>
        <v>1971</v>
      </c>
      <c r="H36016">
        <v>33774</v>
      </c>
      <c r="I36016">
        <v>6.8008840623507396</v>
      </c>
    </row>
    <row r="36017" spans="1:9" x14ac:dyDescent="0.55000000000000004">
      <c r="A36017" t="s">
        <v>350</v>
      </c>
      <c r="B36017">
        <v>1534710</v>
      </c>
      <c r="C36017" t="s">
        <v>2</v>
      </c>
      <c r="D36017">
        <v>150</v>
      </c>
      <c r="E36017" t="s">
        <v>3</v>
      </c>
      <c r="F36017">
        <v>31536000000</v>
      </c>
      <c r="G36017">
        <f t="shared" si="562"/>
        <v>1971</v>
      </c>
      <c r="H36017">
        <v>33911</v>
      </c>
      <c r="I36017">
        <v>317.095478365882</v>
      </c>
    </row>
    <row r="36018" spans="1:9" x14ac:dyDescent="0.55000000000000004">
      <c r="A36018" t="s">
        <v>350</v>
      </c>
      <c r="B36018">
        <v>1534002</v>
      </c>
      <c r="C36018" t="s">
        <v>2</v>
      </c>
      <c r="D36018">
        <v>150</v>
      </c>
      <c r="E36018" t="s">
        <v>3</v>
      </c>
      <c r="F36018">
        <v>31536000000</v>
      </c>
      <c r="G36018">
        <f t="shared" si="562"/>
        <v>1971</v>
      </c>
      <c r="H36018">
        <v>33912</v>
      </c>
      <c r="I36018">
        <v>316.201383932319</v>
      </c>
    </row>
    <row r="36019" spans="1:9" x14ac:dyDescent="0.55000000000000004">
      <c r="A36019" t="s">
        <v>349</v>
      </c>
      <c r="B36019">
        <v>1534001</v>
      </c>
      <c r="C36019" t="s">
        <v>2</v>
      </c>
      <c r="D36019">
        <v>150</v>
      </c>
      <c r="E36019" t="s">
        <v>3</v>
      </c>
      <c r="F36019">
        <v>31536000000</v>
      </c>
      <c r="G36019">
        <f t="shared" si="562"/>
        <v>1971</v>
      </c>
      <c r="H36019">
        <v>33913</v>
      </c>
      <c r="I36019">
        <v>316.18181162266501</v>
      </c>
    </row>
    <row r="36020" spans="1:9" x14ac:dyDescent="0.55000000000000004">
      <c r="A36020" t="s">
        <v>350</v>
      </c>
      <c r="B36020">
        <v>1534015</v>
      </c>
      <c r="C36020" t="s">
        <v>2</v>
      </c>
      <c r="D36020">
        <v>150</v>
      </c>
      <c r="E36020" t="s">
        <v>3</v>
      </c>
      <c r="F36020">
        <v>31536000000</v>
      </c>
      <c r="G36020">
        <f t="shared" si="562"/>
        <v>1971</v>
      </c>
      <c r="H36020">
        <v>33915</v>
      </c>
      <c r="I36020">
        <v>330.01136041129098</v>
      </c>
    </row>
    <row r="36021" spans="1:9" x14ac:dyDescent="0.55000000000000004">
      <c r="A36021" t="s">
        <v>349</v>
      </c>
      <c r="B36021">
        <v>1534558</v>
      </c>
      <c r="C36021" t="s">
        <v>2</v>
      </c>
      <c r="D36021">
        <v>150</v>
      </c>
      <c r="E36021" t="s">
        <v>3</v>
      </c>
      <c r="F36021">
        <v>31536000000</v>
      </c>
      <c r="G36021">
        <f t="shared" si="562"/>
        <v>1971</v>
      </c>
      <c r="H36021">
        <v>33916</v>
      </c>
      <c r="I36021">
        <v>326.984722883838</v>
      </c>
    </row>
    <row r="36022" spans="1:9" x14ac:dyDescent="0.55000000000000004">
      <c r="A36022" t="s">
        <v>342</v>
      </c>
      <c r="B36022">
        <v>1572234</v>
      </c>
      <c r="C36022" t="s">
        <v>2</v>
      </c>
      <c r="D36022">
        <v>150</v>
      </c>
      <c r="E36022" t="s">
        <v>3</v>
      </c>
      <c r="F36022">
        <v>31536000000</v>
      </c>
      <c r="G36022">
        <f t="shared" si="562"/>
        <v>1971</v>
      </c>
      <c r="H36022">
        <v>33918</v>
      </c>
      <c r="I36022">
        <v>4.2861034073439903</v>
      </c>
    </row>
    <row r="36023" spans="1:9" x14ac:dyDescent="0.55000000000000004">
      <c r="A36023" t="s">
        <v>342</v>
      </c>
      <c r="B36023">
        <v>1572251</v>
      </c>
      <c r="C36023" t="s">
        <v>2</v>
      </c>
      <c r="D36023">
        <v>150</v>
      </c>
      <c r="E36023" t="s">
        <v>3</v>
      </c>
      <c r="F36023">
        <v>31536000000</v>
      </c>
      <c r="G36023">
        <f t="shared" si="562"/>
        <v>1971</v>
      </c>
      <c r="H36023">
        <v>33939</v>
      </c>
      <c r="I36023">
        <v>7.3941478532938003</v>
      </c>
    </row>
    <row r="36024" spans="1:9" x14ac:dyDescent="0.55000000000000004">
      <c r="A36024" t="s">
        <v>342</v>
      </c>
      <c r="B36024">
        <v>1572252</v>
      </c>
      <c r="C36024" t="s">
        <v>2</v>
      </c>
      <c r="D36024">
        <v>150</v>
      </c>
      <c r="E36024" t="s">
        <v>3</v>
      </c>
      <c r="F36024">
        <v>31536000000</v>
      </c>
      <c r="G36024">
        <f t="shared" si="562"/>
        <v>1971</v>
      </c>
      <c r="H36024">
        <v>33940</v>
      </c>
      <c r="I36024">
        <v>6.9888811857947299</v>
      </c>
    </row>
    <row r="36025" spans="1:9" x14ac:dyDescent="0.55000000000000004">
      <c r="A36025" t="s">
        <v>350</v>
      </c>
      <c r="B36025">
        <v>1535224</v>
      </c>
      <c r="C36025" t="s">
        <v>2</v>
      </c>
      <c r="D36025">
        <v>150</v>
      </c>
      <c r="E36025" t="s">
        <v>3</v>
      </c>
      <c r="F36025">
        <v>31536000000</v>
      </c>
      <c r="G36025">
        <f t="shared" si="562"/>
        <v>1971</v>
      </c>
      <c r="H36025">
        <v>34082</v>
      </c>
      <c r="I36025">
        <v>320.65962171721401</v>
      </c>
    </row>
    <row r="36026" spans="1:9" x14ac:dyDescent="0.55000000000000004">
      <c r="A36026" t="s">
        <v>349</v>
      </c>
      <c r="B36026">
        <v>1535226</v>
      </c>
      <c r="C36026" t="s">
        <v>2</v>
      </c>
      <c r="D36026">
        <v>150</v>
      </c>
      <c r="E36026" t="s">
        <v>3</v>
      </c>
      <c r="F36026">
        <v>31536000000</v>
      </c>
      <c r="G36026">
        <f t="shared" si="562"/>
        <v>1971</v>
      </c>
      <c r="H36026">
        <v>34083</v>
      </c>
      <c r="I36026">
        <v>316.84648175226999</v>
      </c>
    </row>
    <row r="36027" spans="1:9" x14ac:dyDescent="0.55000000000000004">
      <c r="A36027" t="s">
        <v>349</v>
      </c>
      <c r="B36027">
        <v>1534770</v>
      </c>
      <c r="C36027" t="s">
        <v>2</v>
      </c>
      <c r="D36027">
        <v>150</v>
      </c>
      <c r="E36027" t="s">
        <v>3</v>
      </c>
      <c r="F36027">
        <v>31536000000</v>
      </c>
      <c r="G36027">
        <f t="shared" si="562"/>
        <v>1971</v>
      </c>
      <c r="H36027">
        <v>34090</v>
      </c>
      <c r="I36027">
        <v>277.56002954365198</v>
      </c>
    </row>
    <row r="36028" spans="1:9" x14ac:dyDescent="0.55000000000000004">
      <c r="A36028" t="s">
        <v>315</v>
      </c>
      <c r="B36028">
        <v>798326</v>
      </c>
      <c r="C36028" t="s">
        <v>2</v>
      </c>
      <c r="D36028">
        <v>150</v>
      </c>
      <c r="E36028" t="s">
        <v>3</v>
      </c>
      <c r="F36028">
        <v>31536000000</v>
      </c>
      <c r="G36028">
        <f t="shared" si="562"/>
        <v>1971</v>
      </c>
      <c r="H36028">
        <v>34106</v>
      </c>
      <c r="I36028">
        <v>349.938606087653</v>
      </c>
    </row>
    <row r="36029" spans="1:9" x14ac:dyDescent="0.55000000000000004">
      <c r="A36029" t="s">
        <v>349</v>
      </c>
      <c r="B36029">
        <v>1535146</v>
      </c>
      <c r="C36029" t="s">
        <v>2</v>
      </c>
      <c r="D36029">
        <v>150</v>
      </c>
      <c r="E36029" t="s">
        <v>3</v>
      </c>
      <c r="F36029">
        <v>31536000000</v>
      </c>
      <c r="G36029">
        <f t="shared" si="562"/>
        <v>1971</v>
      </c>
      <c r="H36029">
        <v>34111</v>
      </c>
      <c r="I36029">
        <v>321.655585529132</v>
      </c>
    </row>
    <row r="36030" spans="1:9" x14ac:dyDescent="0.55000000000000004">
      <c r="A36030" t="s">
        <v>350</v>
      </c>
      <c r="B36030">
        <v>1534560</v>
      </c>
      <c r="C36030" t="s">
        <v>2</v>
      </c>
      <c r="D36030">
        <v>150</v>
      </c>
      <c r="E36030" t="s">
        <v>3</v>
      </c>
      <c r="F36030">
        <v>31536000000</v>
      </c>
      <c r="G36030">
        <f t="shared" si="562"/>
        <v>1971</v>
      </c>
      <c r="H36030">
        <v>34112</v>
      </c>
      <c r="I36030">
        <v>326.92024042364199</v>
      </c>
    </row>
    <row r="36031" spans="1:9" x14ac:dyDescent="0.55000000000000004">
      <c r="A36031" t="s">
        <v>350</v>
      </c>
      <c r="B36031">
        <v>1534803</v>
      </c>
      <c r="C36031" t="s">
        <v>2</v>
      </c>
      <c r="D36031">
        <v>150</v>
      </c>
      <c r="E36031" t="s">
        <v>3</v>
      </c>
      <c r="F36031">
        <v>31536000000</v>
      </c>
      <c r="G36031">
        <f t="shared" si="562"/>
        <v>1971</v>
      </c>
      <c r="H36031">
        <v>34113</v>
      </c>
      <c r="I36031">
        <v>258.85758325276601</v>
      </c>
    </row>
    <row r="36032" spans="1:9" x14ac:dyDescent="0.55000000000000004">
      <c r="A36032" t="s">
        <v>350</v>
      </c>
      <c r="B36032">
        <v>1535198</v>
      </c>
      <c r="C36032" t="s">
        <v>2</v>
      </c>
      <c r="D36032">
        <v>150</v>
      </c>
      <c r="E36032" t="s">
        <v>3</v>
      </c>
      <c r="F36032">
        <v>31536000000</v>
      </c>
      <c r="G36032">
        <f t="shared" si="562"/>
        <v>1971</v>
      </c>
      <c r="H36032">
        <v>34115</v>
      </c>
      <c r="I36032">
        <v>316.21078570923299</v>
      </c>
    </row>
    <row r="36033" spans="1:9" x14ac:dyDescent="0.55000000000000004">
      <c r="A36033" t="s">
        <v>349</v>
      </c>
      <c r="B36033">
        <v>1535059</v>
      </c>
      <c r="C36033" t="s">
        <v>2</v>
      </c>
      <c r="D36033">
        <v>150</v>
      </c>
      <c r="E36033" t="s">
        <v>3</v>
      </c>
      <c r="F36033">
        <v>31536000000</v>
      </c>
      <c r="G36033">
        <f t="shared" si="562"/>
        <v>1971</v>
      </c>
      <c r="H36033">
        <v>34268</v>
      </c>
      <c r="I36033">
        <v>329.94908364722897</v>
      </c>
    </row>
    <row r="36034" spans="1:9" x14ac:dyDescent="0.55000000000000004">
      <c r="A36034" t="s">
        <v>349</v>
      </c>
      <c r="B36034">
        <v>1535061</v>
      </c>
      <c r="C36034" t="s">
        <v>2</v>
      </c>
      <c r="D36034">
        <v>150</v>
      </c>
      <c r="E36034" t="s">
        <v>3</v>
      </c>
      <c r="F36034">
        <v>31536000000</v>
      </c>
      <c r="G36034">
        <f t="shared" ref="G36034:G36097" si="563">1970+ROUND(F36034/(365*24*60*60*1000),0)</f>
        <v>1971</v>
      </c>
      <c r="H36034">
        <v>34269</v>
      </c>
      <c r="I36034">
        <v>329.95408241176102</v>
      </c>
    </row>
    <row r="36035" spans="1:9" x14ac:dyDescent="0.55000000000000004">
      <c r="A36035" t="s">
        <v>349</v>
      </c>
      <c r="B36035">
        <v>1534784</v>
      </c>
      <c r="C36035" t="s">
        <v>2</v>
      </c>
      <c r="D36035">
        <v>150</v>
      </c>
      <c r="E36035" t="s">
        <v>3</v>
      </c>
      <c r="F36035">
        <v>31536000000</v>
      </c>
      <c r="G36035">
        <f t="shared" si="563"/>
        <v>1971</v>
      </c>
      <c r="H36035">
        <v>34271</v>
      </c>
      <c r="I36035">
        <v>328.39080675956501</v>
      </c>
    </row>
    <row r="36036" spans="1:9" x14ac:dyDescent="0.55000000000000004">
      <c r="A36036" t="s">
        <v>350</v>
      </c>
      <c r="B36036">
        <v>1535288</v>
      </c>
      <c r="C36036" t="s">
        <v>2</v>
      </c>
      <c r="D36036">
        <v>150</v>
      </c>
      <c r="E36036" t="s">
        <v>3</v>
      </c>
      <c r="F36036">
        <v>31536000000</v>
      </c>
      <c r="G36036">
        <f t="shared" si="563"/>
        <v>1971</v>
      </c>
      <c r="H36036">
        <v>34273</v>
      </c>
      <c r="I36036">
        <v>330.27970267810599</v>
      </c>
    </row>
    <row r="36037" spans="1:9" x14ac:dyDescent="0.55000000000000004">
      <c r="A36037" t="s">
        <v>349</v>
      </c>
      <c r="B36037">
        <v>1535308</v>
      </c>
      <c r="C36037" t="s">
        <v>2</v>
      </c>
      <c r="D36037">
        <v>150</v>
      </c>
      <c r="E36037" t="s">
        <v>3</v>
      </c>
      <c r="F36037">
        <v>31536000000</v>
      </c>
      <c r="G36037">
        <f t="shared" si="563"/>
        <v>1971</v>
      </c>
      <c r="H36037">
        <v>34274</v>
      </c>
      <c r="I36037">
        <v>329.97093932814801</v>
      </c>
    </row>
    <row r="36038" spans="1:9" x14ac:dyDescent="0.55000000000000004">
      <c r="A36038" t="s">
        <v>342</v>
      </c>
      <c r="B36038">
        <v>1572235</v>
      </c>
      <c r="C36038" t="s">
        <v>2</v>
      </c>
      <c r="D36038">
        <v>150</v>
      </c>
      <c r="E36038" t="s">
        <v>3</v>
      </c>
      <c r="F36038">
        <v>31536000000</v>
      </c>
      <c r="G36038">
        <f t="shared" si="563"/>
        <v>1971</v>
      </c>
      <c r="H36038">
        <v>34442</v>
      </c>
      <c r="I36038">
        <v>4.0526303254054898</v>
      </c>
    </row>
    <row r="36039" spans="1:9" x14ac:dyDescent="0.55000000000000004">
      <c r="A36039" t="s">
        <v>350</v>
      </c>
      <c r="B36039">
        <v>1533793</v>
      </c>
      <c r="C36039" t="s">
        <v>2</v>
      </c>
      <c r="D36039">
        <v>150</v>
      </c>
      <c r="E36039" t="s">
        <v>3</v>
      </c>
      <c r="F36039">
        <v>31536000000</v>
      </c>
      <c r="G36039">
        <f t="shared" si="563"/>
        <v>1971</v>
      </c>
      <c r="H36039">
        <v>34612</v>
      </c>
      <c r="I36039">
        <v>329.67172095767899</v>
      </c>
    </row>
    <row r="36040" spans="1:9" x14ac:dyDescent="0.55000000000000004">
      <c r="A36040" t="s">
        <v>350</v>
      </c>
      <c r="B36040">
        <v>1533980</v>
      </c>
      <c r="C36040" t="s">
        <v>2</v>
      </c>
      <c r="D36040">
        <v>150</v>
      </c>
      <c r="E36040" t="s">
        <v>3</v>
      </c>
      <c r="F36040">
        <v>31536000000</v>
      </c>
      <c r="G36040">
        <f t="shared" si="563"/>
        <v>1971</v>
      </c>
      <c r="H36040">
        <v>34614</v>
      </c>
      <c r="I36040">
        <v>331.57760243786697</v>
      </c>
    </row>
    <row r="36041" spans="1:9" x14ac:dyDescent="0.55000000000000004">
      <c r="A36041" t="s">
        <v>349</v>
      </c>
      <c r="B36041">
        <v>1533981</v>
      </c>
      <c r="C36041" t="s">
        <v>2</v>
      </c>
      <c r="D36041">
        <v>150</v>
      </c>
      <c r="E36041" t="s">
        <v>3</v>
      </c>
      <c r="F36041">
        <v>31536000000</v>
      </c>
      <c r="G36041">
        <f t="shared" si="563"/>
        <v>1971</v>
      </c>
      <c r="H36041">
        <v>34615</v>
      </c>
      <c r="I36041">
        <v>328.30272663006599</v>
      </c>
    </row>
    <row r="36042" spans="1:9" x14ac:dyDescent="0.55000000000000004">
      <c r="A36042" t="s">
        <v>374</v>
      </c>
      <c r="B36042">
        <v>1101800</v>
      </c>
      <c r="C36042" t="s">
        <v>2</v>
      </c>
      <c r="D36042">
        <v>150</v>
      </c>
      <c r="E36042" t="s">
        <v>3</v>
      </c>
      <c r="F36042">
        <v>31536000000</v>
      </c>
      <c r="G36042">
        <f t="shared" si="563"/>
        <v>1971</v>
      </c>
      <c r="H36042">
        <v>34621</v>
      </c>
      <c r="I36042">
        <v>1.0899454656131899</v>
      </c>
    </row>
    <row r="36043" spans="1:9" x14ac:dyDescent="0.55000000000000004">
      <c r="A36043" t="s">
        <v>377</v>
      </c>
      <c r="B36043">
        <v>1101794</v>
      </c>
      <c r="C36043" t="s">
        <v>2</v>
      </c>
      <c r="D36043">
        <v>150</v>
      </c>
      <c r="E36043" t="s">
        <v>3</v>
      </c>
      <c r="F36043">
        <v>31536000000</v>
      </c>
      <c r="G36043">
        <f t="shared" si="563"/>
        <v>1971</v>
      </c>
      <c r="H36043">
        <v>34622</v>
      </c>
      <c r="I36043">
        <v>1.50999418924407</v>
      </c>
    </row>
    <row r="36044" spans="1:9" x14ac:dyDescent="0.55000000000000004">
      <c r="A36044" t="s">
        <v>377</v>
      </c>
      <c r="B36044">
        <v>957576</v>
      </c>
      <c r="C36044" t="s">
        <v>2</v>
      </c>
      <c r="D36044">
        <v>150</v>
      </c>
      <c r="E36044" t="s">
        <v>3</v>
      </c>
      <c r="F36044">
        <v>31536000000</v>
      </c>
      <c r="G36044">
        <f t="shared" si="563"/>
        <v>1971</v>
      </c>
      <c r="H36044">
        <v>34626</v>
      </c>
      <c r="I36044">
        <v>39.776972263365401</v>
      </c>
    </row>
    <row r="36045" spans="1:9" x14ac:dyDescent="0.55000000000000004">
      <c r="A36045" t="s">
        <v>342</v>
      </c>
      <c r="B36045">
        <v>1534033</v>
      </c>
      <c r="C36045" t="s">
        <v>2</v>
      </c>
      <c r="D36045">
        <v>150</v>
      </c>
      <c r="E36045" t="s">
        <v>3</v>
      </c>
      <c r="F36045">
        <v>31536000000</v>
      </c>
      <c r="G36045">
        <f t="shared" si="563"/>
        <v>1971</v>
      </c>
      <c r="H36045">
        <v>34645</v>
      </c>
      <c r="I36045">
        <v>321.19556970809401</v>
      </c>
    </row>
    <row r="36046" spans="1:9" x14ac:dyDescent="0.55000000000000004">
      <c r="A36046" t="s">
        <v>342</v>
      </c>
      <c r="B36046">
        <v>1534030</v>
      </c>
      <c r="C36046" t="s">
        <v>2</v>
      </c>
      <c r="D36046">
        <v>150</v>
      </c>
      <c r="E36046" t="s">
        <v>3</v>
      </c>
      <c r="F36046">
        <v>31536000000</v>
      </c>
      <c r="G36046">
        <f t="shared" si="563"/>
        <v>1971</v>
      </c>
      <c r="H36046">
        <v>34646</v>
      </c>
      <c r="I36046">
        <v>321.317059616753</v>
      </c>
    </row>
    <row r="36047" spans="1:9" x14ac:dyDescent="0.55000000000000004">
      <c r="A36047" t="s">
        <v>342</v>
      </c>
      <c r="B36047">
        <v>1534023</v>
      </c>
      <c r="C36047" t="s">
        <v>2</v>
      </c>
      <c r="D36047">
        <v>150</v>
      </c>
      <c r="E36047" t="s">
        <v>3</v>
      </c>
      <c r="F36047">
        <v>31536000000</v>
      </c>
      <c r="G36047">
        <f t="shared" si="563"/>
        <v>1971</v>
      </c>
      <c r="H36047">
        <v>34647</v>
      </c>
      <c r="I36047">
        <v>316.81810633141498</v>
      </c>
    </row>
    <row r="36048" spans="1:9" x14ac:dyDescent="0.55000000000000004">
      <c r="A36048" t="s">
        <v>349</v>
      </c>
      <c r="B36048">
        <v>1534702</v>
      </c>
      <c r="C36048" t="s">
        <v>2</v>
      </c>
      <c r="D36048">
        <v>150</v>
      </c>
      <c r="E36048" t="s">
        <v>3</v>
      </c>
      <c r="F36048">
        <v>31536000000</v>
      </c>
      <c r="G36048">
        <f t="shared" si="563"/>
        <v>1971</v>
      </c>
      <c r="H36048">
        <v>34782</v>
      </c>
      <c r="I36048">
        <v>327.09986196777601</v>
      </c>
    </row>
    <row r="36049" spans="1:9" x14ac:dyDescent="0.55000000000000004">
      <c r="A36049" t="s">
        <v>349</v>
      </c>
      <c r="B36049">
        <v>1535256</v>
      </c>
      <c r="C36049" t="s">
        <v>2</v>
      </c>
      <c r="D36049">
        <v>150</v>
      </c>
      <c r="E36049" t="s">
        <v>3</v>
      </c>
      <c r="F36049">
        <v>31536000000</v>
      </c>
      <c r="G36049">
        <f t="shared" si="563"/>
        <v>1971</v>
      </c>
      <c r="H36049">
        <v>34784</v>
      </c>
      <c r="I36049">
        <v>295.07457989525301</v>
      </c>
    </row>
    <row r="36050" spans="1:9" x14ac:dyDescent="0.55000000000000004">
      <c r="A36050" t="s">
        <v>350</v>
      </c>
      <c r="B36050">
        <v>1533857</v>
      </c>
      <c r="C36050" t="s">
        <v>2</v>
      </c>
      <c r="D36050">
        <v>150</v>
      </c>
      <c r="E36050" t="s">
        <v>3</v>
      </c>
      <c r="F36050">
        <v>31536000000</v>
      </c>
      <c r="G36050">
        <f t="shared" si="563"/>
        <v>1971</v>
      </c>
      <c r="H36050">
        <v>34786</v>
      </c>
      <c r="I36050">
        <v>299.682521738481</v>
      </c>
    </row>
    <row r="36051" spans="1:9" x14ac:dyDescent="0.55000000000000004">
      <c r="A36051" t="s">
        <v>349</v>
      </c>
      <c r="B36051">
        <v>1535015</v>
      </c>
      <c r="C36051" t="s">
        <v>2</v>
      </c>
      <c r="D36051">
        <v>150</v>
      </c>
      <c r="E36051" t="s">
        <v>3</v>
      </c>
      <c r="F36051">
        <v>31536000000</v>
      </c>
      <c r="G36051">
        <f t="shared" si="563"/>
        <v>1971</v>
      </c>
      <c r="H36051">
        <v>34791</v>
      </c>
      <c r="I36051">
        <v>329.16484897424601</v>
      </c>
    </row>
    <row r="36052" spans="1:9" x14ac:dyDescent="0.55000000000000004">
      <c r="A36052" t="s">
        <v>349</v>
      </c>
      <c r="B36052">
        <v>1535013</v>
      </c>
      <c r="C36052" t="s">
        <v>2</v>
      </c>
      <c r="D36052">
        <v>150</v>
      </c>
      <c r="E36052" t="s">
        <v>3</v>
      </c>
      <c r="F36052">
        <v>31536000000</v>
      </c>
      <c r="G36052">
        <f t="shared" si="563"/>
        <v>1971</v>
      </c>
      <c r="H36052">
        <v>34792</v>
      </c>
      <c r="I36052">
        <v>294.063013995642</v>
      </c>
    </row>
    <row r="36053" spans="1:9" x14ac:dyDescent="0.55000000000000004">
      <c r="A36053" t="s">
        <v>349</v>
      </c>
      <c r="B36053">
        <v>1533856</v>
      </c>
      <c r="C36053" t="s">
        <v>2</v>
      </c>
      <c r="D36053">
        <v>150</v>
      </c>
      <c r="E36053" t="s">
        <v>3</v>
      </c>
      <c r="F36053">
        <v>31536000000</v>
      </c>
      <c r="G36053">
        <f t="shared" si="563"/>
        <v>1971</v>
      </c>
      <c r="H36053">
        <v>34798</v>
      </c>
      <c r="I36053">
        <v>297.91140412760399</v>
      </c>
    </row>
    <row r="36054" spans="1:9" x14ac:dyDescent="0.55000000000000004">
      <c r="A36054" t="s">
        <v>350</v>
      </c>
      <c r="B36054">
        <v>1535204</v>
      </c>
      <c r="C36054" t="s">
        <v>2</v>
      </c>
      <c r="D36054">
        <v>150</v>
      </c>
      <c r="E36054" t="s">
        <v>3</v>
      </c>
      <c r="F36054">
        <v>31536000000</v>
      </c>
      <c r="G36054">
        <f t="shared" si="563"/>
        <v>1971</v>
      </c>
      <c r="H36054">
        <v>34800</v>
      </c>
      <c r="I36054">
        <v>316.20250726443999</v>
      </c>
    </row>
    <row r="36055" spans="1:9" x14ac:dyDescent="0.55000000000000004">
      <c r="A36055" t="s">
        <v>350</v>
      </c>
      <c r="B36055">
        <v>1535045</v>
      </c>
      <c r="C36055" t="s">
        <v>2</v>
      </c>
      <c r="D36055">
        <v>150</v>
      </c>
      <c r="E36055" t="s">
        <v>3</v>
      </c>
      <c r="F36055">
        <v>31536000000</v>
      </c>
      <c r="G36055">
        <f t="shared" si="563"/>
        <v>1971</v>
      </c>
      <c r="H36055">
        <v>34802</v>
      </c>
      <c r="I36055">
        <v>286.984278490951</v>
      </c>
    </row>
    <row r="36056" spans="1:9" x14ac:dyDescent="0.55000000000000004">
      <c r="A36056" t="s">
        <v>349</v>
      </c>
      <c r="B36056">
        <v>1534568</v>
      </c>
      <c r="C36056" t="s">
        <v>2</v>
      </c>
      <c r="D36056">
        <v>150</v>
      </c>
      <c r="E36056" t="s">
        <v>3</v>
      </c>
      <c r="F36056">
        <v>31536000000</v>
      </c>
      <c r="G36056">
        <f t="shared" si="563"/>
        <v>1971</v>
      </c>
      <c r="H36056">
        <v>34803</v>
      </c>
      <c r="I36056">
        <v>326.97886170334101</v>
      </c>
    </row>
    <row r="36057" spans="1:9" x14ac:dyDescent="0.55000000000000004">
      <c r="A36057" t="s">
        <v>374</v>
      </c>
      <c r="B36057">
        <v>692411</v>
      </c>
      <c r="C36057" t="s">
        <v>2</v>
      </c>
      <c r="D36057">
        <v>150</v>
      </c>
      <c r="E36057" t="s">
        <v>3</v>
      </c>
      <c r="F36057">
        <v>31536000000</v>
      </c>
      <c r="G36057">
        <f t="shared" si="563"/>
        <v>1971</v>
      </c>
      <c r="H36057">
        <v>34815</v>
      </c>
      <c r="I36057">
        <v>128.22419201494401</v>
      </c>
    </row>
    <row r="36058" spans="1:9" x14ac:dyDescent="0.55000000000000004">
      <c r="A36058" t="s">
        <v>342</v>
      </c>
      <c r="B36058">
        <v>1534039</v>
      </c>
      <c r="C36058" t="s">
        <v>2</v>
      </c>
      <c r="D36058">
        <v>150</v>
      </c>
      <c r="E36058" t="s">
        <v>3</v>
      </c>
      <c r="F36058">
        <v>31536000000</v>
      </c>
      <c r="G36058">
        <f t="shared" si="563"/>
        <v>1971</v>
      </c>
      <c r="H36058">
        <v>34817</v>
      </c>
      <c r="I36058">
        <v>323.653982670191</v>
      </c>
    </row>
    <row r="36059" spans="1:9" x14ac:dyDescent="0.55000000000000004">
      <c r="A36059" t="s">
        <v>350</v>
      </c>
      <c r="B36059">
        <v>1535192</v>
      </c>
      <c r="C36059" t="s">
        <v>2</v>
      </c>
      <c r="D36059">
        <v>150</v>
      </c>
      <c r="E36059" t="s">
        <v>3</v>
      </c>
      <c r="F36059">
        <v>31536000000</v>
      </c>
      <c r="G36059">
        <f t="shared" si="563"/>
        <v>1971</v>
      </c>
      <c r="H36059">
        <v>34821</v>
      </c>
      <c r="I36059">
        <v>323.97240931863399</v>
      </c>
    </row>
    <row r="36060" spans="1:9" x14ac:dyDescent="0.55000000000000004">
      <c r="A36060" t="s">
        <v>350</v>
      </c>
      <c r="B36060">
        <v>1534981</v>
      </c>
      <c r="C36060" t="s">
        <v>2</v>
      </c>
      <c r="D36060">
        <v>150</v>
      </c>
      <c r="E36060" t="s">
        <v>3</v>
      </c>
      <c r="F36060">
        <v>31536000000</v>
      </c>
      <c r="G36060">
        <f t="shared" si="563"/>
        <v>1971</v>
      </c>
      <c r="H36060">
        <v>34822</v>
      </c>
      <c r="I36060">
        <v>330.07767722140602</v>
      </c>
    </row>
    <row r="36061" spans="1:9" x14ac:dyDescent="0.55000000000000004">
      <c r="A36061" t="s">
        <v>349</v>
      </c>
      <c r="B36061">
        <v>1535338</v>
      </c>
      <c r="C36061" t="s">
        <v>2</v>
      </c>
      <c r="D36061">
        <v>150</v>
      </c>
      <c r="E36061" t="s">
        <v>3</v>
      </c>
      <c r="F36061">
        <v>31536000000</v>
      </c>
      <c r="G36061">
        <f t="shared" si="563"/>
        <v>1971</v>
      </c>
      <c r="H36061">
        <v>34823</v>
      </c>
      <c r="I36061">
        <v>295.67911745528301</v>
      </c>
    </row>
    <row r="36062" spans="1:9" x14ac:dyDescent="0.55000000000000004">
      <c r="A36062" t="s">
        <v>350</v>
      </c>
      <c r="B36062">
        <v>1535093</v>
      </c>
      <c r="C36062" t="s">
        <v>2</v>
      </c>
      <c r="D36062">
        <v>150</v>
      </c>
      <c r="E36062" t="s">
        <v>3</v>
      </c>
      <c r="F36062">
        <v>31536000000</v>
      </c>
      <c r="G36062">
        <f t="shared" si="563"/>
        <v>1971</v>
      </c>
      <c r="H36062">
        <v>34952</v>
      </c>
      <c r="I36062">
        <v>318.11585814282301</v>
      </c>
    </row>
    <row r="36063" spans="1:9" x14ac:dyDescent="0.55000000000000004">
      <c r="A36063" t="s">
        <v>349</v>
      </c>
      <c r="B36063">
        <v>1535194</v>
      </c>
      <c r="C36063" t="s">
        <v>2</v>
      </c>
      <c r="D36063">
        <v>150</v>
      </c>
      <c r="E36063" t="s">
        <v>3</v>
      </c>
      <c r="F36063">
        <v>31536000000</v>
      </c>
      <c r="G36063">
        <f t="shared" si="563"/>
        <v>1971</v>
      </c>
      <c r="H36063">
        <v>34953</v>
      </c>
      <c r="I36063">
        <v>323.96253687528701</v>
      </c>
    </row>
    <row r="36064" spans="1:9" x14ac:dyDescent="0.55000000000000004">
      <c r="A36064" t="s">
        <v>350</v>
      </c>
      <c r="B36064">
        <v>1535144</v>
      </c>
      <c r="C36064" t="s">
        <v>2</v>
      </c>
      <c r="D36064">
        <v>150</v>
      </c>
      <c r="E36064" t="s">
        <v>3</v>
      </c>
      <c r="F36064">
        <v>31536000000</v>
      </c>
      <c r="G36064">
        <f t="shared" si="563"/>
        <v>1971</v>
      </c>
      <c r="H36064">
        <v>34955</v>
      </c>
      <c r="I36064">
        <v>321.65558552853798</v>
      </c>
    </row>
    <row r="36065" spans="1:9" x14ac:dyDescent="0.55000000000000004">
      <c r="A36065" t="s">
        <v>350</v>
      </c>
      <c r="B36065">
        <v>1534722</v>
      </c>
      <c r="C36065" t="s">
        <v>2</v>
      </c>
      <c r="D36065">
        <v>150</v>
      </c>
      <c r="E36065" t="s">
        <v>3</v>
      </c>
      <c r="F36065">
        <v>31536000000</v>
      </c>
      <c r="G36065">
        <f t="shared" si="563"/>
        <v>1971</v>
      </c>
      <c r="H36065">
        <v>34958</v>
      </c>
      <c r="I36065">
        <v>317.08569204407598</v>
      </c>
    </row>
    <row r="36066" spans="1:9" x14ac:dyDescent="0.55000000000000004">
      <c r="A36066" t="s">
        <v>349</v>
      </c>
      <c r="B36066">
        <v>1535252</v>
      </c>
      <c r="C36066" t="s">
        <v>2</v>
      </c>
      <c r="D36066">
        <v>150</v>
      </c>
      <c r="E36066" t="s">
        <v>3</v>
      </c>
      <c r="F36066">
        <v>31536000000</v>
      </c>
      <c r="G36066">
        <f t="shared" si="563"/>
        <v>1971</v>
      </c>
      <c r="H36066">
        <v>34962</v>
      </c>
      <c r="I36066">
        <v>295.07812694387098</v>
      </c>
    </row>
    <row r="36067" spans="1:9" x14ac:dyDescent="0.55000000000000004">
      <c r="A36067" t="s">
        <v>349</v>
      </c>
      <c r="B36067">
        <v>1535134</v>
      </c>
      <c r="C36067" t="s">
        <v>2</v>
      </c>
      <c r="D36067">
        <v>150</v>
      </c>
      <c r="E36067" t="s">
        <v>3</v>
      </c>
      <c r="F36067">
        <v>31536000000</v>
      </c>
      <c r="G36067">
        <f t="shared" si="563"/>
        <v>1971</v>
      </c>
      <c r="H36067">
        <v>34963</v>
      </c>
      <c r="I36067">
        <v>314.91877127113901</v>
      </c>
    </row>
    <row r="36068" spans="1:9" x14ac:dyDescent="0.55000000000000004">
      <c r="A36068" t="s">
        <v>349</v>
      </c>
      <c r="B36068">
        <v>1534580</v>
      </c>
      <c r="C36068" t="s">
        <v>2</v>
      </c>
      <c r="D36068">
        <v>150</v>
      </c>
      <c r="E36068" t="s">
        <v>3</v>
      </c>
      <c r="F36068">
        <v>31536000000</v>
      </c>
      <c r="G36068">
        <f t="shared" si="563"/>
        <v>1971</v>
      </c>
      <c r="H36068">
        <v>34965</v>
      </c>
      <c r="I36068">
        <v>330.17668981973401</v>
      </c>
    </row>
    <row r="36069" spans="1:9" x14ac:dyDescent="0.55000000000000004">
      <c r="A36069" t="s">
        <v>350</v>
      </c>
      <c r="B36069">
        <v>1534590</v>
      </c>
      <c r="C36069" t="s">
        <v>2</v>
      </c>
      <c r="D36069">
        <v>150</v>
      </c>
      <c r="E36069" t="s">
        <v>3</v>
      </c>
      <c r="F36069">
        <v>31536000000</v>
      </c>
      <c r="G36069">
        <f t="shared" si="563"/>
        <v>1971</v>
      </c>
      <c r="H36069">
        <v>34966</v>
      </c>
      <c r="I36069">
        <v>275.518648368421</v>
      </c>
    </row>
    <row r="36070" spans="1:9" x14ac:dyDescent="0.55000000000000004">
      <c r="A36070" t="s">
        <v>350</v>
      </c>
      <c r="B36070">
        <v>1534608</v>
      </c>
      <c r="C36070" t="s">
        <v>2</v>
      </c>
      <c r="D36070">
        <v>150</v>
      </c>
      <c r="E36070" t="s">
        <v>3</v>
      </c>
      <c r="F36070">
        <v>31536000000</v>
      </c>
      <c r="G36070">
        <f t="shared" si="563"/>
        <v>1971</v>
      </c>
      <c r="H36070">
        <v>34967</v>
      </c>
      <c r="I36070">
        <v>325.89365289949302</v>
      </c>
    </row>
    <row r="36071" spans="1:9" x14ac:dyDescent="0.55000000000000004">
      <c r="A36071" t="s">
        <v>350</v>
      </c>
      <c r="B36071">
        <v>1582677</v>
      </c>
      <c r="C36071" t="s">
        <v>2</v>
      </c>
      <c r="D36071">
        <v>150</v>
      </c>
      <c r="E36071" t="s">
        <v>3</v>
      </c>
      <c r="F36071">
        <v>31536000000</v>
      </c>
      <c r="G36071">
        <f t="shared" si="563"/>
        <v>1971</v>
      </c>
      <c r="H36071">
        <v>34982</v>
      </c>
      <c r="I36071">
        <v>5.6743168131532604</v>
      </c>
    </row>
    <row r="36072" spans="1:9" x14ac:dyDescent="0.55000000000000004">
      <c r="A36072" t="s">
        <v>349</v>
      </c>
      <c r="B36072">
        <v>1534967</v>
      </c>
      <c r="C36072" t="s">
        <v>2</v>
      </c>
      <c r="D36072">
        <v>150</v>
      </c>
      <c r="E36072" t="s">
        <v>3</v>
      </c>
      <c r="F36072">
        <v>31536000000</v>
      </c>
      <c r="G36072">
        <f t="shared" si="563"/>
        <v>1971</v>
      </c>
      <c r="H36072">
        <v>34984</v>
      </c>
      <c r="I36072">
        <v>330.324873572451</v>
      </c>
    </row>
    <row r="36073" spans="1:9" x14ac:dyDescent="0.55000000000000004">
      <c r="A36073" t="s">
        <v>342</v>
      </c>
      <c r="B36073">
        <v>1534017</v>
      </c>
      <c r="C36073" t="s">
        <v>2</v>
      </c>
      <c r="D36073">
        <v>150</v>
      </c>
      <c r="E36073" t="s">
        <v>3</v>
      </c>
      <c r="F36073">
        <v>31536000000</v>
      </c>
      <c r="G36073">
        <f t="shared" si="563"/>
        <v>1971</v>
      </c>
      <c r="H36073">
        <v>35113</v>
      </c>
      <c r="I36073">
        <v>316.81904645937198</v>
      </c>
    </row>
    <row r="36074" spans="1:9" x14ac:dyDescent="0.55000000000000004">
      <c r="A36074" t="s">
        <v>342</v>
      </c>
      <c r="B36074">
        <v>1534019</v>
      </c>
      <c r="C36074" t="s">
        <v>2</v>
      </c>
      <c r="D36074">
        <v>150</v>
      </c>
      <c r="E36074" t="s">
        <v>3</v>
      </c>
      <c r="F36074">
        <v>31536000000</v>
      </c>
      <c r="G36074">
        <f t="shared" si="563"/>
        <v>1971</v>
      </c>
      <c r="H36074">
        <v>35114</v>
      </c>
      <c r="I36074">
        <v>316.82666633628003</v>
      </c>
    </row>
    <row r="36075" spans="1:9" x14ac:dyDescent="0.55000000000000004">
      <c r="A36075" t="s">
        <v>350</v>
      </c>
      <c r="B36075">
        <v>1535254</v>
      </c>
      <c r="C36075" t="s">
        <v>2</v>
      </c>
      <c r="D36075">
        <v>150</v>
      </c>
      <c r="E36075" t="s">
        <v>3</v>
      </c>
      <c r="F36075">
        <v>31536000000</v>
      </c>
      <c r="G36075">
        <f t="shared" si="563"/>
        <v>1971</v>
      </c>
      <c r="H36075">
        <v>35124</v>
      </c>
      <c r="I36075">
        <v>295.07007117157701</v>
      </c>
    </row>
    <row r="36076" spans="1:9" x14ac:dyDescent="0.55000000000000004">
      <c r="A36076" t="s">
        <v>349</v>
      </c>
      <c r="B36076">
        <v>1535176</v>
      </c>
      <c r="C36076" t="s">
        <v>2</v>
      </c>
      <c r="D36076">
        <v>150</v>
      </c>
      <c r="E36076" t="s">
        <v>3</v>
      </c>
      <c r="F36076">
        <v>31536000000</v>
      </c>
      <c r="G36076">
        <f t="shared" si="563"/>
        <v>1971</v>
      </c>
      <c r="H36076">
        <v>35129</v>
      </c>
      <c r="I36076">
        <v>317.49874361956603</v>
      </c>
    </row>
    <row r="36077" spans="1:9" x14ac:dyDescent="0.55000000000000004">
      <c r="A36077" t="s">
        <v>349</v>
      </c>
      <c r="B36077">
        <v>1534624</v>
      </c>
      <c r="C36077" t="s">
        <v>2</v>
      </c>
      <c r="D36077">
        <v>150</v>
      </c>
      <c r="E36077" t="s">
        <v>3</v>
      </c>
      <c r="F36077">
        <v>31536000000</v>
      </c>
      <c r="G36077">
        <f t="shared" si="563"/>
        <v>1971</v>
      </c>
      <c r="H36077">
        <v>35130</v>
      </c>
      <c r="I36077">
        <v>323.52546236959802</v>
      </c>
    </row>
    <row r="36078" spans="1:9" x14ac:dyDescent="0.55000000000000004">
      <c r="A36078" t="s">
        <v>349</v>
      </c>
      <c r="B36078">
        <v>1534626</v>
      </c>
      <c r="C36078" t="s">
        <v>2</v>
      </c>
      <c r="D36078">
        <v>150</v>
      </c>
      <c r="E36078" t="s">
        <v>3</v>
      </c>
      <c r="F36078">
        <v>31536000000</v>
      </c>
      <c r="G36078">
        <f t="shared" si="563"/>
        <v>1971</v>
      </c>
      <c r="H36078">
        <v>35131</v>
      </c>
      <c r="I36078">
        <v>323.53331590256602</v>
      </c>
    </row>
    <row r="36079" spans="1:9" x14ac:dyDescent="0.55000000000000004">
      <c r="A36079" t="s">
        <v>350</v>
      </c>
      <c r="B36079">
        <v>1534768</v>
      </c>
      <c r="C36079" t="s">
        <v>2</v>
      </c>
      <c r="D36079">
        <v>150</v>
      </c>
      <c r="E36079" t="s">
        <v>3</v>
      </c>
      <c r="F36079">
        <v>31536000000</v>
      </c>
      <c r="G36079">
        <f t="shared" si="563"/>
        <v>1971</v>
      </c>
      <c r="H36079">
        <v>35146</v>
      </c>
      <c r="I36079">
        <v>277.56981626171898</v>
      </c>
    </row>
    <row r="36080" spans="1:9" x14ac:dyDescent="0.55000000000000004">
      <c r="A36080" t="s">
        <v>350</v>
      </c>
      <c r="B36080">
        <v>1535180</v>
      </c>
      <c r="C36080" t="s">
        <v>2</v>
      </c>
      <c r="D36080">
        <v>150</v>
      </c>
      <c r="E36080" t="s">
        <v>3</v>
      </c>
      <c r="F36080">
        <v>31536000000</v>
      </c>
      <c r="G36080">
        <f t="shared" si="563"/>
        <v>1971</v>
      </c>
      <c r="H36080">
        <v>35147</v>
      </c>
      <c r="I36080">
        <v>317.49234730949598</v>
      </c>
    </row>
    <row r="36081" spans="1:9" x14ac:dyDescent="0.55000000000000004">
      <c r="A36081" t="s">
        <v>349</v>
      </c>
      <c r="B36081">
        <v>1534817</v>
      </c>
      <c r="C36081" t="s">
        <v>2</v>
      </c>
      <c r="D36081">
        <v>150</v>
      </c>
      <c r="E36081" t="s">
        <v>3</v>
      </c>
      <c r="F36081">
        <v>31536000000</v>
      </c>
      <c r="G36081">
        <f t="shared" si="563"/>
        <v>1971</v>
      </c>
      <c r="H36081">
        <v>35148</v>
      </c>
      <c r="I36081">
        <v>329.89334473667998</v>
      </c>
    </row>
    <row r="36082" spans="1:9" x14ac:dyDescent="0.55000000000000004">
      <c r="A36082" t="s">
        <v>350</v>
      </c>
      <c r="B36082">
        <v>1576342</v>
      </c>
      <c r="C36082" t="s">
        <v>2</v>
      </c>
      <c r="D36082">
        <v>150</v>
      </c>
      <c r="E36082" t="s">
        <v>3</v>
      </c>
      <c r="F36082">
        <v>31536000000</v>
      </c>
      <c r="G36082">
        <f t="shared" si="563"/>
        <v>1971</v>
      </c>
      <c r="H36082">
        <v>35149</v>
      </c>
      <c r="I36082">
        <v>4.7786451720107701</v>
      </c>
    </row>
    <row r="36083" spans="1:9" x14ac:dyDescent="0.55000000000000004">
      <c r="A36083" t="s">
        <v>349</v>
      </c>
      <c r="B36083">
        <v>1534740</v>
      </c>
      <c r="C36083" t="s">
        <v>2</v>
      </c>
      <c r="D36083">
        <v>150</v>
      </c>
      <c r="E36083" t="s">
        <v>3</v>
      </c>
      <c r="F36083">
        <v>31536000000</v>
      </c>
      <c r="G36083">
        <f t="shared" si="563"/>
        <v>1971</v>
      </c>
      <c r="H36083">
        <v>35150</v>
      </c>
      <c r="I36083">
        <v>337.37358536444702</v>
      </c>
    </row>
    <row r="36084" spans="1:9" x14ac:dyDescent="0.55000000000000004">
      <c r="A36084" t="s">
        <v>350</v>
      </c>
      <c r="B36084">
        <v>1534762</v>
      </c>
      <c r="C36084" t="s">
        <v>2</v>
      </c>
      <c r="D36084">
        <v>150</v>
      </c>
      <c r="E36084" t="s">
        <v>3</v>
      </c>
      <c r="F36084">
        <v>31536000000</v>
      </c>
      <c r="G36084">
        <f t="shared" si="563"/>
        <v>1971</v>
      </c>
      <c r="H36084">
        <v>35151</v>
      </c>
      <c r="I36084">
        <v>277.55797538624398</v>
      </c>
    </row>
    <row r="36085" spans="1:9" x14ac:dyDescent="0.55000000000000004">
      <c r="A36085" t="s">
        <v>374</v>
      </c>
      <c r="B36085">
        <v>692070</v>
      </c>
      <c r="C36085" t="s">
        <v>2</v>
      </c>
      <c r="D36085">
        <v>150</v>
      </c>
      <c r="E36085" t="s">
        <v>3</v>
      </c>
      <c r="F36085">
        <v>31536000000</v>
      </c>
      <c r="G36085">
        <f t="shared" si="563"/>
        <v>1971</v>
      </c>
      <c r="H36085">
        <v>35162</v>
      </c>
      <c r="I36085">
        <v>102.18705413989601</v>
      </c>
    </row>
    <row r="36086" spans="1:9" x14ac:dyDescent="0.55000000000000004">
      <c r="A36086" t="s">
        <v>349</v>
      </c>
      <c r="B36086">
        <v>1534889</v>
      </c>
      <c r="C36086" t="s">
        <v>2</v>
      </c>
      <c r="D36086">
        <v>150</v>
      </c>
      <c r="E36086" t="s">
        <v>3</v>
      </c>
      <c r="F36086">
        <v>31536000000</v>
      </c>
      <c r="G36086">
        <f t="shared" si="563"/>
        <v>1971</v>
      </c>
      <c r="H36086">
        <v>35277</v>
      </c>
      <c r="I36086">
        <v>330.34585952002902</v>
      </c>
    </row>
    <row r="36087" spans="1:9" x14ac:dyDescent="0.55000000000000004">
      <c r="A36087" t="s">
        <v>349</v>
      </c>
      <c r="B36087">
        <v>1535011</v>
      </c>
      <c r="C36087" t="s">
        <v>2</v>
      </c>
      <c r="D36087">
        <v>150</v>
      </c>
      <c r="E36087" t="s">
        <v>3</v>
      </c>
      <c r="F36087">
        <v>31536000000</v>
      </c>
      <c r="G36087">
        <f t="shared" si="563"/>
        <v>1971</v>
      </c>
      <c r="H36087">
        <v>35279</v>
      </c>
      <c r="I36087">
        <v>294.06667679567101</v>
      </c>
    </row>
    <row r="36088" spans="1:9" x14ac:dyDescent="0.55000000000000004">
      <c r="A36088" t="s">
        <v>349</v>
      </c>
      <c r="B36088">
        <v>1535053</v>
      </c>
      <c r="C36088" t="s">
        <v>2</v>
      </c>
      <c r="D36088">
        <v>150</v>
      </c>
      <c r="E36088" t="s">
        <v>3</v>
      </c>
      <c r="F36088">
        <v>31536000000</v>
      </c>
      <c r="G36088">
        <f t="shared" si="563"/>
        <v>1971</v>
      </c>
      <c r="H36088">
        <v>35280</v>
      </c>
      <c r="I36088">
        <v>329.95042067243998</v>
      </c>
    </row>
    <row r="36089" spans="1:9" x14ac:dyDescent="0.55000000000000004">
      <c r="A36089" t="s">
        <v>349</v>
      </c>
      <c r="B36089">
        <v>1535196</v>
      </c>
      <c r="C36089" t="s">
        <v>2</v>
      </c>
      <c r="D36089">
        <v>150</v>
      </c>
      <c r="E36089" t="s">
        <v>3</v>
      </c>
      <c r="F36089">
        <v>31536000000</v>
      </c>
      <c r="G36089">
        <f t="shared" si="563"/>
        <v>1971</v>
      </c>
      <c r="H36089">
        <v>35281</v>
      </c>
      <c r="I36089">
        <v>323.96253687588001</v>
      </c>
    </row>
    <row r="36090" spans="1:9" x14ac:dyDescent="0.55000000000000004">
      <c r="A36090" t="s">
        <v>349</v>
      </c>
      <c r="B36090">
        <v>1533915</v>
      </c>
      <c r="C36090" t="s">
        <v>2</v>
      </c>
      <c r="D36090">
        <v>150</v>
      </c>
      <c r="E36090" t="s">
        <v>3</v>
      </c>
      <c r="F36090">
        <v>31536000000</v>
      </c>
      <c r="G36090">
        <f t="shared" si="563"/>
        <v>1971</v>
      </c>
      <c r="H36090">
        <v>35282</v>
      </c>
      <c r="I36090">
        <v>327.78065134911202</v>
      </c>
    </row>
    <row r="36091" spans="1:9" x14ac:dyDescent="0.55000000000000004">
      <c r="A36091" t="s">
        <v>350</v>
      </c>
      <c r="B36091">
        <v>1533917</v>
      </c>
      <c r="C36091" t="s">
        <v>2</v>
      </c>
      <c r="D36091">
        <v>150</v>
      </c>
      <c r="E36091" t="s">
        <v>3</v>
      </c>
      <c r="F36091">
        <v>31536000000</v>
      </c>
      <c r="G36091">
        <f t="shared" si="563"/>
        <v>1971</v>
      </c>
      <c r="H36091">
        <v>35283</v>
      </c>
      <c r="I36091">
        <v>329.13226156191098</v>
      </c>
    </row>
    <row r="36092" spans="1:9" x14ac:dyDescent="0.55000000000000004">
      <c r="A36092" t="s">
        <v>349</v>
      </c>
      <c r="B36092">
        <v>1534698</v>
      </c>
      <c r="C36092" t="s">
        <v>2</v>
      </c>
      <c r="D36092">
        <v>150</v>
      </c>
      <c r="E36092" t="s">
        <v>3</v>
      </c>
      <c r="F36092">
        <v>31536000000</v>
      </c>
      <c r="G36092">
        <f t="shared" si="563"/>
        <v>1971</v>
      </c>
      <c r="H36092">
        <v>35284</v>
      </c>
      <c r="I36092">
        <v>327.09007566538799</v>
      </c>
    </row>
    <row r="36093" spans="1:9" x14ac:dyDescent="0.55000000000000004">
      <c r="A36093" t="s">
        <v>374</v>
      </c>
      <c r="B36093">
        <v>692257</v>
      </c>
      <c r="C36093" t="s">
        <v>2</v>
      </c>
      <c r="D36093">
        <v>150</v>
      </c>
      <c r="E36093" t="s">
        <v>3</v>
      </c>
      <c r="F36093">
        <v>31536000000</v>
      </c>
      <c r="G36093">
        <f t="shared" si="563"/>
        <v>1971</v>
      </c>
      <c r="H36093">
        <v>35285</v>
      </c>
      <c r="I36093">
        <v>123.197162265678</v>
      </c>
    </row>
    <row r="36094" spans="1:9" x14ac:dyDescent="0.55000000000000004">
      <c r="A36094" t="s">
        <v>350</v>
      </c>
      <c r="B36094">
        <v>1533905</v>
      </c>
      <c r="C36094" t="s">
        <v>2</v>
      </c>
      <c r="D36094">
        <v>150</v>
      </c>
      <c r="E36094" t="s">
        <v>3</v>
      </c>
      <c r="F36094">
        <v>31536000000</v>
      </c>
      <c r="G36094">
        <f t="shared" si="563"/>
        <v>1971</v>
      </c>
      <c r="H36094">
        <v>35294</v>
      </c>
      <c r="I36094">
        <v>31.771762620076402</v>
      </c>
    </row>
    <row r="36095" spans="1:9" x14ac:dyDescent="0.55000000000000004">
      <c r="A36095" t="s">
        <v>349</v>
      </c>
      <c r="B36095">
        <v>1535206</v>
      </c>
      <c r="C36095" t="s">
        <v>2</v>
      </c>
      <c r="D36095">
        <v>150</v>
      </c>
      <c r="E36095" t="s">
        <v>3</v>
      </c>
      <c r="F36095">
        <v>31536000000</v>
      </c>
      <c r="G36095">
        <f t="shared" si="563"/>
        <v>1971</v>
      </c>
      <c r="H36095">
        <v>35295</v>
      </c>
      <c r="I36095">
        <v>316.217471528565</v>
      </c>
    </row>
    <row r="36096" spans="1:9" x14ac:dyDescent="0.55000000000000004">
      <c r="A36096" t="s">
        <v>349</v>
      </c>
      <c r="B36096">
        <v>1534897</v>
      </c>
      <c r="C36096" t="s">
        <v>2</v>
      </c>
      <c r="D36096">
        <v>150</v>
      </c>
      <c r="E36096" t="s">
        <v>3</v>
      </c>
      <c r="F36096">
        <v>31536000000</v>
      </c>
      <c r="G36096">
        <f t="shared" si="563"/>
        <v>1971</v>
      </c>
      <c r="H36096">
        <v>35445</v>
      </c>
      <c r="I36096">
        <v>328.88100659661598</v>
      </c>
    </row>
    <row r="36097" spans="1:9" x14ac:dyDescent="0.55000000000000004">
      <c r="A36097" t="s">
        <v>349</v>
      </c>
      <c r="B36097">
        <v>1535358</v>
      </c>
      <c r="C36097" t="s">
        <v>2</v>
      </c>
      <c r="D36097">
        <v>150</v>
      </c>
      <c r="E36097" t="s">
        <v>3</v>
      </c>
      <c r="F36097">
        <v>31536000000</v>
      </c>
      <c r="G36097">
        <f t="shared" si="563"/>
        <v>1971</v>
      </c>
      <c r="H36097">
        <v>35446</v>
      </c>
      <c r="I36097">
        <v>254.46185765085599</v>
      </c>
    </row>
    <row r="36098" spans="1:9" x14ac:dyDescent="0.55000000000000004">
      <c r="A36098" t="s">
        <v>350</v>
      </c>
      <c r="B36098">
        <v>1535242</v>
      </c>
      <c r="C36098" t="s">
        <v>2</v>
      </c>
      <c r="D36098">
        <v>150</v>
      </c>
      <c r="E36098" t="s">
        <v>3</v>
      </c>
      <c r="F36098">
        <v>31536000000</v>
      </c>
      <c r="G36098">
        <f t="shared" ref="G36098:G36161" si="564">1970+ROUND(F36098/(365*24*60*60*1000),0)</f>
        <v>1971</v>
      </c>
      <c r="H36098">
        <v>35456</v>
      </c>
      <c r="I36098">
        <v>296.57659937835899</v>
      </c>
    </row>
    <row r="36099" spans="1:9" x14ac:dyDescent="0.55000000000000004">
      <c r="A36099" t="s">
        <v>350</v>
      </c>
      <c r="B36099">
        <v>1533984</v>
      </c>
      <c r="C36099" t="s">
        <v>2</v>
      </c>
      <c r="D36099">
        <v>150</v>
      </c>
      <c r="E36099" t="s">
        <v>3</v>
      </c>
      <c r="F36099">
        <v>31536000000</v>
      </c>
      <c r="G36099">
        <f t="shared" si="564"/>
        <v>1971</v>
      </c>
      <c r="H36099">
        <v>35464</v>
      </c>
      <c r="I36099">
        <v>331.77464577609902</v>
      </c>
    </row>
    <row r="36100" spans="1:9" x14ac:dyDescent="0.55000000000000004">
      <c r="A36100" t="s">
        <v>350</v>
      </c>
      <c r="B36100">
        <v>1533986</v>
      </c>
      <c r="C36100" t="s">
        <v>2</v>
      </c>
      <c r="D36100">
        <v>150</v>
      </c>
      <c r="E36100" t="s">
        <v>3</v>
      </c>
      <c r="F36100">
        <v>31536000000</v>
      </c>
      <c r="G36100">
        <f t="shared" si="564"/>
        <v>1971</v>
      </c>
      <c r="H36100">
        <v>35465</v>
      </c>
      <c r="I36100">
        <v>330.00460511886899</v>
      </c>
    </row>
    <row r="36101" spans="1:9" x14ac:dyDescent="0.55000000000000004">
      <c r="A36101" t="s">
        <v>349</v>
      </c>
      <c r="B36101">
        <v>1535248</v>
      </c>
      <c r="C36101" t="s">
        <v>2</v>
      </c>
      <c r="D36101">
        <v>150</v>
      </c>
      <c r="E36101" t="s">
        <v>3</v>
      </c>
      <c r="F36101">
        <v>31536000000</v>
      </c>
      <c r="G36101">
        <f t="shared" si="564"/>
        <v>1971</v>
      </c>
      <c r="H36101">
        <v>35466</v>
      </c>
      <c r="I36101">
        <v>295.08651748250901</v>
      </c>
    </row>
    <row r="36102" spans="1:9" x14ac:dyDescent="0.55000000000000004">
      <c r="A36102" t="s">
        <v>119</v>
      </c>
      <c r="B36102">
        <v>706607</v>
      </c>
      <c r="C36102" t="s">
        <v>2</v>
      </c>
      <c r="D36102">
        <v>110</v>
      </c>
      <c r="E36102" t="s">
        <v>3</v>
      </c>
      <c r="F36102">
        <v>31536000000</v>
      </c>
      <c r="G36102">
        <f t="shared" si="564"/>
        <v>1971</v>
      </c>
      <c r="H36102">
        <v>35494</v>
      </c>
      <c r="I36102">
        <v>320.77893646843</v>
      </c>
    </row>
    <row r="36103" spans="1:9" x14ac:dyDescent="0.55000000000000004">
      <c r="A36103" t="s">
        <v>350</v>
      </c>
      <c r="B36103">
        <v>1534895</v>
      </c>
      <c r="C36103" t="s">
        <v>2</v>
      </c>
      <c r="D36103">
        <v>150</v>
      </c>
      <c r="E36103" t="s">
        <v>3</v>
      </c>
      <c r="F36103">
        <v>31536000000</v>
      </c>
      <c r="G36103">
        <f t="shared" si="564"/>
        <v>1971</v>
      </c>
      <c r="H36103">
        <v>35615</v>
      </c>
      <c r="I36103">
        <v>328.87234513994201</v>
      </c>
    </row>
    <row r="36104" spans="1:9" x14ac:dyDescent="0.55000000000000004">
      <c r="A36104" t="s">
        <v>349</v>
      </c>
      <c r="B36104">
        <v>1534933</v>
      </c>
      <c r="C36104" t="s">
        <v>2</v>
      </c>
      <c r="D36104">
        <v>150</v>
      </c>
      <c r="E36104" t="s">
        <v>3</v>
      </c>
      <c r="F36104">
        <v>31536000000</v>
      </c>
      <c r="G36104">
        <f t="shared" si="564"/>
        <v>1971</v>
      </c>
      <c r="H36104">
        <v>35616</v>
      </c>
      <c r="I36104">
        <v>332.80416012919102</v>
      </c>
    </row>
    <row r="36105" spans="1:9" x14ac:dyDescent="0.55000000000000004">
      <c r="A36105" t="s">
        <v>350</v>
      </c>
      <c r="B36105">
        <v>1534995</v>
      </c>
      <c r="C36105" t="s">
        <v>2</v>
      </c>
      <c r="D36105">
        <v>150</v>
      </c>
      <c r="E36105" t="s">
        <v>3</v>
      </c>
      <c r="F36105">
        <v>31536000000</v>
      </c>
      <c r="G36105">
        <f t="shared" si="564"/>
        <v>1971</v>
      </c>
      <c r="H36105">
        <v>35626</v>
      </c>
      <c r="I36105">
        <v>310.55218579176602</v>
      </c>
    </row>
    <row r="36106" spans="1:9" x14ac:dyDescent="0.55000000000000004">
      <c r="A36106" t="s">
        <v>342</v>
      </c>
      <c r="B36106">
        <v>1572238</v>
      </c>
      <c r="C36106" t="s">
        <v>2</v>
      </c>
      <c r="D36106">
        <v>150</v>
      </c>
      <c r="E36106" t="s">
        <v>3</v>
      </c>
      <c r="F36106">
        <v>31536000000</v>
      </c>
      <c r="G36106">
        <f t="shared" si="564"/>
        <v>1971</v>
      </c>
      <c r="H36106">
        <v>35629</v>
      </c>
      <c r="I36106">
        <v>8.0868237663017695</v>
      </c>
    </row>
    <row r="36107" spans="1:9" x14ac:dyDescent="0.55000000000000004">
      <c r="A36107" t="s">
        <v>342</v>
      </c>
      <c r="B36107">
        <v>1572239</v>
      </c>
      <c r="C36107" t="s">
        <v>2</v>
      </c>
      <c r="D36107">
        <v>150</v>
      </c>
      <c r="E36107" t="s">
        <v>3</v>
      </c>
      <c r="F36107">
        <v>31536000000</v>
      </c>
      <c r="G36107">
        <f t="shared" si="564"/>
        <v>1971</v>
      </c>
      <c r="H36107">
        <v>35630</v>
      </c>
      <c r="I36107">
        <v>7.6788435014918202</v>
      </c>
    </row>
    <row r="36108" spans="1:9" x14ac:dyDescent="0.55000000000000004">
      <c r="A36108" t="s">
        <v>342</v>
      </c>
      <c r="B36108">
        <v>1572246</v>
      </c>
      <c r="C36108" t="s">
        <v>2</v>
      </c>
      <c r="D36108">
        <v>150</v>
      </c>
      <c r="E36108" t="s">
        <v>3</v>
      </c>
      <c r="F36108">
        <v>31536000000</v>
      </c>
      <c r="G36108">
        <f t="shared" si="564"/>
        <v>1971</v>
      </c>
      <c r="H36108">
        <v>35631</v>
      </c>
      <c r="I36108">
        <v>4.1152735527488398</v>
      </c>
    </row>
    <row r="36109" spans="1:9" x14ac:dyDescent="0.55000000000000004">
      <c r="A36109" t="s">
        <v>342</v>
      </c>
      <c r="B36109">
        <v>1572247</v>
      </c>
      <c r="C36109" t="s">
        <v>2</v>
      </c>
      <c r="D36109">
        <v>150</v>
      </c>
      <c r="E36109" t="s">
        <v>3</v>
      </c>
      <c r="F36109">
        <v>31536000000</v>
      </c>
      <c r="G36109">
        <f t="shared" si="564"/>
        <v>1971</v>
      </c>
      <c r="H36109">
        <v>35632</v>
      </c>
      <c r="I36109">
        <v>6.6167059851269396</v>
      </c>
    </row>
    <row r="36110" spans="1:9" x14ac:dyDescent="0.55000000000000004">
      <c r="A36110" t="s">
        <v>350</v>
      </c>
      <c r="B36110">
        <v>1534925</v>
      </c>
      <c r="C36110" t="s">
        <v>2</v>
      </c>
      <c r="D36110">
        <v>150</v>
      </c>
      <c r="E36110" t="s">
        <v>3</v>
      </c>
      <c r="F36110">
        <v>31536000000</v>
      </c>
      <c r="G36110">
        <f t="shared" si="564"/>
        <v>1971</v>
      </c>
      <c r="H36110">
        <v>35648</v>
      </c>
      <c r="I36110">
        <v>323.97806978282603</v>
      </c>
    </row>
    <row r="36111" spans="1:9" x14ac:dyDescent="0.55000000000000004">
      <c r="A36111" t="s">
        <v>349</v>
      </c>
      <c r="B36111">
        <v>1534927</v>
      </c>
      <c r="C36111" t="s">
        <v>2</v>
      </c>
      <c r="D36111">
        <v>150</v>
      </c>
      <c r="E36111" t="s">
        <v>3</v>
      </c>
      <c r="F36111">
        <v>31536000000</v>
      </c>
      <c r="G36111">
        <f t="shared" si="564"/>
        <v>1971</v>
      </c>
      <c r="H36111">
        <v>35649</v>
      </c>
      <c r="I36111">
        <v>323.98306900134497</v>
      </c>
    </row>
    <row r="36112" spans="1:9" x14ac:dyDescent="0.55000000000000004">
      <c r="A36112" t="s">
        <v>349</v>
      </c>
      <c r="B36112">
        <v>1534929</v>
      </c>
      <c r="C36112" t="s">
        <v>2</v>
      </c>
      <c r="D36112">
        <v>150</v>
      </c>
      <c r="E36112" t="s">
        <v>3</v>
      </c>
      <c r="F36112">
        <v>31536000000</v>
      </c>
      <c r="G36112">
        <f t="shared" si="564"/>
        <v>1971</v>
      </c>
      <c r="H36112">
        <v>35650</v>
      </c>
      <c r="I36112">
        <v>323.98539426784902</v>
      </c>
    </row>
    <row r="36113" spans="1:9" x14ac:dyDescent="0.55000000000000004">
      <c r="A36113" t="s">
        <v>350</v>
      </c>
      <c r="B36113">
        <v>1534931</v>
      </c>
      <c r="C36113" t="s">
        <v>2</v>
      </c>
      <c r="D36113">
        <v>150</v>
      </c>
      <c r="E36113" t="s">
        <v>3</v>
      </c>
      <c r="F36113">
        <v>31536000000</v>
      </c>
      <c r="G36113">
        <f t="shared" si="564"/>
        <v>1971</v>
      </c>
      <c r="H36113">
        <v>35651</v>
      </c>
      <c r="I36113">
        <v>332.80549349484897</v>
      </c>
    </row>
    <row r="36114" spans="1:9" x14ac:dyDescent="0.55000000000000004">
      <c r="A36114" t="s">
        <v>350</v>
      </c>
      <c r="B36114">
        <v>1534819</v>
      </c>
      <c r="C36114" t="s">
        <v>2</v>
      </c>
      <c r="D36114">
        <v>150</v>
      </c>
      <c r="E36114" t="s">
        <v>3</v>
      </c>
      <c r="F36114">
        <v>31536000000</v>
      </c>
      <c r="G36114">
        <f t="shared" si="564"/>
        <v>1971</v>
      </c>
      <c r="H36114">
        <v>35652</v>
      </c>
      <c r="I36114">
        <v>329.891286636865</v>
      </c>
    </row>
    <row r="36115" spans="1:9" x14ac:dyDescent="0.55000000000000004">
      <c r="A36115" t="s">
        <v>349</v>
      </c>
      <c r="B36115">
        <v>1534724</v>
      </c>
      <c r="C36115" t="s">
        <v>2</v>
      </c>
      <c r="D36115">
        <v>150</v>
      </c>
      <c r="E36115" t="s">
        <v>3</v>
      </c>
      <c r="F36115">
        <v>31536000000</v>
      </c>
      <c r="G36115">
        <f t="shared" si="564"/>
        <v>1971</v>
      </c>
      <c r="H36115">
        <v>35654</v>
      </c>
      <c r="I36115">
        <v>329.84029893363203</v>
      </c>
    </row>
    <row r="36116" spans="1:9" x14ac:dyDescent="0.55000000000000004">
      <c r="A36116" t="s">
        <v>350</v>
      </c>
      <c r="B36116">
        <v>1534726</v>
      </c>
      <c r="C36116" t="s">
        <v>2</v>
      </c>
      <c r="D36116">
        <v>150</v>
      </c>
      <c r="E36116" t="s">
        <v>3</v>
      </c>
      <c r="F36116">
        <v>31536000000</v>
      </c>
      <c r="G36116">
        <f t="shared" si="564"/>
        <v>1971</v>
      </c>
      <c r="H36116">
        <v>35655</v>
      </c>
      <c r="I36116">
        <v>329.83257116269198</v>
      </c>
    </row>
    <row r="36117" spans="1:9" x14ac:dyDescent="0.55000000000000004">
      <c r="A36117" t="s">
        <v>349</v>
      </c>
      <c r="B36117">
        <v>1534837</v>
      </c>
      <c r="C36117" t="s">
        <v>2</v>
      </c>
      <c r="D36117">
        <v>150</v>
      </c>
      <c r="E36117" t="s">
        <v>3</v>
      </c>
      <c r="F36117">
        <v>31536000000</v>
      </c>
      <c r="G36117">
        <f t="shared" si="564"/>
        <v>1971</v>
      </c>
      <c r="H36117">
        <v>35656</v>
      </c>
      <c r="I36117">
        <v>318.334647815278</v>
      </c>
    </row>
    <row r="36118" spans="1:9" x14ac:dyDescent="0.55000000000000004">
      <c r="A36118" t="s">
        <v>349</v>
      </c>
      <c r="B36118">
        <v>1534628</v>
      </c>
      <c r="C36118" t="s">
        <v>2</v>
      </c>
      <c r="D36118">
        <v>150</v>
      </c>
      <c r="E36118" t="s">
        <v>3</v>
      </c>
      <c r="F36118">
        <v>31536000000</v>
      </c>
      <c r="G36118">
        <f t="shared" si="564"/>
        <v>1971</v>
      </c>
      <c r="H36118">
        <v>35658</v>
      </c>
      <c r="I36118">
        <v>323.53331590487198</v>
      </c>
    </row>
    <row r="36119" spans="1:9" x14ac:dyDescent="0.55000000000000004">
      <c r="A36119" t="s">
        <v>349</v>
      </c>
      <c r="B36119">
        <v>1534861</v>
      </c>
      <c r="C36119" t="s">
        <v>2</v>
      </c>
      <c r="D36119">
        <v>150</v>
      </c>
      <c r="E36119" t="s">
        <v>3</v>
      </c>
      <c r="F36119">
        <v>31536000000</v>
      </c>
      <c r="G36119">
        <f t="shared" si="564"/>
        <v>1971</v>
      </c>
      <c r="H36119">
        <v>35810</v>
      </c>
      <c r="I36119">
        <v>290.67927084515799</v>
      </c>
    </row>
    <row r="36120" spans="1:9" x14ac:dyDescent="0.55000000000000004">
      <c r="A36120" t="s">
        <v>350</v>
      </c>
      <c r="B36120">
        <v>1533860</v>
      </c>
      <c r="C36120" t="s">
        <v>2</v>
      </c>
      <c r="D36120">
        <v>150</v>
      </c>
      <c r="E36120" t="s">
        <v>3</v>
      </c>
      <c r="F36120">
        <v>31536000000</v>
      </c>
      <c r="G36120">
        <f t="shared" si="564"/>
        <v>1971</v>
      </c>
      <c r="H36120">
        <v>35811</v>
      </c>
      <c r="I36120">
        <v>299.72833385338703</v>
      </c>
    </row>
    <row r="36121" spans="1:9" x14ac:dyDescent="0.55000000000000004">
      <c r="A36121" t="s">
        <v>349</v>
      </c>
      <c r="B36121">
        <v>1533861</v>
      </c>
      <c r="C36121" t="s">
        <v>2</v>
      </c>
      <c r="D36121">
        <v>150</v>
      </c>
      <c r="E36121" t="s">
        <v>3</v>
      </c>
      <c r="F36121">
        <v>31536000000</v>
      </c>
      <c r="G36121">
        <f t="shared" si="564"/>
        <v>1971</v>
      </c>
      <c r="H36121">
        <v>35812</v>
      </c>
      <c r="I36121">
        <v>297.87692524542501</v>
      </c>
    </row>
    <row r="36122" spans="1:9" x14ac:dyDescent="0.55000000000000004">
      <c r="A36122" t="s">
        <v>350</v>
      </c>
      <c r="B36122">
        <v>1533999</v>
      </c>
      <c r="C36122" t="s">
        <v>2</v>
      </c>
      <c r="D36122">
        <v>150</v>
      </c>
      <c r="E36122" t="s">
        <v>3</v>
      </c>
      <c r="F36122">
        <v>31536000000</v>
      </c>
      <c r="G36122">
        <f t="shared" si="564"/>
        <v>1971</v>
      </c>
      <c r="H36122">
        <v>35813</v>
      </c>
      <c r="I36122">
        <v>316.195821923224</v>
      </c>
    </row>
    <row r="36123" spans="1:9" x14ac:dyDescent="0.55000000000000004">
      <c r="A36123" t="s">
        <v>350</v>
      </c>
      <c r="B36123">
        <v>1533967</v>
      </c>
      <c r="C36123" t="s">
        <v>2</v>
      </c>
      <c r="D36123">
        <v>150</v>
      </c>
      <c r="E36123" t="s">
        <v>3</v>
      </c>
      <c r="F36123">
        <v>31536000000</v>
      </c>
      <c r="G36123">
        <f t="shared" si="564"/>
        <v>1971</v>
      </c>
      <c r="H36123">
        <v>35814</v>
      </c>
      <c r="I36123">
        <v>322.50862004159302</v>
      </c>
    </row>
    <row r="36124" spans="1:9" x14ac:dyDescent="0.55000000000000004">
      <c r="A36124" t="s">
        <v>349</v>
      </c>
      <c r="B36124">
        <v>1534000</v>
      </c>
      <c r="C36124" t="s">
        <v>2</v>
      </c>
      <c r="D36124">
        <v>150</v>
      </c>
      <c r="E36124" t="s">
        <v>3</v>
      </c>
      <c r="F36124">
        <v>31536000000</v>
      </c>
      <c r="G36124">
        <f t="shared" si="564"/>
        <v>1971</v>
      </c>
      <c r="H36124">
        <v>35815</v>
      </c>
      <c r="I36124">
        <v>316.183868818767</v>
      </c>
    </row>
    <row r="36125" spans="1:9" x14ac:dyDescent="0.55000000000000004">
      <c r="A36125" t="s">
        <v>349</v>
      </c>
      <c r="B36125">
        <v>1533998</v>
      </c>
      <c r="C36125" t="s">
        <v>2</v>
      </c>
      <c r="D36125">
        <v>150</v>
      </c>
      <c r="E36125" t="s">
        <v>3</v>
      </c>
      <c r="F36125">
        <v>31536000000</v>
      </c>
      <c r="G36125">
        <f t="shared" si="564"/>
        <v>1971</v>
      </c>
      <c r="H36125">
        <v>35816</v>
      </c>
      <c r="I36125">
        <v>316.18542818976402</v>
      </c>
    </row>
    <row r="36126" spans="1:9" x14ac:dyDescent="0.55000000000000004">
      <c r="A36126" t="s">
        <v>374</v>
      </c>
      <c r="B36126">
        <v>692035</v>
      </c>
      <c r="C36126" t="s">
        <v>2</v>
      </c>
      <c r="D36126">
        <v>150</v>
      </c>
      <c r="E36126" t="s">
        <v>3</v>
      </c>
      <c r="F36126">
        <v>31536000000</v>
      </c>
      <c r="G36126">
        <f t="shared" si="564"/>
        <v>1971</v>
      </c>
      <c r="H36126">
        <v>35827</v>
      </c>
      <c r="I36126">
        <v>74.276293927852905</v>
      </c>
    </row>
    <row r="36127" spans="1:9" x14ac:dyDescent="0.55000000000000004">
      <c r="A36127" t="s">
        <v>374</v>
      </c>
      <c r="B36127">
        <v>692068</v>
      </c>
      <c r="C36127" t="s">
        <v>2</v>
      </c>
      <c r="D36127">
        <v>150</v>
      </c>
      <c r="E36127" t="s">
        <v>3</v>
      </c>
      <c r="F36127">
        <v>31536000000</v>
      </c>
      <c r="G36127">
        <f t="shared" si="564"/>
        <v>1971</v>
      </c>
      <c r="H36127">
        <v>35828</v>
      </c>
      <c r="I36127">
        <v>238.30964090889</v>
      </c>
    </row>
    <row r="36128" spans="1:9" x14ac:dyDescent="0.55000000000000004">
      <c r="A36128" t="s">
        <v>349</v>
      </c>
      <c r="B36128">
        <v>1534653</v>
      </c>
      <c r="C36128" t="s">
        <v>2</v>
      </c>
      <c r="D36128">
        <v>150</v>
      </c>
      <c r="E36128" t="s">
        <v>3</v>
      </c>
      <c r="F36128">
        <v>31536000000</v>
      </c>
      <c r="G36128">
        <f t="shared" si="564"/>
        <v>1971</v>
      </c>
      <c r="H36128">
        <v>35830</v>
      </c>
      <c r="I36128">
        <v>322.63191426097001</v>
      </c>
    </row>
    <row r="36129" spans="1:9" x14ac:dyDescent="0.55000000000000004">
      <c r="A36129" t="s">
        <v>349</v>
      </c>
      <c r="B36129">
        <v>1535292</v>
      </c>
      <c r="C36129" t="s">
        <v>2</v>
      </c>
      <c r="D36129">
        <v>150</v>
      </c>
      <c r="E36129" t="s">
        <v>3</v>
      </c>
      <c r="F36129">
        <v>31536000000</v>
      </c>
      <c r="G36129">
        <f t="shared" si="564"/>
        <v>1971</v>
      </c>
      <c r="H36129">
        <v>35831</v>
      </c>
      <c r="I36129">
        <v>330.270364550208</v>
      </c>
    </row>
    <row r="36130" spans="1:9" x14ac:dyDescent="0.55000000000000004">
      <c r="A36130" t="s">
        <v>349</v>
      </c>
      <c r="B36130">
        <v>1534815</v>
      </c>
      <c r="C36130" t="s">
        <v>2</v>
      </c>
      <c r="D36130">
        <v>150</v>
      </c>
      <c r="E36130" t="s">
        <v>3</v>
      </c>
      <c r="F36130">
        <v>31536000000</v>
      </c>
      <c r="G36130">
        <f t="shared" si="564"/>
        <v>1971</v>
      </c>
      <c r="H36130">
        <v>35832</v>
      </c>
      <c r="I36130">
        <v>312.251641148901</v>
      </c>
    </row>
    <row r="36131" spans="1:9" x14ac:dyDescent="0.55000000000000004">
      <c r="A36131" t="s">
        <v>349</v>
      </c>
      <c r="B36131">
        <v>1534989</v>
      </c>
      <c r="C36131" t="s">
        <v>2</v>
      </c>
      <c r="D36131">
        <v>150</v>
      </c>
      <c r="E36131" t="s">
        <v>3</v>
      </c>
      <c r="F36131">
        <v>31536000000</v>
      </c>
      <c r="G36131">
        <f t="shared" si="564"/>
        <v>1971</v>
      </c>
      <c r="H36131">
        <v>35835</v>
      </c>
      <c r="I36131">
        <v>330.07401109506299</v>
      </c>
    </row>
    <row r="36132" spans="1:9" x14ac:dyDescent="0.55000000000000004">
      <c r="A36132" t="s">
        <v>350</v>
      </c>
      <c r="B36132">
        <v>1534983</v>
      </c>
      <c r="C36132" t="s">
        <v>2</v>
      </c>
      <c r="D36132">
        <v>150</v>
      </c>
      <c r="E36132" t="s">
        <v>3</v>
      </c>
      <c r="F36132">
        <v>31536000000</v>
      </c>
      <c r="G36132">
        <f t="shared" si="564"/>
        <v>1971</v>
      </c>
      <c r="H36132">
        <v>35836</v>
      </c>
      <c r="I36132">
        <v>330.07401109506299</v>
      </c>
    </row>
    <row r="36133" spans="1:9" x14ac:dyDescent="0.55000000000000004">
      <c r="A36133" t="s">
        <v>350</v>
      </c>
      <c r="B36133">
        <v>1535234</v>
      </c>
      <c r="C36133" t="s">
        <v>2</v>
      </c>
      <c r="D36133">
        <v>150</v>
      </c>
      <c r="E36133" t="s">
        <v>3</v>
      </c>
      <c r="F36133">
        <v>31536000000</v>
      </c>
      <c r="G36133">
        <f t="shared" si="564"/>
        <v>1971</v>
      </c>
      <c r="H36133">
        <v>35837</v>
      </c>
      <c r="I36133">
        <v>296.51091126502098</v>
      </c>
    </row>
    <row r="36134" spans="1:9" x14ac:dyDescent="0.55000000000000004">
      <c r="A36134" t="s">
        <v>349</v>
      </c>
      <c r="B36134">
        <v>1535236</v>
      </c>
      <c r="C36134" t="s">
        <v>2</v>
      </c>
      <c r="D36134">
        <v>150</v>
      </c>
      <c r="E36134" t="s">
        <v>3</v>
      </c>
      <c r="F36134">
        <v>31536000000</v>
      </c>
      <c r="G36134">
        <f t="shared" si="564"/>
        <v>1971</v>
      </c>
      <c r="H36134">
        <v>35838</v>
      </c>
      <c r="I36134">
        <v>293.96464838729298</v>
      </c>
    </row>
    <row r="36135" spans="1:9" x14ac:dyDescent="0.55000000000000004">
      <c r="A36135" t="s">
        <v>349</v>
      </c>
      <c r="B36135">
        <v>1535373</v>
      </c>
      <c r="C36135" t="s">
        <v>2</v>
      </c>
      <c r="D36135">
        <v>150</v>
      </c>
      <c r="E36135" t="s">
        <v>3</v>
      </c>
      <c r="F36135">
        <v>31536000000</v>
      </c>
      <c r="G36135">
        <f t="shared" si="564"/>
        <v>1971</v>
      </c>
      <c r="H36135">
        <v>35839</v>
      </c>
      <c r="I36135">
        <v>308.80113228392003</v>
      </c>
    </row>
    <row r="36136" spans="1:9" x14ac:dyDescent="0.55000000000000004">
      <c r="A36136" t="s">
        <v>350</v>
      </c>
      <c r="B36136">
        <v>1535099</v>
      </c>
      <c r="C36136" t="s">
        <v>2</v>
      </c>
      <c r="D36136">
        <v>150</v>
      </c>
      <c r="E36136" t="s">
        <v>3</v>
      </c>
      <c r="F36136">
        <v>31536000000</v>
      </c>
      <c r="G36136">
        <f t="shared" si="564"/>
        <v>1971</v>
      </c>
      <c r="H36136">
        <v>35840</v>
      </c>
      <c r="I36136">
        <v>318.11426264699003</v>
      </c>
    </row>
    <row r="36137" spans="1:9" x14ac:dyDescent="0.55000000000000004">
      <c r="A36137" t="s">
        <v>119</v>
      </c>
      <c r="B36137">
        <v>706605</v>
      </c>
      <c r="C36137" t="s">
        <v>2</v>
      </c>
      <c r="D36137">
        <v>110</v>
      </c>
      <c r="E36137" t="s">
        <v>3</v>
      </c>
      <c r="F36137">
        <v>31536000000</v>
      </c>
      <c r="G36137">
        <f t="shared" si="564"/>
        <v>1971</v>
      </c>
      <c r="H36137">
        <v>35845</v>
      </c>
      <c r="I36137">
        <v>320.77722481762402</v>
      </c>
    </row>
    <row r="36138" spans="1:9" x14ac:dyDescent="0.55000000000000004">
      <c r="A36138" t="s">
        <v>349</v>
      </c>
      <c r="B36138">
        <v>1535148</v>
      </c>
      <c r="C36138" t="s">
        <v>2</v>
      </c>
      <c r="D36138">
        <v>150</v>
      </c>
      <c r="E36138" t="s">
        <v>3</v>
      </c>
      <c r="F36138">
        <v>31536000000</v>
      </c>
      <c r="G36138">
        <f t="shared" si="564"/>
        <v>1971</v>
      </c>
      <c r="H36138">
        <v>35972</v>
      </c>
      <c r="I36138">
        <v>321.65399111398301</v>
      </c>
    </row>
    <row r="36139" spans="1:9" x14ac:dyDescent="0.55000000000000004">
      <c r="A36139" t="s">
        <v>349</v>
      </c>
      <c r="B36139">
        <v>1533941</v>
      </c>
      <c r="C36139" t="s">
        <v>2</v>
      </c>
      <c r="D36139">
        <v>150</v>
      </c>
      <c r="E36139" t="s">
        <v>3</v>
      </c>
      <c r="F36139">
        <v>31536000000</v>
      </c>
      <c r="G36139">
        <f t="shared" si="564"/>
        <v>1971</v>
      </c>
      <c r="H36139">
        <v>35973</v>
      </c>
      <c r="I36139">
        <v>329.61627538711002</v>
      </c>
    </row>
    <row r="36140" spans="1:9" x14ac:dyDescent="0.55000000000000004">
      <c r="A36140" t="s">
        <v>349</v>
      </c>
      <c r="B36140">
        <v>1534583</v>
      </c>
      <c r="C36140" t="s">
        <v>2</v>
      </c>
      <c r="D36140">
        <v>150</v>
      </c>
      <c r="E36140" t="s">
        <v>3</v>
      </c>
      <c r="F36140">
        <v>31536000000</v>
      </c>
      <c r="G36140">
        <f t="shared" si="564"/>
        <v>1971</v>
      </c>
      <c r="H36140">
        <v>35974</v>
      </c>
      <c r="I36140">
        <v>330.18143648590302</v>
      </c>
    </row>
    <row r="36141" spans="1:9" x14ac:dyDescent="0.55000000000000004">
      <c r="A36141" t="s">
        <v>349</v>
      </c>
      <c r="B36141">
        <v>1534588</v>
      </c>
      <c r="C36141" t="s">
        <v>2</v>
      </c>
      <c r="D36141">
        <v>150</v>
      </c>
      <c r="E36141" t="s">
        <v>3</v>
      </c>
      <c r="F36141">
        <v>31536000000</v>
      </c>
      <c r="G36141">
        <f t="shared" si="564"/>
        <v>1971</v>
      </c>
      <c r="H36141">
        <v>35976</v>
      </c>
      <c r="I36141">
        <v>275.51781430677602</v>
      </c>
    </row>
    <row r="36142" spans="1:9" x14ac:dyDescent="0.55000000000000004">
      <c r="A36142" t="s">
        <v>350</v>
      </c>
      <c r="B36142">
        <v>1534704</v>
      </c>
      <c r="C36142" t="s">
        <v>2</v>
      </c>
      <c r="D36142">
        <v>150</v>
      </c>
      <c r="E36142" t="s">
        <v>3</v>
      </c>
      <c r="F36142">
        <v>31536000000</v>
      </c>
      <c r="G36142">
        <f t="shared" si="564"/>
        <v>1971</v>
      </c>
      <c r="H36142">
        <v>35977</v>
      </c>
      <c r="I36142">
        <v>327.09418888313297</v>
      </c>
    </row>
    <row r="36143" spans="1:9" x14ac:dyDescent="0.55000000000000004">
      <c r="A36143" t="s">
        <v>350</v>
      </c>
      <c r="B36143">
        <v>1534869</v>
      </c>
      <c r="C36143" t="s">
        <v>2</v>
      </c>
      <c r="D36143">
        <v>150</v>
      </c>
      <c r="E36143" t="s">
        <v>3</v>
      </c>
      <c r="F36143">
        <v>31536000000</v>
      </c>
      <c r="G36143">
        <f t="shared" si="564"/>
        <v>1971</v>
      </c>
      <c r="H36143">
        <v>35978</v>
      </c>
      <c r="I36143">
        <v>328.03927112279598</v>
      </c>
    </row>
    <row r="36144" spans="1:9" x14ac:dyDescent="0.55000000000000004">
      <c r="A36144" t="s">
        <v>349</v>
      </c>
      <c r="B36144">
        <v>1534872</v>
      </c>
      <c r="C36144" t="s">
        <v>2</v>
      </c>
      <c r="D36144">
        <v>150</v>
      </c>
      <c r="E36144" t="s">
        <v>3</v>
      </c>
      <c r="F36144">
        <v>31536000000</v>
      </c>
      <c r="G36144">
        <f t="shared" si="564"/>
        <v>1971</v>
      </c>
      <c r="H36144">
        <v>35979</v>
      </c>
      <c r="I36144">
        <v>328.03104883651702</v>
      </c>
    </row>
    <row r="36145" spans="1:9" x14ac:dyDescent="0.55000000000000004">
      <c r="A36145" t="s">
        <v>366</v>
      </c>
      <c r="B36145">
        <v>1534118</v>
      </c>
      <c r="C36145" t="s">
        <v>2</v>
      </c>
      <c r="D36145">
        <v>150</v>
      </c>
      <c r="E36145" t="s">
        <v>3</v>
      </c>
      <c r="F36145">
        <v>31536000000</v>
      </c>
      <c r="G36145">
        <f t="shared" si="564"/>
        <v>1971</v>
      </c>
      <c r="H36145">
        <v>36264</v>
      </c>
      <c r="I36145">
        <v>316.27451873560301</v>
      </c>
    </row>
    <row r="36146" spans="1:9" x14ac:dyDescent="0.55000000000000004">
      <c r="A36146" t="s">
        <v>366</v>
      </c>
      <c r="B36146">
        <v>1534326</v>
      </c>
      <c r="C36146" t="s">
        <v>2</v>
      </c>
      <c r="D36146">
        <v>150</v>
      </c>
      <c r="E36146" t="s">
        <v>3</v>
      </c>
      <c r="F36146">
        <v>31536000000</v>
      </c>
      <c r="G36146">
        <f t="shared" si="564"/>
        <v>1971</v>
      </c>
      <c r="H36146">
        <v>36265</v>
      </c>
      <c r="I36146">
        <v>178.40314486982899</v>
      </c>
    </row>
    <row r="36147" spans="1:9" x14ac:dyDescent="0.55000000000000004">
      <c r="A36147" t="s">
        <v>366</v>
      </c>
      <c r="B36147">
        <v>1534358</v>
      </c>
      <c r="C36147" t="s">
        <v>2</v>
      </c>
      <c r="D36147">
        <v>150</v>
      </c>
      <c r="E36147" t="s">
        <v>3</v>
      </c>
      <c r="F36147">
        <v>31536000000</v>
      </c>
      <c r="G36147">
        <f t="shared" si="564"/>
        <v>1971</v>
      </c>
      <c r="H36147">
        <v>36266</v>
      </c>
      <c r="I36147">
        <v>327.73474411480998</v>
      </c>
    </row>
    <row r="36148" spans="1:9" x14ac:dyDescent="0.55000000000000004">
      <c r="A36148" t="s">
        <v>367</v>
      </c>
      <c r="B36148">
        <v>1533932</v>
      </c>
      <c r="C36148" t="s">
        <v>2</v>
      </c>
      <c r="D36148">
        <v>150</v>
      </c>
      <c r="E36148" t="s">
        <v>3</v>
      </c>
      <c r="F36148">
        <v>31536000000</v>
      </c>
      <c r="G36148">
        <f t="shared" si="564"/>
        <v>1971</v>
      </c>
      <c r="H36148">
        <v>36267</v>
      </c>
      <c r="I36148">
        <v>346.02671922731201</v>
      </c>
    </row>
    <row r="36149" spans="1:9" x14ac:dyDescent="0.55000000000000004">
      <c r="A36149" t="s">
        <v>342</v>
      </c>
      <c r="B36149">
        <v>1534075</v>
      </c>
      <c r="C36149" t="s">
        <v>2</v>
      </c>
      <c r="D36149">
        <v>150</v>
      </c>
      <c r="E36149" t="s">
        <v>3</v>
      </c>
      <c r="F36149">
        <v>31536000000</v>
      </c>
      <c r="G36149">
        <f t="shared" si="564"/>
        <v>1971</v>
      </c>
      <c r="H36149">
        <v>36947</v>
      </c>
      <c r="I36149">
        <v>313.823415472975</v>
      </c>
    </row>
    <row r="36150" spans="1:9" x14ac:dyDescent="0.55000000000000004">
      <c r="A36150" t="s">
        <v>366</v>
      </c>
      <c r="B36150">
        <v>1534116</v>
      </c>
      <c r="C36150" t="s">
        <v>2</v>
      </c>
      <c r="D36150">
        <v>150</v>
      </c>
      <c r="E36150" t="s">
        <v>3</v>
      </c>
      <c r="F36150">
        <v>31536000000</v>
      </c>
      <c r="G36150">
        <f t="shared" si="564"/>
        <v>1971</v>
      </c>
      <c r="H36150">
        <v>36949</v>
      </c>
      <c r="I36150">
        <v>316.26940620323097</v>
      </c>
    </row>
    <row r="36151" spans="1:9" x14ac:dyDescent="0.55000000000000004">
      <c r="A36151" t="s">
        <v>366</v>
      </c>
      <c r="B36151">
        <v>1533833</v>
      </c>
      <c r="C36151" t="s">
        <v>2</v>
      </c>
      <c r="D36151">
        <v>150</v>
      </c>
      <c r="E36151" t="s">
        <v>3</v>
      </c>
      <c r="F36151">
        <v>31536000000</v>
      </c>
      <c r="G36151">
        <f t="shared" si="564"/>
        <v>1971</v>
      </c>
      <c r="H36151">
        <v>36950</v>
      </c>
      <c r="I36151">
        <v>323.07157875348202</v>
      </c>
    </row>
    <row r="36152" spans="1:9" x14ac:dyDescent="0.55000000000000004">
      <c r="A36152" t="s">
        <v>315</v>
      </c>
      <c r="B36152">
        <v>798354</v>
      </c>
      <c r="C36152" t="s">
        <v>2</v>
      </c>
      <c r="D36152">
        <v>150</v>
      </c>
      <c r="E36152" t="s">
        <v>3</v>
      </c>
      <c r="F36152">
        <v>31536000000</v>
      </c>
      <c r="G36152">
        <f t="shared" si="564"/>
        <v>1971</v>
      </c>
      <c r="H36152">
        <v>37126</v>
      </c>
      <c r="I36152">
        <v>282.02871465302002</v>
      </c>
    </row>
    <row r="36153" spans="1:9" x14ac:dyDescent="0.55000000000000004">
      <c r="A36153" t="s">
        <v>297</v>
      </c>
      <c r="B36153">
        <v>798169</v>
      </c>
      <c r="C36153" t="s">
        <v>2</v>
      </c>
      <c r="D36153">
        <v>150</v>
      </c>
      <c r="E36153" t="s">
        <v>3</v>
      </c>
      <c r="F36153">
        <v>31536000000</v>
      </c>
      <c r="G36153">
        <f t="shared" si="564"/>
        <v>1971</v>
      </c>
      <c r="H36153">
        <v>37273</v>
      </c>
      <c r="I36153">
        <v>349.93908877801698</v>
      </c>
    </row>
    <row r="36154" spans="1:9" x14ac:dyDescent="0.55000000000000004">
      <c r="A36154" t="s">
        <v>342</v>
      </c>
      <c r="B36154">
        <v>1572228</v>
      </c>
      <c r="C36154" t="s">
        <v>2</v>
      </c>
      <c r="D36154">
        <v>150</v>
      </c>
      <c r="E36154" t="s">
        <v>3</v>
      </c>
      <c r="F36154">
        <v>31536000000</v>
      </c>
      <c r="G36154">
        <f t="shared" si="564"/>
        <v>1971</v>
      </c>
      <c r="H36154">
        <v>37356</v>
      </c>
      <c r="I36154">
        <v>12.9999415430075</v>
      </c>
    </row>
    <row r="36155" spans="1:9" x14ac:dyDescent="0.55000000000000004">
      <c r="A36155" t="s">
        <v>342</v>
      </c>
      <c r="B36155">
        <v>1572229</v>
      </c>
      <c r="C36155" t="s">
        <v>2</v>
      </c>
      <c r="D36155">
        <v>150</v>
      </c>
      <c r="E36155" t="s">
        <v>3</v>
      </c>
      <c r="F36155">
        <v>31536000000</v>
      </c>
      <c r="G36155">
        <f t="shared" si="564"/>
        <v>1971</v>
      </c>
      <c r="H36155">
        <v>37357</v>
      </c>
      <c r="I36155">
        <v>18.999977023596699</v>
      </c>
    </row>
    <row r="36156" spans="1:9" x14ac:dyDescent="0.55000000000000004">
      <c r="A36156" t="s">
        <v>53</v>
      </c>
      <c r="B36156">
        <v>763222</v>
      </c>
      <c r="C36156" t="s">
        <v>2</v>
      </c>
      <c r="D36156">
        <v>110</v>
      </c>
      <c r="E36156" t="s">
        <v>3</v>
      </c>
      <c r="F36156">
        <v>31536000000</v>
      </c>
      <c r="G36156">
        <f t="shared" si="564"/>
        <v>1971</v>
      </c>
      <c r="H36156">
        <v>37458</v>
      </c>
      <c r="I36156">
        <v>323.00613737720602</v>
      </c>
    </row>
    <row r="36157" spans="1:9" x14ac:dyDescent="0.55000000000000004">
      <c r="A36157" t="s">
        <v>297</v>
      </c>
      <c r="B36157">
        <v>797896</v>
      </c>
      <c r="C36157" t="s">
        <v>2</v>
      </c>
      <c r="D36157">
        <v>150</v>
      </c>
      <c r="E36157" t="s">
        <v>3</v>
      </c>
      <c r="F36157">
        <v>31536000000</v>
      </c>
      <c r="G36157">
        <f t="shared" si="564"/>
        <v>1971</v>
      </c>
      <c r="H36157">
        <v>37778</v>
      </c>
      <c r="I36157">
        <v>123.73713261771201</v>
      </c>
    </row>
    <row r="36158" spans="1:9" x14ac:dyDescent="0.55000000000000004">
      <c r="A36158" t="s">
        <v>297</v>
      </c>
      <c r="B36158">
        <v>798233</v>
      </c>
      <c r="C36158" t="s">
        <v>2</v>
      </c>
      <c r="D36158">
        <v>150</v>
      </c>
      <c r="E36158" t="s">
        <v>3</v>
      </c>
      <c r="F36158">
        <v>31536000000</v>
      </c>
      <c r="G36158">
        <f t="shared" si="564"/>
        <v>1971</v>
      </c>
      <c r="H36158">
        <v>37779</v>
      </c>
      <c r="I36158">
        <v>318.760518559302</v>
      </c>
    </row>
    <row r="36159" spans="1:9" x14ac:dyDescent="0.55000000000000004">
      <c r="A36159" t="s">
        <v>315</v>
      </c>
      <c r="B36159">
        <v>798471</v>
      </c>
      <c r="C36159" t="s">
        <v>2</v>
      </c>
      <c r="D36159">
        <v>150</v>
      </c>
      <c r="E36159" t="s">
        <v>3</v>
      </c>
      <c r="F36159">
        <v>31536000000</v>
      </c>
      <c r="G36159">
        <f t="shared" si="564"/>
        <v>1971</v>
      </c>
      <c r="H36159">
        <v>37783</v>
      </c>
      <c r="I36159">
        <v>348.78219451981897</v>
      </c>
    </row>
    <row r="36160" spans="1:9" x14ac:dyDescent="0.55000000000000004">
      <c r="A36160" t="s">
        <v>377</v>
      </c>
      <c r="B36160">
        <v>692051</v>
      </c>
      <c r="C36160" t="s">
        <v>2</v>
      </c>
      <c r="D36160">
        <v>150</v>
      </c>
      <c r="E36160" t="s">
        <v>3</v>
      </c>
      <c r="F36160">
        <v>31536000000</v>
      </c>
      <c r="G36160">
        <f t="shared" si="564"/>
        <v>1971</v>
      </c>
      <c r="H36160">
        <v>37984</v>
      </c>
      <c r="I36160">
        <v>238.148544153269</v>
      </c>
    </row>
    <row r="36161" spans="1:9" x14ac:dyDescent="0.55000000000000004">
      <c r="A36161" t="s">
        <v>397</v>
      </c>
      <c r="B36161">
        <v>790342</v>
      </c>
      <c r="C36161" t="s">
        <v>2</v>
      </c>
      <c r="D36161">
        <v>110</v>
      </c>
      <c r="E36161" t="s">
        <v>3</v>
      </c>
      <c r="F36161">
        <v>31536000000</v>
      </c>
      <c r="G36161">
        <f t="shared" si="564"/>
        <v>1971</v>
      </c>
      <c r="H36161">
        <v>38154</v>
      </c>
      <c r="I36161">
        <v>349.09598513837301</v>
      </c>
    </row>
    <row r="36162" spans="1:9" x14ac:dyDescent="0.55000000000000004">
      <c r="A36162" t="s">
        <v>366</v>
      </c>
      <c r="B36162">
        <v>1533809</v>
      </c>
      <c r="C36162" t="s">
        <v>2</v>
      </c>
      <c r="D36162">
        <v>150</v>
      </c>
      <c r="E36162" t="s">
        <v>3</v>
      </c>
      <c r="F36162">
        <v>31536000000</v>
      </c>
      <c r="G36162">
        <f t="shared" ref="G36162:G36225" si="565">1970+ROUND(F36162/(365*24*60*60*1000),0)</f>
        <v>1971</v>
      </c>
      <c r="H36162">
        <v>38312</v>
      </c>
      <c r="I36162">
        <v>316.01188870131898</v>
      </c>
    </row>
    <row r="36163" spans="1:9" x14ac:dyDescent="0.55000000000000004">
      <c r="A36163" t="s">
        <v>366</v>
      </c>
      <c r="B36163">
        <v>1533841</v>
      </c>
      <c r="C36163" t="s">
        <v>2</v>
      </c>
      <c r="D36163">
        <v>150</v>
      </c>
      <c r="E36163" t="s">
        <v>3</v>
      </c>
      <c r="F36163">
        <v>31536000000</v>
      </c>
      <c r="G36163">
        <f t="shared" si="565"/>
        <v>1971</v>
      </c>
      <c r="H36163">
        <v>38331</v>
      </c>
      <c r="I36163">
        <v>321.73515474798398</v>
      </c>
    </row>
    <row r="36164" spans="1:9" x14ac:dyDescent="0.55000000000000004">
      <c r="A36164" t="s">
        <v>367</v>
      </c>
      <c r="B36164">
        <v>1533843</v>
      </c>
      <c r="C36164" t="s">
        <v>2</v>
      </c>
      <c r="D36164">
        <v>150</v>
      </c>
      <c r="E36164" t="s">
        <v>3</v>
      </c>
      <c r="F36164">
        <v>31536000000</v>
      </c>
      <c r="G36164">
        <f t="shared" si="565"/>
        <v>1971</v>
      </c>
      <c r="H36164">
        <v>38333</v>
      </c>
      <c r="I36164">
        <v>325.650453093181</v>
      </c>
    </row>
    <row r="36165" spans="1:9" x14ac:dyDescent="0.55000000000000004">
      <c r="A36165" t="s">
        <v>366</v>
      </c>
      <c r="B36165">
        <v>1534410</v>
      </c>
      <c r="C36165" t="s">
        <v>2</v>
      </c>
      <c r="D36165">
        <v>150</v>
      </c>
      <c r="E36165" t="s">
        <v>3</v>
      </c>
      <c r="F36165">
        <v>31536000000</v>
      </c>
      <c r="G36165">
        <f t="shared" si="565"/>
        <v>1971</v>
      </c>
      <c r="H36165">
        <v>38334</v>
      </c>
      <c r="I36165">
        <v>280.09610421903398</v>
      </c>
    </row>
    <row r="36166" spans="1:9" x14ac:dyDescent="0.55000000000000004">
      <c r="A36166" t="s">
        <v>367</v>
      </c>
      <c r="B36166">
        <v>1534374</v>
      </c>
      <c r="C36166" t="s">
        <v>2</v>
      </c>
      <c r="D36166">
        <v>150</v>
      </c>
      <c r="E36166" t="s">
        <v>3</v>
      </c>
      <c r="F36166">
        <v>31536000000</v>
      </c>
      <c r="G36166">
        <f t="shared" si="565"/>
        <v>1971</v>
      </c>
      <c r="H36166">
        <v>38335</v>
      </c>
      <c r="I36166">
        <v>313.067819011187</v>
      </c>
    </row>
    <row r="36167" spans="1:9" x14ac:dyDescent="0.55000000000000004">
      <c r="A36167" t="s">
        <v>367</v>
      </c>
      <c r="B36167">
        <v>1534406</v>
      </c>
      <c r="C36167" t="s">
        <v>2</v>
      </c>
      <c r="D36167">
        <v>150</v>
      </c>
      <c r="E36167" t="s">
        <v>3</v>
      </c>
      <c r="F36167">
        <v>31536000000</v>
      </c>
      <c r="G36167">
        <f t="shared" si="565"/>
        <v>1971</v>
      </c>
      <c r="H36167">
        <v>38337</v>
      </c>
      <c r="I36167">
        <v>280.088377478925</v>
      </c>
    </row>
    <row r="36168" spans="1:9" x14ac:dyDescent="0.55000000000000004">
      <c r="A36168" t="s">
        <v>367</v>
      </c>
      <c r="B36168">
        <v>1534408</v>
      </c>
      <c r="C36168" t="s">
        <v>2</v>
      </c>
      <c r="D36168">
        <v>150</v>
      </c>
      <c r="E36168" t="s">
        <v>3</v>
      </c>
      <c r="F36168">
        <v>31536000000</v>
      </c>
      <c r="G36168">
        <f t="shared" si="565"/>
        <v>1971</v>
      </c>
      <c r="H36168">
        <v>38501</v>
      </c>
      <c r="I36168">
        <v>280.09700783806602</v>
      </c>
    </row>
    <row r="36169" spans="1:9" x14ac:dyDescent="0.55000000000000004">
      <c r="A36169" t="s">
        <v>342</v>
      </c>
      <c r="B36169">
        <v>1572245</v>
      </c>
      <c r="C36169" t="s">
        <v>2</v>
      </c>
      <c r="D36169">
        <v>150</v>
      </c>
      <c r="E36169" t="s">
        <v>3</v>
      </c>
      <c r="F36169">
        <v>31536000000</v>
      </c>
      <c r="G36169">
        <f t="shared" si="565"/>
        <v>1971</v>
      </c>
      <c r="H36169">
        <v>38663</v>
      </c>
      <c r="I36169">
        <v>3.88392006617548</v>
      </c>
    </row>
    <row r="36170" spans="1:9" x14ac:dyDescent="0.55000000000000004">
      <c r="A36170" t="s">
        <v>315</v>
      </c>
      <c r="B36170">
        <v>798502</v>
      </c>
      <c r="C36170" t="s">
        <v>2</v>
      </c>
      <c r="D36170">
        <v>150</v>
      </c>
      <c r="E36170" t="s">
        <v>3</v>
      </c>
      <c r="F36170">
        <v>31536000000</v>
      </c>
      <c r="G36170">
        <f t="shared" si="565"/>
        <v>1971</v>
      </c>
      <c r="H36170">
        <v>38672</v>
      </c>
      <c r="I36170">
        <v>250.987273146257</v>
      </c>
    </row>
    <row r="36171" spans="1:9" x14ac:dyDescent="0.55000000000000004">
      <c r="A36171" t="s">
        <v>315</v>
      </c>
      <c r="B36171">
        <v>798410</v>
      </c>
      <c r="C36171" t="s">
        <v>2</v>
      </c>
      <c r="D36171">
        <v>150</v>
      </c>
      <c r="E36171" t="s">
        <v>3</v>
      </c>
      <c r="F36171">
        <v>31536000000</v>
      </c>
      <c r="G36171">
        <f t="shared" si="565"/>
        <v>1971</v>
      </c>
      <c r="H36171">
        <v>38673</v>
      </c>
      <c r="I36171">
        <v>323.89891045248902</v>
      </c>
    </row>
    <row r="36172" spans="1:9" x14ac:dyDescent="0.55000000000000004">
      <c r="A36172" t="s">
        <v>315</v>
      </c>
      <c r="B36172">
        <v>798494</v>
      </c>
      <c r="C36172" t="s">
        <v>2</v>
      </c>
      <c r="D36172">
        <v>150</v>
      </c>
      <c r="E36172" t="s">
        <v>3</v>
      </c>
      <c r="F36172">
        <v>31536000000</v>
      </c>
      <c r="G36172">
        <f t="shared" si="565"/>
        <v>1971</v>
      </c>
      <c r="H36172">
        <v>38675</v>
      </c>
      <c r="I36172">
        <v>323.89910957557498</v>
      </c>
    </row>
    <row r="36173" spans="1:9" x14ac:dyDescent="0.55000000000000004">
      <c r="A36173" t="s">
        <v>297</v>
      </c>
      <c r="B36173">
        <v>798227</v>
      </c>
      <c r="C36173" t="s">
        <v>2</v>
      </c>
      <c r="D36173">
        <v>150</v>
      </c>
      <c r="E36173" t="s">
        <v>3</v>
      </c>
      <c r="F36173">
        <v>31536000000</v>
      </c>
      <c r="G36173">
        <f t="shared" si="565"/>
        <v>1971</v>
      </c>
      <c r="H36173">
        <v>38680</v>
      </c>
      <c r="I36173">
        <v>349.16877122031099</v>
      </c>
    </row>
    <row r="36174" spans="1:9" x14ac:dyDescent="0.55000000000000004">
      <c r="A36174" t="s">
        <v>342</v>
      </c>
      <c r="B36174">
        <v>1572230</v>
      </c>
      <c r="C36174" t="s">
        <v>2</v>
      </c>
      <c r="D36174">
        <v>150</v>
      </c>
      <c r="E36174" t="s">
        <v>3</v>
      </c>
      <c r="F36174">
        <v>31536000000</v>
      </c>
      <c r="G36174">
        <f t="shared" si="565"/>
        <v>1971</v>
      </c>
      <c r="H36174">
        <v>38762</v>
      </c>
      <c r="I36174">
        <v>25.000035965805601</v>
      </c>
    </row>
    <row r="36175" spans="1:9" x14ac:dyDescent="0.55000000000000004">
      <c r="A36175" t="s">
        <v>366</v>
      </c>
      <c r="B36175">
        <v>1533811</v>
      </c>
      <c r="C36175" t="s">
        <v>2</v>
      </c>
      <c r="D36175">
        <v>150</v>
      </c>
      <c r="E36175" t="s">
        <v>3</v>
      </c>
      <c r="F36175">
        <v>31536000000</v>
      </c>
      <c r="G36175">
        <f t="shared" si="565"/>
        <v>1971</v>
      </c>
      <c r="H36175">
        <v>38831</v>
      </c>
      <c r="I36175">
        <v>319.21265388744303</v>
      </c>
    </row>
    <row r="36176" spans="1:9" x14ac:dyDescent="0.55000000000000004">
      <c r="A36176" t="s">
        <v>366</v>
      </c>
      <c r="B36176">
        <v>1533813</v>
      </c>
      <c r="C36176" t="s">
        <v>2</v>
      </c>
      <c r="D36176">
        <v>150</v>
      </c>
      <c r="E36176" t="s">
        <v>3</v>
      </c>
      <c r="F36176">
        <v>31536000000</v>
      </c>
      <c r="G36176">
        <f t="shared" si="565"/>
        <v>1971</v>
      </c>
      <c r="H36176">
        <v>38832</v>
      </c>
      <c r="I36176">
        <v>322.49177260992099</v>
      </c>
    </row>
    <row r="36177" spans="1:9" x14ac:dyDescent="0.55000000000000004">
      <c r="A36177" t="s">
        <v>367</v>
      </c>
      <c r="B36177">
        <v>1533814</v>
      </c>
      <c r="C36177" t="s">
        <v>2</v>
      </c>
      <c r="D36177">
        <v>150</v>
      </c>
      <c r="E36177" t="s">
        <v>3</v>
      </c>
      <c r="F36177">
        <v>31536000000</v>
      </c>
      <c r="G36177">
        <f t="shared" si="565"/>
        <v>1971</v>
      </c>
      <c r="H36177">
        <v>38833</v>
      </c>
      <c r="I36177">
        <v>330.13209386454503</v>
      </c>
    </row>
    <row r="36178" spans="1:9" x14ac:dyDescent="0.55000000000000004">
      <c r="A36178" t="s">
        <v>349</v>
      </c>
      <c r="B36178">
        <v>1534602</v>
      </c>
      <c r="C36178" t="s">
        <v>2</v>
      </c>
      <c r="D36178">
        <v>150</v>
      </c>
      <c r="E36178" t="s">
        <v>3</v>
      </c>
      <c r="F36178">
        <v>31536000000</v>
      </c>
      <c r="G36178">
        <f t="shared" si="565"/>
        <v>1971</v>
      </c>
      <c r="H36178">
        <v>38879</v>
      </c>
      <c r="I36178">
        <v>325.88412004816001</v>
      </c>
    </row>
    <row r="36179" spans="1:9" x14ac:dyDescent="0.55000000000000004">
      <c r="A36179" t="s">
        <v>349</v>
      </c>
      <c r="B36179">
        <v>1534975</v>
      </c>
      <c r="C36179" t="s">
        <v>2</v>
      </c>
      <c r="D36179">
        <v>150</v>
      </c>
      <c r="E36179" t="s">
        <v>3</v>
      </c>
      <c r="F36179">
        <v>31536000000</v>
      </c>
      <c r="G36179">
        <f t="shared" si="565"/>
        <v>1971</v>
      </c>
      <c r="H36179">
        <v>38881</v>
      </c>
      <c r="I36179">
        <v>330.32601835297203</v>
      </c>
    </row>
    <row r="36180" spans="1:9" x14ac:dyDescent="0.55000000000000004">
      <c r="A36180" t="s">
        <v>350</v>
      </c>
      <c r="B36180">
        <v>1535055</v>
      </c>
      <c r="C36180" t="s">
        <v>2</v>
      </c>
      <c r="D36180">
        <v>150</v>
      </c>
      <c r="E36180" t="s">
        <v>3</v>
      </c>
      <c r="F36180">
        <v>31536000000</v>
      </c>
      <c r="G36180">
        <f t="shared" si="565"/>
        <v>1971</v>
      </c>
      <c r="H36180">
        <v>38882</v>
      </c>
      <c r="I36180">
        <v>329.94542154612498</v>
      </c>
    </row>
    <row r="36181" spans="1:9" x14ac:dyDescent="0.55000000000000004">
      <c r="A36181" t="s">
        <v>366</v>
      </c>
      <c r="B36181">
        <v>1534372</v>
      </c>
      <c r="C36181" t="s">
        <v>2</v>
      </c>
      <c r="D36181">
        <v>150</v>
      </c>
      <c r="E36181" t="s">
        <v>3</v>
      </c>
      <c r="F36181">
        <v>31536000000</v>
      </c>
      <c r="G36181">
        <f t="shared" si="565"/>
        <v>1971</v>
      </c>
      <c r="H36181">
        <v>38893</v>
      </c>
      <c r="I36181">
        <v>313.06560622223498</v>
      </c>
    </row>
    <row r="36182" spans="1:9" x14ac:dyDescent="0.55000000000000004">
      <c r="A36182" t="s">
        <v>367</v>
      </c>
      <c r="B36182">
        <v>1534250</v>
      </c>
      <c r="C36182" t="s">
        <v>2</v>
      </c>
      <c r="D36182">
        <v>150</v>
      </c>
      <c r="E36182" t="s">
        <v>3</v>
      </c>
      <c r="F36182">
        <v>31536000000</v>
      </c>
      <c r="G36182">
        <f t="shared" si="565"/>
        <v>1971</v>
      </c>
      <c r="H36182">
        <v>38894</v>
      </c>
      <c r="I36182">
        <v>310.98807437247899</v>
      </c>
    </row>
    <row r="36183" spans="1:9" x14ac:dyDescent="0.55000000000000004">
      <c r="A36183" t="s">
        <v>367</v>
      </c>
      <c r="B36183">
        <v>1534286</v>
      </c>
      <c r="C36183" t="s">
        <v>2</v>
      </c>
      <c r="D36183">
        <v>150</v>
      </c>
      <c r="E36183" t="s">
        <v>3</v>
      </c>
      <c r="F36183">
        <v>31536000000</v>
      </c>
      <c r="G36183">
        <f t="shared" si="565"/>
        <v>1971</v>
      </c>
      <c r="H36183">
        <v>38895</v>
      </c>
      <c r="I36183">
        <v>255.879479441277</v>
      </c>
    </row>
    <row r="36184" spans="1:9" x14ac:dyDescent="0.55000000000000004">
      <c r="A36184" t="s">
        <v>366</v>
      </c>
      <c r="B36184">
        <v>1534514</v>
      </c>
      <c r="C36184" t="s">
        <v>2</v>
      </c>
      <c r="D36184">
        <v>150</v>
      </c>
      <c r="E36184" t="s">
        <v>3</v>
      </c>
      <c r="F36184">
        <v>31536000000</v>
      </c>
      <c r="G36184">
        <f t="shared" si="565"/>
        <v>1971</v>
      </c>
      <c r="H36184">
        <v>38899</v>
      </c>
      <c r="I36184">
        <v>300.20512537478101</v>
      </c>
    </row>
    <row r="36185" spans="1:9" x14ac:dyDescent="0.55000000000000004">
      <c r="A36185" t="s">
        <v>377</v>
      </c>
      <c r="B36185">
        <v>692129</v>
      </c>
      <c r="C36185" t="s">
        <v>2</v>
      </c>
      <c r="D36185">
        <v>150</v>
      </c>
      <c r="E36185" t="s">
        <v>3</v>
      </c>
      <c r="F36185">
        <v>31536000000</v>
      </c>
      <c r="G36185">
        <f t="shared" si="565"/>
        <v>1971</v>
      </c>
      <c r="H36185">
        <v>38930</v>
      </c>
      <c r="I36185">
        <v>115.460099378433</v>
      </c>
    </row>
    <row r="36186" spans="1:9" x14ac:dyDescent="0.55000000000000004">
      <c r="A36186" t="s">
        <v>350</v>
      </c>
      <c r="B36186">
        <v>1534955</v>
      </c>
      <c r="C36186" t="s">
        <v>2</v>
      </c>
      <c r="D36186">
        <v>150</v>
      </c>
      <c r="E36186" t="s">
        <v>3</v>
      </c>
      <c r="F36186">
        <v>31536000000</v>
      </c>
      <c r="G36186">
        <f t="shared" si="565"/>
        <v>1971</v>
      </c>
      <c r="H36186">
        <v>39045</v>
      </c>
      <c r="I36186">
        <v>329.82944835113602</v>
      </c>
    </row>
    <row r="36187" spans="1:9" x14ac:dyDescent="0.55000000000000004">
      <c r="A36187" t="s">
        <v>349</v>
      </c>
      <c r="B36187">
        <v>1534957</v>
      </c>
      <c r="C36187" t="s">
        <v>2</v>
      </c>
      <c r="D36187">
        <v>150</v>
      </c>
      <c r="E36187" t="s">
        <v>3</v>
      </c>
      <c r="F36187">
        <v>31536000000</v>
      </c>
      <c r="G36187">
        <f t="shared" si="565"/>
        <v>1971</v>
      </c>
      <c r="H36187">
        <v>39046</v>
      </c>
      <c r="I36187">
        <v>329.82748293418001</v>
      </c>
    </row>
    <row r="36188" spans="1:9" x14ac:dyDescent="0.55000000000000004">
      <c r="A36188" t="s">
        <v>349</v>
      </c>
      <c r="B36188">
        <v>1534987</v>
      </c>
      <c r="C36188" t="s">
        <v>2</v>
      </c>
      <c r="D36188">
        <v>150</v>
      </c>
      <c r="E36188" t="s">
        <v>3</v>
      </c>
      <c r="F36188">
        <v>31536000000</v>
      </c>
      <c r="G36188">
        <f t="shared" si="565"/>
        <v>1971</v>
      </c>
      <c r="H36188">
        <v>39048</v>
      </c>
      <c r="I36188">
        <v>330.07401109183598</v>
      </c>
    </row>
    <row r="36189" spans="1:9" x14ac:dyDescent="0.55000000000000004">
      <c r="A36189" t="s">
        <v>349</v>
      </c>
      <c r="B36189">
        <v>1535332</v>
      </c>
      <c r="C36189" t="s">
        <v>2</v>
      </c>
      <c r="D36189">
        <v>150</v>
      </c>
      <c r="E36189" t="s">
        <v>3</v>
      </c>
      <c r="F36189">
        <v>31536000000</v>
      </c>
      <c r="G36189">
        <f t="shared" si="565"/>
        <v>1971</v>
      </c>
      <c r="H36189">
        <v>39049</v>
      </c>
      <c r="I36189">
        <v>295.69483001965</v>
      </c>
    </row>
    <row r="36190" spans="1:9" x14ac:dyDescent="0.55000000000000004">
      <c r="A36190" t="s">
        <v>349</v>
      </c>
      <c r="B36190">
        <v>1535334</v>
      </c>
      <c r="C36190" t="s">
        <v>2</v>
      </c>
      <c r="D36190">
        <v>150</v>
      </c>
      <c r="E36190" t="s">
        <v>3</v>
      </c>
      <c r="F36190">
        <v>31536000000</v>
      </c>
      <c r="G36190">
        <f t="shared" si="565"/>
        <v>1971</v>
      </c>
      <c r="H36190">
        <v>39050</v>
      </c>
      <c r="I36190">
        <v>295.696233489196</v>
      </c>
    </row>
    <row r="36191" spans="1:9" x14ac:dyDescent="0.55000000000000004">
      <c r="A36191" t="s">
        <v>350</v>
      </c>
      <c r="B36191">
        <v>1535336</v>
      </c>
      <c r="C36191" t="s">
        <v>2</v>
      </c>
      <c r="D36191">
        <v>150</v>
      </c>
      <c r="E36191" t="s">
        <v>3</v>
      </c>
      <c r="F36191">
        <v>31536000000</v>
      </c>
      <c r="G36191">
        <f t="shared" si="565"/>
        <v>1971</v>
      </c>
      <c r="H36191">
        <v>39051</v>
      </c>
      <c r="I36191">
        <v>295.69112837580798</v>
      </c>
    </row>
    <row r="36192" spans="1:9" x14ac:dyDescent="0.55000000000000004">
      <c r="A36192" t="s">
        <v>349</v>
      </c>
      <c r="B36192">
        <v>1533936</v>
      </c>
      <c r="C36192" t="s">
        <v>2</v>
      </c>
      <c r="D36192">
        <v>150</v>
      </c>
      <c r="E36192" t="s">
        <v>3</v>
      </c>
      <c r="F36192">
        <v>31536000000</v>
      </c>
      <c r="G36192">
        <f t="shared" si="565"/>
        <v>1971</v>
      </c>
      <c r="H36192">
        <v>39052</v>
      </c>
      <c r="I36192">
        <v>258.85525921594802</v>
      </c>
    </row>
    <row r="36193" spans="1:9" x14ac:dyDescent="0.55000000000000004">
      <c r="A36193" t="s">
        <v>349</v>
      </c>
      <c r="B36193">
        <v>1533871</v>
      </c>
      <c r="C36193" t="s">
        <v>2</v>
      </c>
      <c r="D36193">
        <v>150</v>
      </c>
      <c r="E36193" t="s">
        <v>3</v>
      </c>
      <c r="F36193">
        <v>31536000000</v>
      </c>
      <c r="G36193">
        <f t="shared" si="565"/>
        <v>1971</v>
      </c>
      <c r="H36193">
        <v>39069</v>
      </c>
      <c r="I36193">
        <v>266.79651047436602</v>
      </c>
    </row>
    <row r="36194" spans="1:9" x14ac:dyDescent="0.55000000000000004">
      <c r="A36194" t="s">
        <v>367</v>
      </c>
      <c r="B36194">
        <v>1534280</v>
      </c>
      <c r="C36194" t="s">
        <v>2</v>
      </c>
      <c r="D36194">
        <v>150</v>
      </c>
      <c r="E36194" t="s">
        <v>3</v>
      </c>
      <c r="F36194">
        <v>31536000000</v>
      </c>
      <c r="G36194">
        <f t="shared" si="565"/>
        <v>1971</v>
      </c>
      <c r="H36194">
        <v>39093</v>
      </c>
      <c r="I36194">
        <v>255.882487287223</v>
      </c>
    </row>
    <row r="36195" spans="1:9" x14ac:dyDescent="0.55000000000000004">
      <c r="A36195" t="s">
        <v>297</v>
      </c>
      <c r="B36195">
        <v>798237</v>
      </c>
      <c r="C36195" t="s">
        <v>2</v>
      </c>
      <c r="D36195">
        <v>150</v>
      </c>
      <c r="E36195" t="s">
        <v>3</v>
      </c>
      <c r="F36195">
        <v>31536000000</v>
      </c>
      <c r="G36195">
        <f t="shared" si="565"/>
        <v>1971</v>
      </c>
      <c r="H36195">
        <v>39197</v>
      </c>
      <c r="I36195">
        <v>323.898313083586</v>
      </c>
    </row>
    <row r="36196" spans="1:9" x14ac:dyDescent="0.55000000000000004">
      <c r="A36196" t="s">
        <v>315</v>
      </c>
      <c r="B36196">
        <v>1021999</v>
      </c>
      <c r="C36196" t="s">
        <v>2</v>
      </c>
      <c r="D36196">
        <v>150</v>
      </c>
      <c r="E36196" t="s">
        <v>3</v>
      </c>
      <c r="F36196">
        <v>31536000000</v>
      </c>
      <c r="G36196">
        <f t="shared" si="565"/>
        <v>1971</v>
      </c>
      <c r="H36196">
        <v>39204</v>
      </c>
      <c r="I36196">
        <v>140.00119020373299</v>
      </c>
    </row>
    <row r="36197" spans="1:9" x14ac:dyDescent="0.55000000000000004">
      <c r="A36197" t="s">
        <v>367</v>
      </c>
      <c r="B36197">
        <v>1534288</v>
      </c>
      <c r="C36197" t="s">
        <v>2</v>
      </c>
      <c r="D36197">
        <v>150</v>
      </c>
      <c r="E36197" t="s">
        <v>3</v>
      </c>
      <c r="F36197">
        <v>31536000000</v>
      </c>
      <c r="G36197">
        <f t="shared" si="565"/>
        <v>1971</v>
      </c>
      <c r="H36197">
        <v>39272</v>
      </c>
      <c r="I36197">
        <v>255.885076743968</v>
      </c>
    </row>
    <row r="36198" spans="1:9" x14ac:dyDescent="0.55000000000000004">
      <c r="A36198" t="s">
        <v>349</v>
      </c>
      <c r="B36198">
        <v>1533795</v>
      </c>
      <c r="C36198" t="s">
        <v>2</v>
      </c>
      <c r="D36198">
        <v>150</v>
      </c>
      <c r="E36198" t="s">
        <v>3</v>
      </c>
      <c r="F36198">
        <v>31536000000</v>
      </c>
      <c r="G36198">
        <f t="shared" si="565"/>
        <v>1971</v>
      </c>
      <c r="H36198">
        <v>39280</v>
      </c>
      <c r="I36198">
        <v>331.09175595322398</v>
      </c>
    </row>
    <row r="36199" spans="1:9" x14ac:dyDescent="0.55000000000000004">
      <c r="A36199" t="s">
        <v>350</v>
      </c>
      <c r="B36199">
        <v>1533797</v>
      </c>
      <c r="C36199" t="s">
        <v>2</v>
      </c>
      <c r="D36199">
        <v>150</v>
      </c>
      <c r="E36199" t="s">
        <v>3</v>
      </c>
      <c r="F36199">
        <v>31536000000</v>
      </c>
      <c r="G36199">
        <f t="shared" si="565"/>
        <v>1971</v>
      </c>
      <c r="H36199">
        <v>39281</v>
      </c>
      <c r="I36199">
        <v>329.08992585538601</v>
      </c>
    </row>
    <row r="36200" spans="1:9" x14ac:dyDescent="0.55000000000000004">
      <c r="A36200" t="s">
        <v>315</v>
      </c>
      <c r="B36200">
        <v>798352</v>
      </c>
      <c r="C36200" t="s">
        <v>2</v>
      </c>
      <c r="D36200">
        <v>150</v>
      </c>
      <c r="E36200" t="s">
        <v>3</v>
      </c>
      <c r="F36200">
        <v>31536000000</v>
      </c>
      <c r="G36200">
        <f t="shared" si="565"/>
        <v>1971</v>
      </c>
      <c r="H36200">
        <v>39383</v>
      </c>
      <c r="I36200">
        <v>323.89882024527799</v>
      </c>
    </row>
    <row r="36201" spans="1:9" x14ac:dyDescent="0.55000000000000004">
      <c r="A36201" t="s">
        <v>349</v>
      </c>
      <c r="B36201">
        <v>1535268</v>
      </c>
      <c r="C36201" t="s">
        <v>2</v>
      </c>
      <c r="D36201">
        <v>150</v>
      </c>
      <c r="E36201" t="s">
        <v>3</v>
      </c>
      <c r="F36201">
        <v>31536000000</v>
      </c>
      <c r="G36201">
        <f t="shared" si="565"/>
        <v>1971</v>
      </c>
      <c r="H36201">
        <v>39389</v>
      </c>
      <c r="I36201">
        <v>300.08017012171399</v>
      </c>
    </row>
    <row r="36202" spans="1:9" x14ac:dyDescent="0.55000000000000004">
      <c r="A36202" t="s">
        <v>350</v>
      </c>
      <c r="B36202">
        <v>1535270</v>
      </c>
      <c r="C36202" t="s">
        <v>2</v>
      </c>
      <c r="D36202">
        <v>150</v>
      </c>
      <c r="E36202" t="s">
        <v>3</v>
      </c>
      <c r="F36202">
        <v>31536000000</v>
      </c>
      <c r="G36202">
        <f t="shared" si="565"/>
        <v>1971</v>
      </c>
      <c r="H36202">
        <v>39390</v>
      </c>
      <c r="I36202">
        <v>328.15293568735001</v>
      </c>
    </row>
    <row r="36203" spans="1:9" x14ac:dyDescent="0.55000000000000004">
      <c r="A36203" t="s">
        <v>350</v>
      </c>
      <c r="B36203">
        <v>1534780</v>
      </c>
      <c r="C36203" t="s">
        <v>2</v>
      </c>
      <c r="D36203">
        <v>150</v>
      </c>
      <c r="E36203" t="s">
        <v>3</v>
      </c>
      <c r="F36203">
        <v>31536000000</v>
      </c>
      <c r="G36203">
        <f t="shared" si="565"/>
        <v>1971</v>
      </c>
      <c r="H36203">
        <v>39391</v>
      </c>
      <c r="I36203">
        <v>317.45289099273401</v>
      </c>
    </row>
    <row r="36204" spans="1:9" x14ac:dyDescent="0.55000000000000004">
      <c r="A36204" t="s">
        <v>349</v>
      </c>
      <c r="B36204">
        <v>1534640</v>
      </c>
      <c r="C36204" t="s">
        <v>2</v>
      </c>
      <c r="D36204">
        <v>150</v>
      </c>
      <c r="E36204" t="s">
        <v>3</v>
      </c>
      <c r="F36204">
        <v>31536000000</v>
      </c>
      <c r="G36204">
        <f t="shared" si="565"/>
        <v>1971</v>
      </c>
      <c r="H36204">
        <v>39403</v>
      </c>
      <c r="I36204">
        <v>329.26549363458702</v>
      </c>
    </row>
    <row r="36205" spans="1:9" x14ac:dyDescent="0.55000000000000004">
      <c r="A36205" t="s">
        <v>349</v>
      </c>
      <c r="B36205">
        <v>1576345</v>
      </c>
      <c r="C36205" t="s">
        <v>2</v>
      </c>
      <c r="D36205">
        <v>150</v>
      </c>
      <c r="E36205" t="s">
        <v>3</v>
      </c>
      <c r="F36205">
        <v>31536000000</v>
      </c>
      <c r="G36205">
        <f t="shared" si="565"/>
        <v>1971</v>
      </c>
      <c r="H36205">
        <v>39412</v>
      </c>
      <c r="I36205">
        <v>5.1353664746817103</v>
      </c>
    </row>
    <row r="36206" spans="1:9" x14ac:dyDescent="0.55000000000000004">
      <c r="A36206" t="s">
        <v>349</v>
      </c>
      <c r="B36206">
        <v>1576346</v>
      </c>
      <c r="C36206" t="s">
        <v>2</v>
      </c>
      <c r="D36206">
        <v>150</v>
      </c>
      <c r="E36206" t="s">
        <v>3</v>
      </c>
      <c r="F36206">
        <v>31536000000</v>
      </c>
      <c r="G36206">
        <f t="shared" si="565"/>
        <v>1971</v>
      </c>
      <c r="H36206">
        <v>39413</v>
      </c>
      <c r="I36206">
        <v>5.2831500249831498</v>
      </c>
    </row>
    <row r="36207" spans="1:9" x14ac:dyDescent="0.55000000000000004">
      <c r="A36207" t="s">
        <v>374</v>
      </c>
      <c r="B36207">
        <v>692026</v>
      </c>
      <c r="C36207" t="s">
        <v>2</v>
      </c>
      <c r="D36207">
        <v>150</v>
      </c>
      <c r="E36207" t="s">
        <v>3</v>
      </c>
      <c r="F36207">
        <v>31536000000</v>
      </c>
      <c r="G36207">
        <f t="shared" si="565"/>
        <v>1971</v>
      </c>
      <c r="H36207">
        <v>39466</v>
      </c>
      <c r="I36207">
        <v>75.555741437114406</v>
      </c>
    </row>
    <row r="36208" spans="1:9" x14ac:dyDescent="0.55000000000000004">
      <c r="A36208" t="s">
        <v>350</v>
      </c>
      <c r="B36208">
        <v>1534949</v>
      </c>
      <c r="C36208" t="s">
        <v>2</v>
      </c>
      <c r="D36208">
        <v>150</v>
      </c>
      <c r="E36208" t="s">
        <v>3</v>
      </c>
      <c r="F36208">
        <v>31536000000</v>
      </c>
      <c r="G36208">
        <f t="shared" si="565"/>
        <v>1971</v>
      </c>
      <c r="H36208">
        <v>39559</v>
      </c>
      <c r="I36208">
        <v>329.54696918569402</v>
      </c>
    </row>
    <row r="36209" spans="1:9" x14ac:dyDescent="0.55000000000000004">
      <c r="A36209" t="s">
        <v>350</v>
      </c>
      <c r="B36209">
        <v>1533869</v>
      </c>
      <c r="C36209" t="s">
        <v>2</v>
      </c>
      <c r="D36209">
        <v>150</v>
      </c>
      <c r="E36209" t="s">
        <v>3</v>
      </c>
      <c r="F36209">
        <v>31536000000</v>
      </c>
      <c r="G36209">
        <f t="shared" si="565"/>
        <v>1971</v>
      </c>
      <c r="H36209">
        <v>39569</v>
      </c>
      <c r="I36209">
        <v>266.78026032769299</v>
      </c>
    </row>
    <row r="36210" spans="1:9" x14ac:dyDescent="0.55000000000000004">
      <c r="A36210" t="s">
        <v>350</v>
      </c>
      <c r="B36210">
        <v>1534632</v>
      </c>
      <c r="C36210" t="s">
        <v>2</v>
      </c>
      <c r="D36210">
        <v>150</v>
      </c>
      <c r="E36210" t="s">
        <v>3</v>
      </c>
      <c r="F36210">
        <v>31536000000</v>
      </c>
      <c r="G36210">
        <f t="shared" si="565"/>
        <v>1971</v>
      </c>
      <c r="H36210">
        <v>39570</v>
      </c>
      <c r="I36210">
        <v>323.52712560115498</v>
      </c>
    </row>
    <row r="36211" spans="1:9" x14ac:dyDescent="0.55000000000000004">
      <c r="A36211" t="s">
        <v>349</v>
      </c>
      <c r="B36211">
        <v>1535367</v>
      </c>
      <c r="C36211" t="s">
        <v>2</v>
      </c>
      <c r="D36211">
        <v>150</v>
      </c>
      <c r="E36211" t="s">
        <v>3</v>
      </c>
      <c r="F36211">
        <v>31536000000</v>
      </c>
      <c r="G36211">
        <f t="shared" si="565"/>
        <v>1971</v>
      </c>
      <c r="H36211">
        <v>39572</v>
      </c>
      <c r="I36211">
        <v>308.79529546115202</v>
      </c>
    </row>
    <row r="36212" spans="1:9" x14ac:dyDescent="0.55000000000000004">
      <c r="A36212" t="s">
        <v>350</v>
      </c>
      <c r="B36212">
        <v>1534935</v>
      </c>
      <c r="C36212" t="s">
        <v>2</v>
      </c>
      <c r="D36212">
        <v>150</v>
      </c>
      <c r="E36212" t="s">
        <v>3</v>
      </c>
      <c r="F36212">
        <v>31536000000</v>
      </c>
      <c r="G36212">
        <f t="shared" si="565"/>
        <v>1971</v>
      </c>
      <c r="H36212">
        <v>39573</v>
      </c>
      <c r="I36212">
        <v>332.80416012919102</v>
      </c>
    </row>
    <row r="36213" spans="1:9" x14ac:dyDescent="0.55000000000000004">
      <c r="A36213" t="s">
        <v>349</v>
      </c>
      <c r="B36213">
        <v>1534574</v>
      </c>
      <c r="C36213" t="s">
        <v>2</v>
      </c>
      <c r="D36213">
        <v>150</v>
      </c>
      <c r="E36213" t="s">
        <v>3</v>
      </c>
      <c r="F36213">
        <v>31536000000</v>
      </c>
      <c r="G36213">
        <f t="shared" si="565"/>
        <v>1971</v>
      </c>
      <c r="H36213">
        <v>39574</v>
      </c>
      <c r="I36213">
        <v>330.18167438615899</v>
      </c>
    </row>
    <row r="36214" spans="1:9" x14ac:dyDescent="0.55000000000000004">
      <c r="A36214" t="s">
        <v>349</v>
      </c>
      <c r="B36214">
        <v>1534728</v>
      </c>
      <c r="C36214" t="s">
        <v>2</v>
      </c>
      <c r="D36214">
        <v>150</v>
      </c>
      <c r="E36214" t="s">
        <v>3</v>
      </c>
      <c r="F36214">
        <v>31536000000</v>
      </c>
      <c r="G36214">
        <f t="shared" si="565"/>
        <v>1971</v>
      </c>
      <c r="H36214">
        <v>39575</v>
      </c>
      <c r="I36214">
        <v>329.84441544182999</v>
      </c>
    </row>
    <row r="36215" spans="1:9" x14ac:dyDescent="0.55000000000000004">
      <c r="A36215" t="s">
        <v>349</v>
      </c>
      <c r="B36215">
        <v>1534730</v>
      </c>
      <c r="C36215" t="s">
        <v>2</v>
      </c>
      <c r="D36215">
        <v>150</v>
      </c>
      <c r="E36215" t="s">
        <v>3</v>
      </c>
      <c r="F36215">
        <v>31536000000</v>
      </c>
      <c r="G36215">
        <f t="shared" si="565"/>
        <v>1971</v>
      </c>
      <c r="H36215">
        <v>39576</v>
      </c>
      <c r="I36215">
        <v>329.83462962523402</v>
      </c>
    </row>
    <row r="36216" spans="1:9" x14ac:dyDescent="0.55000000000000004">
      <c r="A36216" t="s">
        <v>350</v>
      </c>
      <c r="B36216">
        <v>1534899</v>
      </c>
      <c r="C36216" t="s">
        <v>2</v>
      </c>
      <c r="D36216">
        <v>150</v>
      </c>
      <c r="E36216" t="s">
        <v>3</v>
      </c>
      <c r="F36216">
        <v>31536000000</v>
      </c>
      <c r="G36216">
        <f t="shared" si="565"/>
        <v>1971</v>
      </c>
      <c r="H36216">
        <v>39580</v>
      </c>
      <c r="I36216">
        <v>328.878341184156</v>
      </c>
    </row>
    <row r="36217" spans="1:9" x14ac:dyDescent="0.55000000000000004">
      <c r="A36217" t="s">
        <v>350</v>
      </c>
      <c r="B36217">
        <v>1534696</v>
      </c>
      <c r="C36217" t="s">
        <v>2</v>
      </c>
      <c r="D36217">
        <v>150</v>
      </c>
      <c r="E36217" t="s">
        <v>3</v>
      </c>
      <c r="F36217">
        <v>31536000000</v>
      </c>
      <c r="G36217">
        <f t="shared" si="565"/>
        <v>1971</v>
      </c>
      <c r="H36217">
        <v>39581</v>
      </c>
      <c r="I36217">
        <v>327.088019497152</v>
      </c>
    </row>
    <row r="36218" spans="1:9" x14ac:dyDescent="0.55000000000000004">
      <c r="A36218" t="s">
        <v>349</v>
      </c>
      <c r="B36218">
        <v>1535114</v>
      </c>
      <c r="C36218" t="s">
        <v>2</v>
      </c>
      <c r="D36218">
        <v>150</v>
      </c>
      <c r="E36218" t="s">
        <v>3</v>
      </c>
      <c r="F36218">
        <v>31536000000</v>
      </c>
      <c r="G36218">
        <f t="shared" si="565"/>
        <v>1971</v>
      </c>
      <c r="H36218">
        <v>39582</v>
      </c>
      <c r="I36218">
        <v>330.01560023468897</v>
      </c>
    </row>
    <row r="36219" spans="1:9" x14ac:dyDescent="0.55000000000000004">
      <c r="A36219" t="s">
        <v>349</v>
      </c>
      <c r="B36219">
        <v>1535104</v>
      </c>
      <c r="C36219" t="s">
        <v>2</v>
      </c>
      <c r="D36219">
        <v>150</v>
      </c>
      <c r="E36219" t="s">
        <v>3</v>
      </c>
      <c r="F36219">
        <v>31536000000</v>
      </c>
      <c r="G36219">
        <f t="shared" si="565"/>
        <v>1971</v>
      </c>
      <c r="H36219">
        <v>39583</v>
      </c>
      <c r="I36219">
        <v>318.11426264699003</v>
      </c>
    </row>
    <row r="36220" spans="1:9" x14ac:dyDescent="0.55000000000000004">
      <c r="A36220" t="s">
        <v>349</v>
      </c>
      <c r="B36220">
        <v>1535272</v>
      </c>
      <c r="C36220" t="s">
        <v>2</v>
      </c>
      <c r="D36220">
        <v>150</v>
      </c>
      <c r="E36220" t="s">
        <v>3</v>
      </c>
      <c r="F36220">
        <v>31536000000</v>
      </c>
      <c r="G36220">
        <f t="shared" si="565"/>
        <v>1971</v>
      </c>
      <c r="H36220">
        <v>39584</v>
      </c>
      <c r="I36220">
        <v>331.99275368674301</v>
      </c>
    </row>
    <row r="36221" spans="1:9" x14ac:dyDescent="0.55000000000000004">
      <c r="A36221" t="s">
        <v>349</v>
      </c>
      <c r="B36221">
        <v>1535118</v>
      </c>
      <c r="C36221" t="s">
        <v>2</v>
      </c>
      <c r="D36221">
        <v>150</v>
      </c>
      <c r="E36221" t="s">
        <v>3</v>
      </c>
      <c r="F36221">
        <v>31536000000</v>
      </c>
      <c r="G36221">
        <f t="shared" si="565"/>
        <v>1971</v>
      </c>
      <c r="H36221">
        <v>39585</v>
      </c>
      <c r="I36221">
        <v>327.94430319631101</v>
      </c>
    </row>
    <row r="36222" spans="1:9" x14ac:dyDescent="0.55000000000000004">
      <c r="A36222" t="s">
        <v>350</v>
      </c>
      <c r="B36222">
        <v>1576348</v>
      </c>
      <c r="C36222" t="s">
        <v>2</v>
      </c>
      <c r="D36222">
        <v>150</v>
      </c>
      <c r="E36222" t="s">
        <v>3</v>
      </c>
      <c r="F36222">
        <v>31536000000</v>
      </c>
      <c r="G36222">
        <f t="shared" si="565"/>
        <v>1971</v>
      </c>
      <c r="H36222">
        <v>39587</v>
      </c>
      <c r="I36222">
        <v>5.0159026714014496</v>
      </c>
    </row>
    <row r="36223" spans="1:9" x14ac:dyDescent="0.55000000000000004">
      <c r="A36223" t="s">
        <v>349</v>
      </c>
      <c r="B36223">
        <v>1533993</v>
      </c>
      <c r="C36223" t="s">
        <v>2</v>
      </c>
      <c r="D36223">
        <v>150</v>
      </c>
      <c r="E36223" t="s">
        <v>3</v>
      </c>
      <c r="F36223">
        <v>31536000000</v>
      </c>
      <c r="G36223">
        <f t="shared" si="565"/>
        <v>1971</v>
      </c>
      <c r="H36223">
        <v>39589</v>
      </c>
      <c r="I36223">
        <v>329.99120427688803</v>
      </c>
    </row>
    <row r="36224" spans="1:9" x14ac:dyDescent="0.55000000000000004">
      <c r="A36224" t="s">
        <v>367</v>
      </c>
      <c r="B36224">
        <v>1534518</v>
      </c>
      <c r="C36224" t="s">
        <v>2</v>
      </c>
      <c r="D36224">
        <v>150</v>
      </c>
      <c r="E36224" t="s">
        <v>3</v>
      </c>
      <c r="F36224">
        <v>31536000000</v>
      </c>
      <c r="G36224">
        <f t="shared" si="565"/>
        <v>1971</v>
      </c>
      <c r="H36224">
        <v>39600</v>
      </c>
      <c r="I36224">
        <v>300.21324904337399</v>
      </c>
    </row>
    <row r="36225" spans="1:9" x14ac:dyDescent="0.55000000000000004">
      <c r="A36225" t="s">
        <v>367</v>
      </c>
      <c r="B36225">
        <v>1533845</v>
      </c>
      <c r="C36225" t="s">
        <v>2</v>
      </c>
      <c r="D36225">
        <v>150</v>
      </c>
      <c r="E36225" t="s">
        <v>3</v>
      </c>
      <c r="F36225">
        <v>31536000000</v>
      </c>
      <c r="G36225">
        <f t="shared" si="565"/>
        <v>1971</v>
      </c>
      <c r="H36225">
        <v>39601</v>
      </c>
      <c r="I36225">
        <v>242.37909583869899</v>
      </c>
    </row>
    <row r="36226" spans="1:9" x14ac:dyDescent="0.55000000000000004">
      <c r="A36226" t="s">
        <v>366</v>
      </c>
      <c r="B36226">
        <v>1533847</v>
      </c>
      <c r="C36226" t="s">
        <v>2</v>
      </c>
      <c r="D36226">
        <v>150</v>
      </c>
      <c r="E36226" t="s">
        <v>3</v>
      </c>
      <c r="F36226">
        <v>31536000000</v>
      </c>
      <c r="G36226">
        <f t="shared" ref="G36226:G36289" si="566">1970+ROUND(F36226/(365*24*60*60*1000),0)</f>
        <v>1971</v>
      </c>
      <c r="H36226">
        <v>39602</v>
      </c>
      <c r="I36226">
        <v>242.382621695414</v>
      </c>
    </row>
    <row r="36227" spans="1:9" x14ac:dyDescent="0.55000000000000004">
      <c r="A36227" t="s">
        <v>367</v>
      </c>
      <c r="B36227">
        <v>1534554</v>
      </c>
      <c r="C36227" t="s">
        <v>2</v>
      </c>
      <c r="D36227">
        <v>150</v>
      </c>
      <c r="E36227" t="s">
        <v>3</v>
      </c>
      <c r="F36227">
        <v>31536000000</v>
      </c>
      <c r="G36227">
        <f t="shared" si="566"/>
        <v>1971</v>
      </c>
      <c r="H36227">
        <v>39632</v>
      </c>
      <c r="I36227">
        <v>244.01923079748599</v>
      </c>
    </row>
    <row r="36228" spans="1:9" x14ac:dyDescent="0.55000000000000004">
      <c r="A36228" t="s">
        <v>366</v>
      </c>
      <c r="B36228">
        <v>1534314</v>
      </c>
      <c r="C36228" t="s">
        <v>2</v>
      </c>
      <c r="D36228">
        <v>150</v>
      </c>
      <c r="E36228" t="s">
        <v>3</v>
      </c>
      <c r="F36228">
        <v>31536000000</v>
      </c>
      <c r="G36228">
        <f t="shared" si="566"/>
        <v>1971</v>
      </c>
      <c r="H36228">
        <v>39633</v>
      </c>
      <c r="I36228">
        <v>328.98978616377798</v>
      </c>
    </row>
    <row r="36229" spans="1:9" x14ac:dyDescent="0.55000000000000004">
      <c r="A36229" t="s">
        <v>350</v>
      </c>
      <c r="B36229">
        <v>1533863</v>
      </c>
      <c r="C36229" t="s">
        <v>2</v>
      </c>
      <c r="D36229">
        <v>150</v>
      </c>
      <c r="E36229" t="s">
        <v>3</v>
      </c>
      <c r="F36229">
        <v>31536000000</v>
      </c>
      <c r="G36229">
        <f t="shared" si="566"/>
        <v>1971</v>
      </c>
      <c r="H36229">
        <v>39738</v>
      </c>
      <c r="I36229">
        <v>266.78853892038398</v>
      </c>
    </row>
    <row r="36230" spans="1:9" x14ac:dyDescent="0.55000000000000004">
      <c r="A36230" t="s">
        <v>350</v>
      </c>
      <c r="B36230">
        <v>1535362</v>
      </c>
      <c r="C36230" t="s">
        <v>2</v>
      </c>
      <c r="D36230">
        <v>150</v>
      </c>
      <c r="E36230" t="s">
        <v>3</v>
      </c>
      <c r="F36230">
        <v>31536000000</v>
      </c>
      <c r="G36230">
        <f t="shared" si="566"/>
        <v>1971</v>
      </c>
      <c r="H36230">
        <v>39739</v>
      </c>
      <c r="I36230">
        <v>254.45470520287901</v>
      </c>
    </row>
    <row r="36231" spans="1:9" x14ac:dyDescent="0.55000000000000004">
      <c r="A36231" t="s">
        <v>350</v>
      </c>
      <c r="B36231">
        <v>1535033</v>
      </c>
      <c r="C36231" t="s">
        <v>2</v>
      </c>
      <c r="D36231">
        <v>150</v>
      </c>
      <c r="E36231" t="s">
        <v>3</v>
      </c>
      <c r="F36231">
        <v>31536000000</v>
      </c>
      <c r="G36231">
        <f t="shared" si="566"/>
        <v>1971</v>
      </c>
      <c r="H36231">
        <v>39740</v>
      </c>
      <c r="I36231">
        <v>310.26301422944402</v>
      </c>
    </row>
    <row r="36232" spans="1:9" x14ac:dyDescent="0.55000000000000004">
      <c r="A36232" t="s">
        <v>350</v>
      </c>
      <c r="B36232">
        <v>1535264</v>
      </c>
      <c r="C36232" t="s">
        <v>2</v>
      </c>
      <c r="D36232">
        <v>150</v>
      </c>
      <c r="E36232" t="s">
        <v>3</v>
      </c>
      <c r="F36232">
        <v>31536000000</v>
      </c>
      <c r="G36232">
        <f t="shared" si="566"/>
        <v>1971</v>
      </c>
      <c r="H36232">
        <v>39745</v>
      </c>
      <c r="I36232">
        <v>294.32094403962998</v>
      </c>
    </row>
    <row r="36233" spans="1:9" x14ac:dyDescent="0.55000000000000004">
      <c r="A36233" t="s">
        <v>349</v>
      </c>
      <c r="B36233">
        <v>1535266</v>
      </c>
      <c r="C36233" t="s">
        <v>2</v>
      </c>
      <c r="D36233">
        <v>150</v>
      </c>
      <c r="E36233" t="s">
        <v>3</v>
      </c>
      <c r="F36233">
        <v>31536000000</v>
      </c>
      <c r="G36233">
        <f t="shared" si="566"/>
        <v>1971</v>
      </c>
      <c r="H36233">
        <v>39746</v>
      </c>
      <c r="I36233">
        <v>298.28863622350502</v>
      </c>
    </row>
    <row r="36234" spans="1:9" x14ac:dyDescent="0.55000000000000004">
      <c r="A36234" t="s">
        <v>350</v>
      </c>
      <c r="B36234">
        <v>1534855</v>
      </c>
      <c r="C36234" t="s">
        <v>2</v>
      </c>
      <c r="D36234">
        <v>150</v>
      </c>
      <c r="E36234" t="s">
        <v>3</v>
      </c>
      <c r="F36234">
        <v>31536000000</v>
      </c>
      <c r="G36234">
        <f t="shared" si="566"/>
        <v>1971</v>
      </c>
      <c r="H36234">
        <v>39749</v>
      </c>
      <c r="I36234">
        <v>290.689057241591</v>
      </c>
    </row>
    <row r="36235" spans="1:9" x14ac:dyDescent="0.55000000000000004">
      <c r="A36235" t="s">
        <v>350</v>
      </c>
      <c r="B36235">
        <v>1534857</v>
      </c>
      <c r="C36235" t="s">
        <v>2</v>
      </c>
      <c r="D36235">
        <v>150</v>
      </c>
      <c r="E36235" t="s">
        <v>3</v>
      </c>
      <c r="F36235">
        <v>31536000000</v>
      </c>
      <c r="G36235">
        <f t="shared" si="566"/>
        <v>1971</v>
      </c>
      <c r="H36235">
        <v>39750</v>
      </c>
      <c r="I36235">
        <v>290.68905724235702</v>
      </c>
    </row>
    <row r="36236" spans="1:9" x14ac:dyDescent="0.55000000000000004">
      <c r="A36236" t="s">
        <v>350</v>
      </c>
      <c r="B36236">
        <v>1534993</v>
      </c>
      <c r="C36236" t="s">
        <v>2</v>
      </c>
      <c r="D36236">
        <v>150</v>
      </c>
      <c r="E36236" t="s">
        <v>3</v>
      </c>
      <c r="F36236">
        <v>31536000000</v>
      </c>
      <c r="G36236">
        <f t="shared" si="566"/>
        <v>1971</v>
      </c>
      <c r="H36236">
        <v>39751</v>
      </c>
      <c r="I36236">
        <v>310.54985719124301</v>
      </c>
    </row>
    <row r="36237" spans="1:9" x14ac:dyDescent="0.55000000000000004">
      <c r="A36237" t="s">
        <v>350</v>
      </c>
      <c r="B36237">
        <v>1534616</v>
      </c>
      <c r="C36237" t="s">
        <v>2</v>
      </c>
      <c r="D36237">
        <v>150</v>
      </c>
      <c r="E36237" t="s">
        <v>3</v>
      </c>
      <c r="F36237">
        <v>31536000000</v>
      </c>
      <c r="G36237">
        <f t="shared" si="566"/>
        <v>1971</v>
      </c>
      <c r="H36237">
        <v>39752</v>
      </c>
      <c r="I36237">
        <v>326.77453282338303</v>
      </c>
    </row>
    <row r="36238" spans="1:9" x14ac:dyDescent="0.55000000000000004">
      <c r="A36238" t="s">
        <v>349</v>
      </c>
      <c r="B36238">
        <v>1534618</v>
      </c>
      <c r="C36238" t="s">
        <v>2</v>
      </c>
      <c r="D36238">
        <v>150</v>
      </c>
      <c r="E36238" t="s">
        <v>3</v>
      </c>
      <c r="F36238">
        <v>31536000000</v>
      </c>
      <c r="G36238">
        <f t="shared" si="566"/>
        <v>1971</v>
      </c>
      <c r="H36238">
        <v>39753</v>
      </c>
      <c r="I36238">
        <v>326.76667792340601</v>
      </c>
    </row>
    <row r="36239" spans="1:9" x14ac:dyDescent="0.55000000000000004">
      <c r="A36239" t="s">
        <v>350</v>
      </c>
      <c r="B36239">
        <v>1534622</v>
      </c>
      <c r="C36239" t="s">
        <v>2</v>
      </c>
      <c r="D36239">
        <v>150</v>
      </c>
      <c r="E36239" t="s">
        <v>3</v>
      </c>
      <c r="F36239">
        <v>31536000000</v>
      </c>
      <c r="G36239">
        <f t="shared" si="566"/>
        <v>1971</v>
      </c>
      <c r="H36239">
        <v>39755</v>
      </c>
      <c r="I36239">
        <v>323.53165301422803</v>
      </c>
    </row>
    <row r="36240" spans="1:9" x14ac:dyDescent="0.55000000000000004">
      <c r="A36240" t="s">
        <v>349</v>
      </c>
      <c r="B36240">
        <v>1535284</v>
      </c>
      <c r="C36240" t="s">
        <v>2</v>
      </c>
      <c r="D36240">
        <v>150</v>
      </c>
      <c r="E36240" t="s">
        <v>3</v>
      </c>
      <c r="F36240">
        <v>31536000000</v>
      </c>
      <c r="G36240">
        <f t="shared" si="566"/>
        <v>1971</v>
      </c>
      <c r="H36240">
        <v>39764</v>
      </c>
      <c r="I36240">
        <v>330.27394235772601</v>
      </c>
    </row>
    <row r="36241" spans="1:9" x14ac:dyDescent="0.55000000000000004">
      <c r="A36241" t="s">
        <v>367</v>
      </c>
      <c r="B36241">
        <v>1534488</v>
      </c>
      <c r="C36241" t="s">
        <v>2</v>
      </c>
      <c r="D36241">
        <v>150</v>
      </c>
      <c r="E36241" t="s">
        <v>3</v>
      </c>
      <c r="F36241">
        <v>31536000000</v>
      </c>
      <c r="G36241">
        <f t="shared" si="566"/>
        <v>1971</v>
      </c>
      <c r="H36241">
        <v>39784</v>
      </c>
      <c r="I36241">
        <v>308.30950845193797</v>
      </c>
    </row>
    <row r="36242" spans="1:9" x14ac:dyDescent="0.55000000000000004">
      <c r="A36242" t="s">
        <v>367</v>
      </c>
      <c r="B36242">
        <v>1534428</v>
      </c>
      <c r="C36242" t="s">
        <v>2</v>
      </c>
      <c r="D36242">
        <v>150</v>
      </c>
      <c r="E36242" t="s">
        <v>3</v>
      </c>
      <c r="F36242">
        <v>31536000000</v>
      </c>
      <c r="G36242">
        <f t="shared" si="566"/>
        <v>1971</v>
      </c>
      <c r="H36242">
        <v>39805</v>
      </c>
      <c r="I36242">
        <v>296.85447613413601</v>
      </c>
    </row>
    <row r="36243" spans="1:9" x14ac:dyDescent="0.55000000000000004">
      <c r="A36243" t="s">
        <v>315</v>
      </c>
      <c r="B36243">
        <v>798312</v>
      </c>
      <c r="C36243" t="s">
        <v>2</v>
      </c>
      <c r="D36243">
        <v>150</v>
      </c>
      <c r="E36243" t="s">
        <v>3</v>
      </c>
      <c r="F36243">
        <v>31536000000</v>
      </c>
      <c r="G36243">
        <f t="shared" si="566"/>
        <v>1971</v>
      </c>
      <c r="H36243">
        <v>40074</v>
      </c>
      <c r="I36243">
        <v>238.32773194490099</v>
      </c>
    </row>
    <row r="36244" spans="1:9" x14ac:dyDescent="0.55000000000000004">
      <c r="A36244" t="s">
        <v>297</v>
      </c>
      <c r="B36244">
        <v>798163</v>
      </c>
      <c r="C36244" t="s">
        <v>2</v>
      </c>
      <c r="D36244">
        <v>150</v>
      </c>
      <c r="E36244" t="s">
        <v>3</v>
      </c>
      <c r="F36244">
        <v>31536000000</v>
      </c>
      <c r="G36244">
        <f t="shared" si="566"/>
        <v>1971</v>
      </c>
      <c r="H36244">
        <v>40076</v>
      </c>
      <c r="I36244">
        <v>209.63009743108401</v>
      </c>
    </row>
    <row r="36245" spans="1:9" x14ac:dyDescent="0.55000000000000004">
      <c r="A36245" t="s">
        <v>315</v>
      </c>
      <c r="B36245">
        <v>798424</v>
      </c>
      <c r="C36245" t="s">
        <v>2</v>
      </c>
      <c r="D36245">
        <v>150</v>
      </c>
      <c r="E36245" t="s">
        <v>3</v>
      </c>
      <c r="F36245">
        <v>31536000000</v>
      </c>
      <c r="G36245">
        <f t="shared" si="566"/>
        <v>1971</v>
      </c>
      <c r="H36245">
        <v>40077</v>
      </c>
      <c r="I36245">
        <v>352.06784473130801</v>
      </c>
    </row>
    <row r="36246" spans="1:9" x14ac:dyDescent="0.55000000000000004">
      <c r="A36246" t="s">
        <v>315</v>
      </c>
      <c r="B36246">
        <v>798388</v>
      </c>
      <c r="C36246" t="s">
        <v>2</v>
      </c>
      <c r="D36246">
        <v>150</v>
      </c>
      <c r="E36246" t="s">
        <v>3</v>
      </c>
      <c r="F36246">
        <v>31536000000</v>
      </c>
      <c r="G36246">
        <f t="shared" si="566"/>
        <v>1971</v>
      </c>
      <c r="H36246">
        <v>40093</v>
      </c>
      <c r="I36246">
        <v>238.32858614064801</v>
      </c>
    </row>
    <row r="36247" spans="1:9" x14ac:dyDescent="0.55000000000000004">
      <c r="A36247" t="s">
        <v>315</v>
      </c>
      <c r="B36247">
        <v>798392</v>
      </c>
      <c r="C36247" t="s">
        <v>2</v>
      </c>
      <c r="D36247">
        <v>150</v>
      </c>
      <c r="E36247" t="s">
        <v>3</v>
      </c>
      <c r="F36247">
        <v>31536000000</v>
      </c>
      <c r="G36247">
        <f t="shared" si="566"/>
        <v>1971</v>
      </c>
      <c r="H36247">
        <v>40094</v>
      </c>
      <c r="I36247">
        <v>119.774444060989</v>
      </c>
    </row>
    <row r="36248" spans="1:9" x14ac:dyDescent="0.55000000000000004">
      <c r="A36248" t="s">
        <v>350</v>
      </c>
      <c r="B36248">
        <v>1534556</v>
      </c>
      <c r="C36248" t="s">
        <v>2</v>
      </c>
      <c r="D36248">
        <v>150</v>
      </c>
      <c r="E36248" t="s">
        <v>3</v>
      </c>
      <c r="F36248">
        <v>31536000000</v>
      </c>
      <c r="G36248">
        <f t="shared" si="566"/>
        <v>1971</v>
      </c>
      <c r="H36248">
        <v>40098</v>
      </c>
      <c r="I36248">
        <v>275.51468817685202</v>
      </c>
    </row>
    <row r="36249" spans="1:9" x14ac:dyDescent="0.55000000000000004">
      <c r="A36249" t="s">
        <v>315</v>
      </c>
      <c r="B36249">
        <v>798443</v>
      </c>
      <c r="C36249" t="s">
        <v>2</v>
      </c>
      <c r="D36249">
        <v>150</v>
      </c>
      <c r="E36249" t="s">
        <v>3</v>
      </c>
      <c r="F36249">
        <v>31536000000</v>
      </c>
      <c r="G36249">
        <f t="shared" si="566"/>
        <v>1971</v>
      </c>
      <c r="H36249">
        <v>40099</v>
      </c>
      <c r="I36249">
        <v>238.329440342623</v>
      </c>
    </row>
    <row r="36250" spans="1:9" x14ac:dyDescent="0.55000000000000004">
      <c r="A36250" t="s">
        <v>315</v>
      </c>
      <c r="B36250">
        <v>798115</v>
      </c>
      <c r="C36250" t="s">
        <v>2</v>
      </c>
      <c r="D36250">
        <v>150</v>
      </c>
      <c r="E36250" t="s">
        <v>3</v>
      </c>
      <c r="F36250">
        <v>31536000000</v>
      </c>
      <c r="G36250">
        <f t="shared" si="566"/>
        <v>1971</v>
      </c>
      <c r="H36250">
        <v>40101</v>
      </c>
      <c r="I36250">
        <v>151.50409409141099</v>
      </c>
    </row>
    <row r="36251" spans="1:9" x14ac:dyDescent="0.55000000000000004">
      <c r="A36251" t="s">
        <v>367</v>
      </c>
      <c r="B36251">
        <v>1533826</v>
      </c>
      <c r="C36251" t="s">
        <v>2</v>
      </c>
      <c r="D36251">
        <v>150</v>
      </c>
      <c r="E36251" t="s">
        <v>3</v>
      </c>
      <c r="F36251">
        <v>31536000000</v>
      </c>
      <c r="G36251">
        <f t="shared" si="566"/>
        <v>1971</v>
      </c>
      <c r="H36251">
        <v>40143</v>
      </c>
      <c r="I36251">
        <v>311.252525451677</v>
      </c>
    </row>
    <row r="36252" spans="1:9" x14ac:dyDescent="0.55000000000000004">
      <c r="A36252" t="s">
        <v>377</v>
      </c>
      <c r="B36252">
        <v>692023</v>
      </c>
      <c r="C36252" t="s">
        <v>2</v>
      </c>
      <c r="D36252">
        <v>150</v>
      </c>
      <c r="E36252" t="s">
        <v>3</v>
      </c>
      <c r="F36252">
        <v>31536000000</v>
      </c>
      <c r="G36252">
        <f t="shared" si="566"/>
        <v>1971</v>
      </c>
      <c r="H36252">
        <v>40147</v>
      </c>
      <c r="I36252">
        <v>78.172702554478903</v>
      </c>
    </row>
    <row r="36253" spans="1:9" x14ac:dyDescent="0.55000000000000004">
      <c r="A36253" t="s">
        <v>349</v>
      </c>
      <c r="B36253">
        <v>1534736</v>
      </c>
      <c r="C36253" t="s">
        <v>2</v>
      </c>
      <c r="D36253">
        <v>150</v>
      </c>
      <c r="E36253" t="s">
        <v>3</v>
      </c>
      <c r="F36253">
        <v>31536000000</v>
      </c>
      <c r="G36253">
        <f t="shared" si="566"/>
        <v>1971</v>
      </c>
      <c r="H36253">
        <v>40250</v>
      </c>
      <c r="I36253">
        <v>337.38131320518801</v>
      </c>
    </row>
    <row r="36254" spans="1:9" x14ac:dyDescent="0.55000000000000004">
      <c r="A36254" t="s">
        <v>349</v>
      </c>
      <c r="B36254">
        <v>1534823</v>
      </c>
      <c r="C36254" t="s">
        <v>2</v>
      </c>
      <c r="D36254">
        <v>150</v>
      </c>
      <c r="E36254" t="s">
        <v>3</v>
      </c>
      <c r="F36254">
        <v>31536000000</v>
      </c>
      <c r="G36254">
        <f t="shared" si="566"/>
        <v>1971</v>
      </c>
      <c r="H36254">
        <v>40251</v>
      </c>
      <c r="I36254">
        <v>329.88355885068</v>
      </c>
    </row>
    <row r="36255" spans="1:9" x14ac:dyDescent="0.55000000000000004">
      <c r="A36255" t="s">
        <v>350</v>
      </c>
      <c r="B36255">
        <v>1535082</v>
      </c>
      <c r="C36255" t="s">
        <v>2</v>
      </c>
      <c r="D36255">
        <v>150</v>
      </c>
      <c r="E36255" t="s">
        <v>3</v>
      </c>
      <c r="F36255">
        <v>31536000000</v>
      </c>
      <c r="G36255">
        <f t="shared" si="566"/>
        <v>1971</v>
      </c>
      <c r="H36255">
        <v>40252</v>
      </c>
      <c r="I36255">
        <v>285.764231914569</v>
      </c>
    </row>
    <row r="36256" spans="1:9" x14ac:dyDescent="0.55000000000000004">
      <c r="A36256" t="s">
        <v>350</v>
      </c>
      <c r="B36256">
        <v>1534919</v>
      </c>
      <c r="C36256" t="s">
        <v>2</v>
      </c>
      <c r="D36256">
        <v>150</v>
      </c>
      <c r="E36256" t="s">
        <v>3</v>
      </c>
      <c r="F36256">
        <v>31536000000</v>
      </c>
      <c r="G36256">
        <f t="shared" si="566"/>
        <v>1971</v>
      </c>
      <c r="H36256">
        <v>40253</v>
      </c>
      <c r="I36256">
        <v>323.97440840260401</v>
      </c>
    </row>
    <row r="36257" spans="1:9" x14ac:dyDescent="0.55000000000000004">
      <c r="A36257" t="s">
        <v>350</v>
      </c>
      <c r="B36257">
        <v>1535041</v>
      </c>
      <c r="C36257" t="s">
        <v>2</v>
      </c>
      <c r="D36257">
        <v>150</v>
      </c>
      <c r="E36257" t="s">
        <v>3</v>
      </c>
      <c r="F36257">
        <v>31536000000</v>
      </c>
      <c r="G36257">
        <f t="shared" si="566"/>
        <v>1971</v>
      </c>
      <c r="H36257">
        <v>40254</v>
      </c>
      <c r="I36257">
        <v>286.986953883073</v>
      </c>
    </row>
    <row r="36258" spans="1:9" x14ac:dyDescent="0.55000000000000004">
      <c r="A36258" t="s">
        <v>349</v>
      </c>
      <c r="B36258">
        <v>1533865</v>
      </c>
      <c r="C36258" t="s">
        <v>2</v>
      </c>
      <c r="D36258">
        <v>150</v>
      </c>
      <c r="E36258" t="s">
        <v>3</v>
      </c>
      <c r="F36258">
        <v>31536000000</v>
      </c>
      <c r="G36258">
        <f t="shared" si="566"/>
        <v>1971</v>
      </c>
      <c r="H36258">
        <v>40255</v>
      </c>
      <c r="I36258">
        <v>266.785043434996</v>
      </c>
    </row>
    <row r="36259" spans="1:9" x14ac:dyDescent="0.55000000000000004">
      <c r="A36259" t="s">
        <v>349</v>
      </c>
      <c r="B36259">
        <v>1535300</v>
      </c>
      <c r="C36259" t="s">
        <v>2</v>
      </c>
      <c r="D36259">
        <v>150</v>
      </c>
      <c r="E36259" t="s">
        <v>3</v>
      </c>
      <c r="F36259">
        <v>31536000000</v>
      </c>
      <c r="G36259">
        <f t="shared" si="566"/>
        <v>1971</v>
      </c>
      <c r="H36259">
        <v>40270</v>
      </c>
      <c r="I36259">
        <v>323.670975683969</v>
      </c>
    </row>
    <row r="36260" spans="1:9" x14ac:dyDescent="0.55000000000000004">
      <c r="A36260" t="s">
        <v>350</v>
      </c>
      <c r="B36260">
        <v>1535302</v>
      </c>
      <c r="C36260" t="s">
        <v>2</v>
      </c>
      <c r="D36260">
        <v>150</v>
      </c>
      <c r="E36260" t="s">
        <v>3</v>
      </c>
      <c r="F36260">
        <v>31536000000</v>
      </c>
      <c r="G36260">
        <f t="shared" si="566"/>
        <v>1971</v>
      </c>
      <c r="H36260">
        <v>40271</v>
      </c>
      <c r="I36260">
        <v>323.668789349728</v>
      </c>
    </row>
    <row r="36261" spans="1:9" x14ac:dyDescent="0.55000000000000004">
      <c r="A36261" t="s">
        <v>349</v>
      </c>
      <c r="B36261">
        <v>1533911</v>
      </c>
      <c r="C36261" t="s">
        <v>2</v>
      </c>
      <c r="D36261">
        <v>150</v>
      </c>
      <c r="E36261" t="s">
        <v>3</v>
      </c>
      <c r="F36261">
        <v>31536000000</v>
      </c>
      <c r="G36261">
        <f t="shared" si="566"/>
        <v>1971</v>
      </c>
      <c r="H36261">
        <v>40278</v>
      </c>
      <c r="I36261">
        <v>31.033209632130902</v>
      </c>
    </row>
    <row r="36262" spans="1:9" x14ac:dyDescent="0.55000000000000004">
      <c r="A36262" t="s">
        <v>349</v>
      </c>
      <c r="B36262">
        <v>1533913</v>
      </c>
      <c r="C36262" t="s">
        <v>2</v>
      </c>
      <c r="D36262">
        <v>150</v>
      </c>
      <c r="E36262" t="s">
        <v>3</v>
      </c>
      <c r="F36262">
        <v>31536000000</v>
      </c>
      <c r="G36262">
        <f t="shared" si="566"/>
        <v>1971</v>
      </c>
      <c r="H36262">
        <v>40279</v>
      </c>
      <c r="I36262">
        <v>31.0089567694469</v>
      </c>
    </row>
    <row r="36263" spans="1:9" x14ac:dyDescent="0.55000000000000004">
      <c r="A36263" t="s">
        <v>349</v>
      </c>
      <c r="B36263">
        <v>1534841</v>
      </c>
      <c r="C36263" t="s">
        <v>2</v>
      </c>
      <c r="D36263">
        <v>150</v>
      </c>
      <c r="E36263" t="s">
        <v>3</v>
      </c>
      <c r="F36263">
        <v>31536000000</v>
      </c>
      <c r="G36263">
        <f t="shared" si="566"/>
        <v>1971</v>
      </c>
      <c r="H36263">
        <v>40282</v>
      </c>
      <c r="I36263">
        <v>329.93043054673598</v>
      </c>
    </row>
    <row r="36264" spans="1:9" x14ac:dyDescent="0.55000000000000004">
      <c r="A36264" t="s">
        <v>349</v>
      </c>
      <c r="B36264">
        <v>1535003</v>
      </c>
      <c r="C36264" t="s">
        <v>2</v>
      </c>
      <c r="D36264">
        <v>150</v>
      </c>
      <c r="E36264" t="s">
        <v>3</v>
      </c>
      <c r="F36264">
        <v>31536000000</v>
      </c>
      <c r="G36264">
        <f t="shared" si="566"/>
        <v>1971</v>
      </c>
      <c r="H36264">
        <v>40283</v>
      </c>
      <c r="I36264">
        <v>294.08033630281</v>
      </c>
    </row>
    <row r="36265" spans="1:9" x14ac:dyDescent="0.55000000000000004">
      <c r="A36265" t="s">
        <v>350</v>
      </c>
      <c r="B36265">
        <v>1535005</v>
      </c>
      <c r="C36265" t="s">
        <v>2</v>
      </c>
      <c r="D36265">
        <v>150</v>
      </c>
      <c r="E36265" t="s">
        <v>3</v>
      </c>
      <c r="F36265">
        <v>31536000000</v>
      </c>
      <c r="G36265">
        <f t="shared" si="566"/>
        <v>1971</v>
      </c>
      <c r="H36265">
        <v>40285</v>
      </c>
      <c r="I36265">
        <v>294.06900703605902</v>
      </c>
    </row>
    <row r="36266" spans="1:9" x14ac:dyDescent="0.55000000000000004">
      <c r="A36266" t="s">
        <v>350</v>
      </c>
      <c r="B36266">
        <v>1535138</v>
      </c>
      <c r="C36266" t="s">
        <v>2</v>
      </c>
      <c r="D36266">
        <v>150</v>
      </c>
      <c r="E36266" t="s">
        <v>3</v>
      </c>
      <c r="F36266">
        <v>31536000000</v>
      </c>
      <c r="G36266">
        <f t="shared" si="566"/>
        <v>1971</v>
      </c>
      <c r="H36266">
        <v>40286</v>
      </c>
      <c r="I36266">
        <v>321.65239700550399</v>
      </c>
    </row>
    <row r="36267" spans="1:9" x14ac:dyDescent="0.55000000000000004">
      <c r="A36267" t="s">
        <v>367</v>
      </c>
      <c r="B36267">
        <v>1534350</v>
      </c>
      <c r="C36267" t="s">
        <v>2</v>
      </c>
      <c r="D36267">
        <v>150</v>
      </c>
      <c r="E36267" t="s">
        <v>3</v>
      </c>
      <c r="F36267">
        <v>31536000000</v>
      </c>
      <c r="G36267">
        <f t="shared" si="566"/>
        <v>1971</v>
      </c>
      <c r="H36267">
        <v>40304</v>
      </c>
      <c r="I36267">
        <v>237.98989747220699</v>
      </c>
    </row>
    <row r="36268" spans="1:9" x14ac:dyDescent="0.55000000000000004">
      <c r="A36268" t="s">
        <v>366</v>
      </c>
      <c r="B36268">
        <v>1534510</v>
      </c>
      <c r="C36268" t="s">
        <v>2</v>
      </c>
      <c r="D36268">
        <v>150</v>
      </c>
      <c r="E36268" t="s">
        <v>3</v>
      </c>
      <c r="F36268">
        <v>31536000000</v>
      </c>
      <c r="G36268">
        <f t="shared" si="566"/>
        <v>1971</v>
      </c>
      <c r="H36268">
        <v>40305</v>
      </c>
      <c r="I36268">
        <v>319.20533156566597</v>
      </c>
    </row>
    <row r="36269" spans="1:9" x14ac:dyDescent="0.55000000000000004">
      <c r="A36269" t="s">
        <v>366</v>
      </c>
      <c r="B36269">
        <v>1533827</v>
      </c>
      <c r="C36269" t="s">
        <v>2</v>
      </c>
      <c r="D36269">
        <v>150</v>
      </c>
      <c r="E36269" t="s">
        <v>3</v>
      </c>
      <c r="F36269">
        <v>31536000000</v>
      </c>
      <c r="G36269">
        <f t="shared" si="566"/>
        <v>1971</v>
      </c>
      <c r="H36269">
        <v>40308</v>
      </c>
      <c r="I36269">
        <v>308.85693387144198</v>
      </c>
    </row>
    <row r="36270" spans="1:9" x14ac:dyDescent="0.55000000000000004">
      <c r="A36270" t="s">
        <v>366</v>
      </c>
      <c r="B36270">
        <v>1533828</v>
      </c>
      <c r="C36270" t="s">
        <v>2</v>
      </c>
      <c r="D36270">
        <v>150</v>
      </c>
      <c r="E36270" t="s">
        <v>3</v>
      </c>
      <c r="F36270">
        <v>31536000000</v>
      </c>
      <c r="G36270">
        <f t="shared" si="566"/>
        <v>1971</v>
      </c>
      <c r="H36270">
        <v>40309</v>
      </c>
      <c r="I36270">
        <v>307.52696873420302</v>
      </c>
    </row>
    <row r="36271" spans="1:9" x14ac:dyDescent="0.55000000000000004">
      <c r="A36271" t="s">
        <v>367</v>
      </c>
      <c r="B36271">
        <v>1533820</v>
      </c>
      <c r="C36271" t="s">
        <v>2</v>
      </c>
      <c r="D36271">
        <v>150</v>
      </c>
      <c r="E36271" t="s">
        <v>3</v>
      </c>
      <c r="F36271">
        <v>31536000000</v>
      </c>
      <c r="G36271">
        <f t="shared" si="566"/>
        <v>1971</v>
      </c>
      <c r="H36271">
        <v>40310</v>
      </c>
      <c r="I36271">
        <v>336.27217324491397</v>
      </c>
    </row>
    <row r="36272" spans="1:9" x14ac:dyDescent="0.55000000000000004">
      <c r="A36272" t="s">
        <v>350</v>
      </c>
      <c r="B36272">
        <v>1534758</v>
      </c>
      <c r="C36272" t="s">
        <v>2</v>
      </c>
      <c r="D36272">
        <v>150</v>
      </c>
      <c r="E36272" t="s">
        <v>3</v>
      </c>
      <c r="F36272">
        <v>31536000000</v>
      </c>
      <c r="G36272">
        <f t="shared" si="566"/>
        <v>1971</v>
      </c>
      <c r="H36272">
        <v>40416</v>
      </c>
      <c r="I36272">
        <v>294.139205990731</v>
      </c>
    </row>
    <row r="36273" spans="1:9" x14ac:dyDescent="0.55000000000000004">
      <c r="A36273" t="s">
        <v>350</v>
      </c>
      <c r="B36273">
        <v>1534891</v>
      </c>
      <c r="C36273" t="s">
        <v>2</v>
      </c>
      <c r="D36273">
        <v>150</v>
      </c>
      <c r="E36273" t="s">
        <v>3</v>
      </c>
      <c r="F36273">
        <v>31536000000</v>
      </c>
      <c r="G36273">
        <f t="shared" si="566"/>
        <v>1971</v>
      </c>
      <c r="H36273">
        <v>40434</v>
      </c>
      <c r="I36273">
        <v>330.36451685896202</v>
      </c>
    </row>
    <row r="36274" spans="1:9" x14ac:dyDescent="0.55000000000000004">
      <c r="A36274" t="s">
        <v>349</v>
      </c>
      <c r="B36274">
        <v>1534893</v>
      </c>
      <c r="C36274" t="s">
        <v>2</v>
      </c>
      <c r="D36274">
        <v>150</v>
      </c>
      <c r="E36274" t="s">
        <v>3</v>
      </c>
      <c r="F36274">
        <v>31536000000</v>
      </c>
      <c r="G36274">
        <f t="shared" si="566"/>
        <v>1971</v>
      </c>
      <c r="H36274">
        <v>40435</v>
      </c>
      <c r="I36274">
        <v>330.35419370763702</v>
      </c>
    </row>
    <row r="36275" spans="1:9" x14ac:dyDescent="0.55000000000000004">
      <c r="A36275" t="s">
        <v>350</v>
      </c>
      <c r="B36275">
        <v>1534734</v>
      </c>
      <c r="C36275" t="s">
        <v>2</v>
      </c>
      <c r="D36275">
        <v>150</v>
      </c>
      <c r="E36275" t="s">
        <v>3</v>
      </c>
      <c r="F36275">
        <v>31536000000</v>
      </c>
      <c r="G36275">
        <f t="shared" si="566"/>
        <v>1971</v>
      </c>
      <c r="H36275">
        <v>40438</v>
      </c>
      <c r="I36275">
        <v>329.83051299048998</v>
      </c>
    </row>
    <row r="36276" spans="1:9" x14ac:dyDescent="0.55000000000000004">
      <c r="A36276" t="s">
        <v>366</v>
      </c>
      <c r="B36276">
        <v>1534396</v>
      </c>
      <c r="C36276" t="s">
        <v>2</v>
      </c>
      <c r="D36276">
        <v>150</v>
      </c>
      <c r="E36276" t="s">
        <v>3</v>
      </c>
      <c r="F36276">
        <v>31536000000</v>
      </c>
      <c r="G36276">
        <f t="shared" si="566"/>
        <v>1971</v>
      </c>
      <c r="H36276">
        <v>40472</v>
      </c>
      <c r="I36276">
        <v>277.263142342771</v>
      </c>
    </row>
    <row r="36277" spans="1:9" x14ac:dyDescent="0.55000000000000004">
      <c r="A36277" t="s">
        <v>366</v>
      </c>
      <c r="B36277">
        <v>1534342</v>
      </c>
      <c r="C36277" t="s">
        <v>2</v>
      </c>
      <c r="D36277">
        <v>150</v>
      </c>
      <c r="E36277" t="s">
        <v>3</v>
      </c>
      <c r="F36277">
        <v>31536000000</v>
      </c>
      <c r="G36277">
        <f t="shared" si="566"/>
        <v>1971</v>
      </c>
      <c r="H36277">
        <v>40473</v>
      </c>
      <c r="I36277">
        <v>237.97518883483201</v>
      </c>
    </row>
    <row r="36278" spans="1:9" x14ac:dyDescent="0.55000000000000004">
      <c r="A36278" t="s">
        <v>367</v>
      </c>
      <c r="B36278">
        <v>1534356</v>
      </c>
      <c r="C36278" t="s">
        <v>2</v>
      </c>
      <c r="D36278">
        <v>150</v>
      </c>
      <c r="E36278" t="s">
        <v>3</v>
      </c>
      <c r="F36278">
        <v>31536000000</v>
      </c>
      <c r="G36278">
        <f t="shared" si="566"/>
        <v>1971</v>
      </c>
      <c r="H36278">
        <v>40474</v>
      </c>
      <c r="I36278">
        <v>327.720961335759</v>
      </c>
    </row>
    <row r="36279" spans="1:9" x14ac:dyDescent="0.55000000000000004">
      <c r="A36279" t="s">
        <v>349</v>
      </c>
      <c r="B36279">
        <v>1535278</v>
      </c>
      <c r="C36279" t="s">
        <v>2</v>
      </c>
      <c r="D36279">
        <v>150</v>
      </c>
      <c r="E36279" t="s">
        <v>3</v>
      </c>
      <c r="F36279">
        <v>31536000000</v>
      </c>
      <c r="G36279">
        <f t="shared" si="566"/>
        <v>1971</v>
      </c>
      <c r="H36279">
        <v>40598</v>
      </c>
      <c r="I36279">
        <v>332.06957177765599</v>
      </c>
    </row>
    <row r="36280" spans="1:9" x14ac:dyDescent="0.55000000000000004">
      <c r="A36280" t="s">
        <v>349</v>
      </c>
      <c r="B36280">
        <v>1535280</v>
      </c>
      <c r="C36280" t="s">
        <v>2</v>
      </c>
      <c r="D36280">
        <v>150</v>
      </c>
      <c r="E36280" t="s">
        <v>3</v>
      </c>
      <c r="F36280">
        <v>31536000000</v>
      </c>
      <c r="G36280">
        <f t="shared" si="566"/>
        <v>1971</v>
      </c>
      <c r="H36280">
        <v>40599</v>
      </c>
      <c r="I36280">
        <v>333.86930691273898</v>
      </c>
    </row>
    <row r="36281" spans="1:9" x14ac:dyDescent="0.55000000000000004">
      <c r="A36281" t="s">
        <v>349</v>
      </c>
      <c r="B36281">
        <v>1534797</v>
      </c>
      <c r="C36281" t="s">
        <v>2</v>
      </c>
      <c r="D36281">
        <v>150</v>
      </c>
      <c r="E36281" t="s">
        <v>3</v>
      </c>
      <c r="F36281">
        <v>31536000000</v>
      </c>
      <c r="G36281">
        <f t="shared" si="566"/>
        <v>1971</v>
      </c>
      <c r="H36281">
        <v>40747</v>
      </c>
      <c r="I36281">
        <v>258.851819462957</v>
      </c>
    </row>
    <row r="36282" spans="1:9" x14ac:dyDescent="0.55000000000000004">
      <c r="A36282" t="s">
        <v>349</v>
      </c>
      <c r="B36282">
        <v>1535023</v>
      </c>
      <c r="C36282" t="s">
        <v>2</v>
      </c>
      <c r="D36282">
        <v>150</v>
      </c>
      <c r="E36282" t="s">
        <v>3</v>
      </c>
      <c r="F36282">
        <v>31536000000</v>
      </c>
      <c r="G36282">
        <f t="shared" si="566"/>
        <v>1971</v>
      </c>
      <c r="H36282">
        <v>40754</v>
      </c>
      <c r="I36282">
        <v>329.16984567173301</v>
      </c>
    </row>
    <row r="36283" spans="1:9" x14ac:dyDescent="0.55000000000000004">
      <c r="A36283" t="s">
        <v>350</v>
      </c>
      <c r="B36283">
        <v>1535370</v>
      </c>
      <c r="C36283" t="s">
        <v>2</v>
      </c>
      <c r="D36283">
        <v>150</v>
      </c>
      <c r="E36283" t="s">
        <v>3</v>
      </c>
      <c r="F36283">
        <v>31536000000</v>
      </c>
      <c r="G36283">
        <f t="shared" si="566"/>
        <v>1971</v>
      </c>
      <c r="H36283">
        <v>40755</v>
      </c>
      <c r="I36283">
        <v>308.80706274224502</v>
      </c>
    </row>
    <row r="36284" spans="1:9" x14ac:dyDescent="0.55000000000000004">
      <c r="A36284" t="s">
        <v>349</v>
      </c>
      <c r="B36284">
        <v>1534644</v>
      </c>
      <c r="C36284" t="s">
        <v>2</v>
      </c>
      <c r="D36284">
        <v>150</v>
      </c>
      <c r="E36284" t="s">
        <v>3</v>
      </c>
      <c r="F36284">
        <v>31536000000</v>
      </c>
      <c r="G36284">
        <f t="shared" si="566"/>
        <v>1971</v>
      </c>
      <c r="H36284">
        <v>40756</v>
      </c>
      <c r="I36284">
        <v>329.26549363981798</v>
      </c>
    </row>
    <row r="36285" spans="1:9" x14ac:dyDescent="0.55000000000000004">
      <c r="A36285" t="s">
        <v>349</v>
      </c>
      <c r="B36285">
        <v>1533935</v>
      </c>
      <c r="C36285" t="s">
        <v>2</v>
      </c>
      <c r="D36285">
        <v>150</v>
      </c>
      <c r="E36285" t="s">
        <v>3</v>
      </c>
      <c r="F36285">
        <v>31536000000</v>
      </c>
      <c r="G36285">
        <f t="shared" si="566"/>
        <v>1971</v>
      </c>
      <c r="H36285">
        <v>40757</v>
      </c>
      <c r="I36285">
        <v>327.94748847716102</v>
      </c>
    </row>
    <row r="36286" spans="1:9" x14ac:dyDescent="0.55000000000000004">
      <c r="A36286" t="s">
        <v>349</v>
      </c>
      <c r="B36286">
        <v>1533960</v>
      </c>
      <c r="C36286" t="s">
        <v>2</v>
      </c>
      <c r="D36286">
        <v>150</v>
      </c>
      <c r="E36286" t="s">
        <v>3</v>
      </c>
      <c r="F36286">
        <v>31536000000</v>
      </c>
      <c r="G36286">
        <f t="shared" si="566"/>
        <v>1971</v>
      </c>
      <c r="H36286">
        <v>40758</v>
      </c>
      <c r="I36286">
        <v>330.03884695749502</v>
      </c>
    </row>
    <row r="36287" spans="1:9" x14ac:dyDescent="0.55000000000000004">
      <c r="A36287" t="s">
        <v>350</v>
      </c>
      <c r="B36287">
        <v>1533961</v>
      </c>
      <c r="C36287" t="s">
        <v>2</v>
      </c>
      <c r="D36287">
        <v>150</v>
      </c>
      <c r="E36287" t="s">
        <v>3</v>
      </c>
      <c r="F36287">
        <v>31536000000</v>
      </c>
      <c r="G36287">
        <f t="shared" si="566"/>
        <v>1971</v>
      </c>
      <c r="H36287">
        <v>40759</v>
      </c>
      <c r="I36287">
        <v>330.03816218400402</v>
      </c>
    </row>
    <row r="36288" spans="1:9" x14ac:dyDescent="0.55000000000000004">
      <c r="A36288" t="s">
        <v>349</v>
      </c>
      <c r="B36288">
        <v>1534660</v>
      </c>
      <c r="C36288" t="s">
        <v>2</v>
      </c>
      <c r="D36288">
        <v>150</v>
      </c>
      <c r="E36288" t="s">
        <v>3</v>
      </c>
      <c r="F36288">
        <v>31536000000</v>
      </c>
      <c r="G36288">
        <f t="shared" si="566"/>
        <v>1971</v>
      </c>
      <c r="H36288">
        <v>40760</v>
      </c>
      <c r="I36288">
        <v>322.83285962540202</v>
      </c>
    </row>
    <row r="36289" spans="1:9" x14ac:dyDescent="0.55000000000000004">
      <c r="A36289" t="s">
        <v>349</v>
      </c>
      <c r="B36289">
        <v>1534666</v>
      </c>
      <c r="C36289" t="s">
        <v>2</v>
      </c>
      <c r="D36289">
        <v>150</v>
      </c>
      <c r="E36289" t="s">
        <v>3</v>
      </c>
      <c r="F36289">
        <v>31536000000</v>
      </c>
      <c r="G36289">
        <f t="shared" si="566"/>
        <v>1971</v>
      </c>
      <c r="H36289">
        <v>40761</v>
      </c>
      <c r="I36289">
        <v>322.77237811060201</v>
      </c>
    </row>
    <row r="36290" spans="1:9" x14ac:dyDescent="0.55000000000000004">
      <c r="A36290" t="s">
        <v>315</v>
      </c>
      <c r="B36290">
        <v>798506</v>
      </c>
      <c r="C36290" t="s">
        <v>2</v>
      </c>
      <c r="D36290">
        <v>150</v>
      </c>
      <c r="E36290" t="s">
        <v>3</v>
      </c>
      <c r="F36290">
        <v>31536000000</v>
      </c>
      <c r="G36290">
        <f t="shared" ref="G36290:G36353" si="567">1970+ROUND(F36290/(365*24*60*60*1000),0)</f>
        <v>1971</v>
      </c>
      <c r="H36290">
        <v>40773</v>
      </c>
      <c r="I36290">
        <v>348.77279799735499</v>
      </c>
    </row>
    <row r="36291" spans="1:9" x14ac:dyDescent="0.55000000000000004">
      <c r="A36291" t="s">
        <v>297</v>
      </c>
      <c r="B36291">
        <v>798194</v>
      </c>
      <c r="C36291" t="s">
        <v>2</v>
      </c>
      <c r="D36291">
        <v>150</v>
      </c>
      <c r="E36291" t="s">
        <v>3</v>
      </c>
      <c r="F36291">
        <v>31536000000</v>
      </c>
      <c r="G36291">
        <f t="shared" si="567"/>
        <v>1971</v>
      </c>
      <c r="H36291">
        <v>40774</v>
      </c>
      <c r="I36291">
        <v>282.04850589038398</v>
      </c>
    </row>
    <row r="36292" spans="1:9" x14ac:dyDescent="0.55000000000000004">
      <c r="A36292" t="s">
        <v>297</v>
      </c>
      <c r="B36292">
        <v>798196</v>
      </c>
      <c r="C36292" t="s">
        <v>2</v>
      </c>
      <c r="D36292">
        <v>150</v>
      </c>
      <c r="E36292" t="s">
        <v>3</v>
      </c>
      <c r="F36292">
        <v>31536000000</v>
      </c>
      <c r="G36292">
        <f t="shared" si="567"/>
        <v>1971</v>
      </c>
      <c r="H36292">
        <v>40775</v>
      </c>
      <c r="I36292">
        <v>259.53866563572501</v>
      </c>
    </row>
    <row r="36293" spans="1:9" x14ac:dyDescent="0.55000000000000004">
      <c r="A36293" t="s">
        <v>315</v>
      </c>
      <c r="B36293">
        <v>798408</v>
      </c>
      <c r="C36293" t="s">
        <v>2</v>
      </c>
      <c r="D36293">
        <v>150</v>
      </c>
      <c r="E36293" t="s">
        <v>3</v>
      </c>
      <c r="F36293">
        <v>31536000000</v>
      </c>
      <c r="G36293">
        <f t="shared" si="567"/>
        <v>1971</v>
      </c>
      <c r="H36293">
        <v>40776</v>
      </c>
      <c r="I36293">
        <v>299.82496634768597</v>
      </c>
    </row>
    <row r="36294" spans="1:9" x14ac:dyDescent="0.55000000000000004">
      <c r="A36294" t="s">
        <v>349</v>
      </c>
      <c r="B36294">
        <v>1534663</v>
      </c>
      <c r="C36294" t="s">
        <v>2</v>
      </c>
      <c r="D36294">
        <v>150</v>
      </c>
      <c r="E36294" t="s">
        <v>3</v>
      </c>
      <c r="F36294">
        <v>31536000000</v>
      </c>
      <c r="G36294">
        <f t="shared" si="567"/>
        <v>1971</v>
      </c>
      <c r="H36294">
        <v>40778</v>
      </c>
      <c r="I36294">
        <v>321.130412876717</v>
      </c>
    </row>
    <row r="36295" spans="1:9" x14ac:dyDescent="0.55000000000000004">
      <c r="A36295" t="s">
        <v>297</v>
      </c>
      <c r="B36295">
        <v>1022011</v>
      </c>
      <c r="C36295" t="s">
        <v>2</v>
      </c>
      <c r="D36295">
        <v>150</v>
      </c>
      <c r="E36295" t="s">
        <v>3</v>
      </c>
      <c r="F36295">
        <v>31536000000</v>
      </c>
      <c r="G36295">
        <f t="shared" si="567"/>
        <v>1971</v>
      </c>
      <c r="H36295">
        <v>40779</v>
      </c>
      <c r="I36295">
        <v>140.003530029297</v>
      </c>
    </row>
    <row r="36296" spans="1:9" x14ac:dyDescent="0.55000000000000004">
      <c r="A36296" t="s">
        <v>349</v>
      </c>
      <c r="B36296">
        <v>1535182</v>
      </c>
      <c r="C36296" t="s">
        <v>2</v>
      </c>
      <c r="D36296">
        <v>150</v>
      </c>
      <c r="E36296" t="s">
        <v>3</v>
      </c>
      <c r="F36296">
        <v>31536000000</v>
      </c>
      <c r="G36296">
        <f t="shared" si="567"/>
        <v>1971</v>
      </c>
      <c r="H36296">
        <v>40780</v>
      </c>
      <c r="I36296">
        <v>317.49554485070797</v>
      </c>
    </row>
    <row r="36297" spans="1:9" x14ac:dyDescent="0.55000000000000004">
      <c r="A36297" t="s">
        <v>349</v>
      </c>
      <c r="B36297">
        <v>1535328</v>
      </c>
      <c r="C36297" t="s">
        <v>2</v>
      </c>
      <c r="D36297">
        <v>150</v>
      </c>
      <c r="E36297" t="s">
        <v>3</v>
      </c>
      <c r="F36297">
        <v>31536000000</v>
      </c>
      <c r="G36297">
        <f t="shared" si="567"/>
        <v>1971</v>
      </c>
      <c r="H36297">
        <v>40781</v>
      </c>
      <c r="I36297">
        <v>328.50081917950098</v>
      </c>
    </row>
    <row r="36298" spans="1:9" x14ac:dyDescent="0.55000000000000004">
      <c r="A36298" t="s">
        <v>350</v>
      </c>
      <c r="B36298">
        <v>1535330</v>
      </c>
      <c r="C36298" t="s">
        <v>2</v>
      </c>
      <c r="D36298">
        <v>150</v>
      </c>
      <c r="E36298" t="s">
        <v>3</v>
      </c>
      <c r="F36298">
        <v>31536000000</v>
      </c>
      <c r="G36298">
        <f t="shared" si="567"/>
        <v>1971</v>
      </c>
      <c r="H36298">
        <v>40782</v>
      </c>
      <c r="I36298">
        <v>295.68985136353098</v>
      </c>
    </row>
    <row r="36299" spans="1:9" x14ac:dyDescent="0.55000000000000004">
      <c r="A36299" t="s">
        <v>349</v>
      </c>
      <c r="B36299">
        <v>1534905</v>
      </c>
      <c r="C36299" t="s">
        <v>2</v>
      </c>
      <c r="D36299">
        <v>150</v>
      </c>
      <c r="E36299" t="s">
        <v>3</v>
      </c>
      <c r="F36299">
        <v>31536000000</v>
      </c>
      <c r="G36299">
        <f t="shared" si="567"/>
        <v>1971</v>
      </c>
      <c r="H36299">
        <v>40783</v>
      </c>
      <c r="I36299">
        <v>328.87635564155698</v>
      </c>
    </row>
    <row r="36300" spans="1:9" x14ac:dyDescent="0.55000000000000004">
      <c r="A36300" t="s">
        <v>367</v>
      </c>
      <c r="B36300">
        <v>1534516</v>
      </c>
      <c r="C36300" t="s">
        <v>2</v>
      </c>
      <c r="D36300">
        <v>150</v>
      </c>
      <c r="E36300" t="s">
        <v>3</v>
      </c>
      <c r="F36300">
        <v>31536000000</v>
      </c>
      <c r="G36300">
        <f t="shared" si="567"/>
        <v>1971</v>
      </c>
      <c r="H36300">
        <v>40810</v>
      </c>
      <c r="I36300">
        <v>300.21507123843003</v>
      </c>
    </row>
    <row r="36301" spans="1:9" x14ac:dyDescent="0.55000000000000004">
      <c r="A36301" t="s">
        <v>367</v>
      </c>
      <c r="B36301">
        <v>1534087</v>
      </c>
      <c r="C36301" t="s">
        <v>2</v>
      </c>
      <c r="D36301">
        <v>150</v>
      </c>
      <c r="E36301" t="s">
        <v>3</v>
      </c>
      <c r="F36301">
        <v>31536000000</v>
      </c>
      <c r="G36301">
        <f t="shared" si="567"/>
        <v>1971</v>
      </c>
      <c r="H36301">
        <v>40817</v>
      </c>
      <c r="I36301">
        <v>314.660375643946</v>
      </c>
    </row>
    <row r="36302" spans="1:9" x14ac:dyDescent="0.55000000000000004">
      <c r="A36302" t="s">
        <v>349</v>
      </c>
      <c r="B36302">
        <v>1534827</v>
      </c>
      <c r="C36302" t="s">
        <v>2</v>
      </c>
      <c r="D36302">
        <v>150</v>
      </c>
      <c r="E36302" t="s">
        <v>3</v>
      </c>
      <c r="F36302">
        <v>31536000000</v>
      </c>
      <c r="G36302">
        <f t="shared" si="567"/>
        <v>1971</v>
      </c>
      <c r="H36302">
        <v>40921</v>
      </c>
      <c r="I36302">
        <v>329.88355885068</v>
      </c>
    </row>
    <row r="36303" spans="1:9" x14ac:dyDescent="0.55000000000000004">
      <c r="A36303" t="s">
        <v>349</v>
      </c>
      <c r="B36303">
        <v>1534829</v>
      </c>
      <c r="C36303" t="s">
        <v>2</v>
      </c>
      <c r="D36303">
        <v>150</v>
      </c>
      <c r="E36303" t="s">
        <v>3</v>
      </c>
      <c r="F36303">
        <v>31536000000</v>
      </c>
      <c r="G36303">
        <f t="shared" si="567"/>
        <v>1971</v>
      </c>
      <c r="H36303">
        <v>40922</v>
      </c>
      <c r="I36303">
        <v>318.33464781451198</v>
      </c>
    </row>
    <row r="36304" spans="1:9" x14ac:dyDescent="0.55000000000000004">
      <c r="A36304" t="s">
        <v>350</v>
      </c>
      <c r="B36304">
        <v>1534586</v>
      </c>
      <c r="C36304" t="s">
        <v>2</v>
      </c>
      <c r="D36304">
        <v>150</v>
      </c>
      <c r="E36304" t="s">
        <v>3</v>
      </c>
      <c r="F36304">
        <v>31536000000</v>
      </c>
      <c r="G36304">
        <f t="shared" si="567"/>
        <v>1971</v>
      </c>
      <c r="H36304">
        <v>40923</v>
      </c>
      <c r="I36304">
        <v>330.17624536160201</v>
      </c>
    </row>
    <row r="36305" spans="1:9" x14ac:dyDescent="0.55000000000000004">
      <c r="A36305" t="s">
        <v>350</v>
      </c>
      <c r="B36305">
        <v>1534676</v>
      </c>
      <c r="C36305" t="s">
        <v>2</v>
      </c>
      <c r="D36305">
        <v>150</v>
      </c>
      <c r="E36305" t="s">
        <v>3</v>
      </c>
      <c r="F36305">
        <v>31536000000</v>
      </c>
      <c r="G36305">
        <f t="shared" si="567"/>
        <v>1971</v>
      </c>
      <c r="H36305">
        <v>40941</v>
      </c>
      <c r="I36305">
        <v>321.10805439871001</v>
      </c>
    </row>
    <row r="36306" spans="1:9" x14ac:dyDescent="0.55000000000000004">
      <c r="A36306" t="s">
        <v>349</v>
      </c>
      <c r="B36306">
        <v>1535160</v>
      </c>
      <c r="C36306" t="s">
        <v>2</v>
      </c>
      <c r="D36306">
        <v>150</v>
      </c>
      <c r="E36306" t="s">
        <v>3</v>
      </c>
      <c r="F36306">
        <v>31536000000</v>
      </c>
      <c r="G36306">
        <f t="shared" si="567"/>
        <v>1971</v>
      </c>
      <c r="H36306">
        <v>40942</v>
      </c>
      <c r="I36306">
        <v>332.35185722300002</v>
      </c>
    </row>
    <row r="36307" spans="1:9" x14ac:dyDescent="0.55000000000000004">
      <c r="A36307" t="s">
        <v>350</v>
      </c>
      <c r="B36307">
        <v>1535276</v>
      </c>
      <c r="C36307" t="s">
        <v>2</v>
      </c>
      <c r="D36307">
        <v>150</v>
      </c>
      <c r="E36307" t="s">
        <v>3</v>
      </c>
      <c r="F36307">
        <v>31536000000</v>
      </c>
      <c r="G36307">
        <f t="shared" si="567"/>
        <v>1971</v>
      </c>
      <c r="H36307">
        <v>40943</v>
      </c>
      <c r="I36307">
        <v>328.095881412457</v>
      </c>
    </row>
    <row r="36308" spans="1:9" x14ac:dyDescent="0.55000000000000004">
      <c r="A36308" t="s">
        <v>350</v>
      </c>
      <c r="B36308">
        <v>1534821</v>
      </c>
      <c r="C36308" t="s">
        <v>2</v>
      </c>
      <c r="D36308">
        <v>150</v>
      </c>
      <c r="E36308" t="s">
        <v>3</v>
      </c>
      <c r="F36308">
        <v>31536000000</v>
      </c>
      <c r="G36308">
        <f t="shared" si="567"/>
        <v>1971</v>
      </c>
      <c r="H36308">
        <v>40944</v>
      </c>
      <c r="I36308">
        <v>329.891286640511</v>
      </c>
    </row>
    <row r="36309" spans="1:9" x14ac:dyDescent="0.55000000000000004">
      <c r="A36309" t="s">
        <v>349</v>
      </c>
      <c r="B36309">
        <v>1534776</v>
      </c>
      <c r="C36309" t="s">
        <v>2</v>
      </c>
      <c r="D36309">
        <v>150</v>
      </c>
      <c r="E36309" t="s">
        <v>3</v>
      </c>
      <c r="F36309">
        <v>31536000000</v>
      </c>
      <c r="G36309">
        <f t="shared" si="567"/>
        <v>1971</v>
      </c>
      <c r="H36309">
        <v>40945</v>
      </c>
      <c r="I36309">
        <v>317.45494877280697</v>
      </c>
    </row>
    <row r="36310" spans="1:9" x14ac:dyDescent="0.55000000000000004">
      <c r="A36310" t="s">
        <v>349</v>
      </c>
      <c r="B36310">
        <v>1533919</v>
      </c>
      <c r="C36310" t="s">
        <v>2</v>
      </c>
      <c r="D36310">
        <v>150</v>
      </c>
      <c r="E36310" t="s">
        <v>3</v>
      </c>
      <c r="F36310">
        <v>31536000000</v>
      </c>
      <c r="G36310">
        <f t="shared" si="567"/>
        <v>1971</v>
      </c>
      <c r="H36310">
        <v>40947</v>
      </c>
      <c r="I36310">
        <v>327.75874206261199</v>
      </c>
    </row>
    <row r="36311" spans="1:9" x14ac:dyDescent="0.55000000000000004">
      <c r="A36311" t="s">
        <v>350</v>
      </c>
      <c r="B36311">
        <v>1535232</v>
      </c>
      <c r="C36311" t="s">
        <v>2</v>
      </c>
      <c r="D36311">
        <v>150</v>
      </c>
      <c r="E36311" t="s">
        <v>3</v>
      </c>
      <c r="F36311">
        <v>31536000000</v>
      </c>
      <c r="G36311">
        <f t="shared" si="567"/>
        <v>1971</v>
      </c>
      <c r="H36311">
        <v>40949</v>
      </c>
      <c r="I36311">
        <v>320.71837194143302</v>
      </c>
    </row>
    <row r="36312" spans="1:9" x14ac:dyDescent="0.55000000000000004">
      <c r="A36312" t="s">
        <v>349</v>
      </c>
      <c r="B36312">
        <v>1535260</v>
      </c>
      <c r="C36312" t="s">
        <v>2</v>
      </c>
      <c r="D36312">
        <v>150</v>
      </c>
      <c r="E36312" t="s">
        <v>3</v>
      </c>
      <c r="F36312">
        <v>31536000000</v>
      </c>
      <c r="G36312">
        <f t="shared" si="567"/>
        <v>1971</v>
      </c>
      <c r="H36312">
        <v>40950</v>
      </c>
      <c r="I36312">
        <v>298.20411700659099</v>
      </c>
    </row>
    <row r="36313" spans="1:9" x14ac:dyDescent="0.55000000000000004">
      <c r="A36313" t="s">
        <v>297</v>
      </c>
      <c r="B36313">
        <v>798220</v>
      </c>
      <c r="C36313" t="s">
        <v>2</v>
      </c>
      <c r="D36313">
        <v>150</v>
      </c>
      <c r="E36313" t="s">
        <v>3</v>
      </c>
      <c r="F36313">
        <v>31536000000</v>
      </c>
      <c r="G36313">
        <f t="shared" si="567"/>
        <v>1971</v>
      </c>
      <c r="H36313">
        <v>40951</v>
      </c>
      <c r="I36313">
        <v>349.93895883935198</v>
      </c>
    </row>
    <row r="36314" spans="1:9" x14ac:dyDescent="0.55000000000000004">
      <c r="A36314" t="s">
        <v>367</v>
      </c>
      <c r="B36314">
        <v>1533947</v>
      </c>
      <c r="C36314" t="s">
        <v>2</v>
      </c>
      <c r="D36314">
        <v>150</v>
      </c>
      <c r="E36314" t="s">
        <v>3</v>
      </c>
      <c r="F36314">
        <v>31536000000</v>
      </c>
      <c r="G36314">
        <f t="shared" si="567"/>
        <v>1971</v>
      </c>
      <c r="H36314">
        <v>40961</v>
      </c>
      <c r="I36314">
        <v>108.588285069438</v>
      </c>
    </row>
    <row r="36315" spans="1:9" x14ac:dyDescent="0.55000000000000004">
      <c r="A36315" t="s">
        <v>374</v>
      </c>
      <c r="B36315">
        <v>692066</v>
      </c>
      <c r="C36315" t="s">
        <v>2</v>
      </c>
      <c r="D36315">
        <v>150</v>
      </c>
      <c r="E36315" t="s">
        <v>3</v>
      </c>
      <c r="F36315">
        <v>31536000000</v>
      </c>
      <c r="G36315">
        <f t="shared" si="567"/>
        <v>1971</v>
      </c>
      <c r="H36315">
        <v>40977</v>
      </c>
      <c r="I36315">
        <v>157.37314613192001</v>
      </c>
    </row>
    <row r="36316" spans="1:9" x14ac:dyDescent="0.55000000000000004">
      <c r="A36316" t="s">
        <v>367</v>
      </c>
      <c r="B36316">
        <v>1534490</v>
      </c>
      <c r="C36316" t="s">
        <v>2</v>
      </c>
      <c r="D36316">
        <v>150</v>
      </c>
      <c r="E36316" t="s">
        <v>3</v>
      </c>
      <c r="F36316">
        <v>31536000000</v>
      </c>
      <c r="G36316">
        <f t="shared" si="567"/>
        <v>1971</v>
      </c>
      <c r="H36316">
        <v>40989</v>
      </c>
      <c r="I36316">
        <v>326.653341018069</v>
      </c>
    </row>
    <row r="36317" spans="1:9" x14ac:dyDescent="0.55000000000000004">
      <c r="A36317" t="s">
        <v>366</v>
      </c>
      <c r="B36317">
        <v>1534492</v>
      </c>
      <c r="C36317" t="s">
        <v>2</v>
      </c>
      <c r="D36317">
        <v>150</v>
      </c>
      <c r="E36317" t="s">
        <v>3</v>
      </c>
      <c r="F36317">
        <v>31536000000</v>
      </c>
      <c r="G36317">
        <f t="shared" si="567"/>
        <v>1971</v>
      </c>
      <c r="H36317">
        <v>40990</v>
      </c>
      <c r="I36317">
        <v>326.65731662003799</v>
      </c>
    </row>
    <row r="36318" spans="1:9" x14ac:dyDescent="0.55000000000000004">
      <c r="A36318" t="s">
        <v>342</v>
      </c>
      <c r="B36318">
        <v>1534095</v>
      </c>
      <c r="C36318" t="s">
        <v>2</v>
      </c>
      <c r="D36318">
        <v>150</v>
      </c>
      <c r="E36318" t="s">
        <v>3</v>
      </c>
      <c r="F36318">
        <v>31536000000</v>
      </c>
      <c r="G36318">
        <f t="shared" si="567"/>
        <v>1971</v>
      </c>
      <c r="H36318">
        <v>40991</v>
      </c>
      <c r="I36318">
        <v>316.29526158488198</v>
      </c>
    </row>
    <row r="36319" spans="1:9" x14ac:dyDescent="0.55000000000000004">
      <c r="A36319" t="s">
        <v>349</v>
      </c>
      <c r="B36319">
        <v>1534716</v>
      </c>
      <c r="C36319" t="s">
        <v>2</v>
      </c>
      <c r="D36319">
        <v>150</v>
      </c>
      <c r="E36319" t="s">
        <v>3</v>
      </c>
      <c r="F36319">
        <v>31536000000</v>
      </c>
      <c r="G36319">
        <f t="shared" si="567"/>
        <v>1971</v>
      </c>
      <c r="H36319">
        <v>41094</v>
      </c>
      <c r="I36319">
        <v>317.095478365882</v>
      </c>
    </row>
    <row r="36320" spans="1:9" x14ac:dyDescent="0.55000000000000004">
      <c r="A36320" t="s">
        <v>297</v>
      </c>
      <c r="B36320">
        <v>798223</v>
      </c>
      <c r="C36320" t="s">
        <v>2</v>
      </c>
      <c r="D36320">
        <v>150</v>
      </c>
      <c r="E36320" t="s">
        <v>3</v>
      </c>
      <c r="F36320">
        <v>31536000000</v>
      </c>
      <c r="G36320">
        <f t="shared" si="567"/>
        <v>1971</v>
      </c>
      <c r="H36320">
        <v>41105</v>
      </c>
      <c r="I36320">
        <v>350.63364280473002</v>
      </c>
    </row>
    <row r="36321" spans="1:9" x14ac:dyDescent="0.55000000000000004">
      <c r="A36321" t="s">
        <v>315</v>
      </c>
      <c r="B36321">
        <v>798434</v>
      </c>
      <c r="C36321" t="s">
        <v>2</v>
      </c>
      <c r="D36321">
        <v>150</v>
      </c>
      <c r="E36321" t="s">
        <v>3</v>
      </c>
      <c r="F36321">
        <v>31536000000</v>
      </c>
      <c r="G36321">
        <f t="shared" si="567"/>
        <v>1971</v>
      </c>
      <c r="H36321">
        <v>41106</v>
      </c>
      <c r="I36321">
        <v>288.92872171579302</v>
      </c>
    </row>
    <row r="36322" spans="1:9" x14ac:dyDescent="0.55000000000000004">
      <c r="A36322" t="s">
        <v>350</v>
      </c>
      <c r="B36322">
        <v>1534566</v>
      </c>
      <c r="C36322" t="s">
        <v>2</v>
      </c>
      <c r="D36322">
        <v>150</v>
      </c>
      <c r="E36322" t="s">
        <v>3</v>
      </c>
      <c r="F36322">
        <v>31536000000</v>
      </c>
      <c r="G36322">
        <f t="shared" si="567"/>
        <v>1971</v>
      </c>
      <c r="H36322">
        <v>41107</v>
      </c>
      <c r="I36322">
        <v>326.91284006669201</v>
      </c>
    </row>
    <row r="36323" spans="1:9" x14ac:dyDescent="0.55000000000000004">
      <c r="A36323" t="s">
        <v>349</v>
      </c>
      <c r="B36323">
        <v>1534991</v>
      </c>
      <c r="C36323" t="s">
        <v>2</v>
      </c>
      <c r="D36323">
        <v>150</v>
      </c>
      <c r="E36323" t="s">
        <v>3</v>
      </c>
      <c r="F36323">
        <v>31536000000</v>
      </c>
      <c r="G36323">
        <f t="shared" si="567"/>
        <v>1971</v>
      </c>
      <c r="H36323">
        <v>41108</v>
      </c>
      <c r="I36323">
        <v>310.54352416369801</v>
      </c>
    </row>
    <row r="36324" spans="1:9" x14ac:dyDescent="0.55000000000000004">
      <c r="A36324" t="s">
        <v>350</v>
      </c>
      <c r="B36324">
        <v>1534907</v>
      </c>
      <c r="C36324" t="s">
        <v>2</v>
      </c>
      <c r="D36324">
        <v>150</v>
      </c>
      <c r="E36324" t="s">
        <v>3</v>
      </c>
      <c r="F36324">
        <v>31536000000</v>
      </c>
      <c r="G36324">
        <f t="shared" si="567"/>
        <v>1971</v>
      </c>
      <c r="H36324">
        <v>41109</v>
      </c>
      <c r="I36324">
        <v>326.15319008164101</v>
      </c>
    </row>
    <row r="36325" spans="1:9" x14ac:dyDescent="0.55000000000000004">
      <c r="A36325" t="s">
        <v>349</v>
      </c>
      <c r="B36325">
        <v>1534953</v>
      </c>
      <c r="C36325" t="s">
        <v>2</v>
      </c>
      <c r="D36325">
        <v>150</v>
      </c>
      <c r="E36325" t="s">
        <v>3</v>
      </c>
      <c r="F36325">
        <v>31536000000</v>
      </c>
      <c r="G36325">
        <f t="shared" si="567"/>
        <v>1971</v>
      </c>
      <c r="H36325">
        <v>41110</v>
      </c>
      <c r="I36325">
        <v>329.53097942496299</v>
      </c>
    </row>
    <row r="36326" spans="1:9" x14ac:dyDescent="0.55000000000000004">
      <c r="A36326" t="s">
        <v>349</v>
      </c>
      <c r="B36326">
        <v>1533938</v>
      </c>
      <c r="C36326" t="s">
        <v>2</v>
      </c>
      <c r="D36326">
        <v>150</v>
      </c>
      <c r="E36326" t="s">
        <v>3</v>
      </c>
      <c r="F36326">
        <v>31536000000</v>
      </c>
      <c r="G36326">
        <f t="shared" si="567"/>
        <v>1971</v>
      </c>
      <c r="H36326">
        <v>41111</v>
      </c>
      <c r="I36326">
        <v>312.24958366661002</v>
      </c>
    </row>
    <row r="36327" spans="1:9" x14ac:dyDescent="0.55000000000000004">
      <c r="A36327" t="s">
        <v>349</v>
      </c>
      <c r="B36327">
        <v>1534788</v>
      </c>
      <c r="C36327" t="s">
        <v>2</v>
      </c>
      <c r="D36327">
        <v>150</v>
      </c>
      <c r="E36327" t="s">
        <v>3</v>
      </c>
      <c r="F36327">
        <v>31536000000</v>
      </c>
      <c r="G36327">
        <f t="shared" si="567"/>
        <v>1971</v>
      </c>
      <c r="H36327">
        <v>41112</v>
      </c>
      <c r="I36327">
        <v>328.38869825411001</v>
      </c>
    </row>
    <row r="36328" spans="1:9" x14ac:dyDescent="0.55000000000000004">
      <c r="A36328" t="s">
        <v>349</v>
      </c>
      <c r="B36328">
        <v>1534791</v>
      </c>
      <c r="C36328" t="s">
        <v>2</v>
      </c>
      <c r="D36328">
        <v>150</v>
      </c>
      <c r="E36328" t="s">
        <v>3</v>
      </c>
      <c r="F36328">
        <v>31536000000</v>
      </c>
      <c r="G36328">
        <f t="shared" si="567"/>
        <v>1971</v>
      </c>
      <c r="H36328">
        <v>41113</v>
      </c>
      <c r="I36328">
        <v>328.393340365759</v>
      </c>
    </row>
    <row r="36329" spans="1:9" x14ac:dyDescent="0.55000000000000004">
      <c r="A36329" t="s">
        <v>349</v>
      </c>
      <c r="B36329">
        <v>1535244</v>
      </c>
      <c r="C36329" t="s">
        <v>2</v>
      </c>
      <c r="D36329">
        <v>150</v>
      </c>
      <c r="E36329" t="s">
        <v>3</v>
      </c>
      <c r="F36329">
        <v>31536000000</v>
      </c>
      <c r="G36329">
        <f t="shared" si="567"/>
        <v>1971</v>
      </c>
      <c r="H36329">
        <v>41114</v>
      </c>
      <c r="I36329">
        <v>293.937762969083</v>
      </c>
    </row>
    <row r="36330" spans="1:9" x14ac:dyDescent="0.55000000000000004">
      <c r="A36330" t="s">
        <v>350</v>
      </c>
      <c r="B36330">
        <v>1576347</v>
      </c>
      <c r="C36330" t="s">
        <v>2</v>
      </c>
      <c r="D36330">
        <v>150</v>
      </c>
      <c r="E36330" t="s">
        <v>3</v>
      </c>
      <c r="F36330">
        <v>31536000000</v>
      </c>
      <c r="G36330">
        <f t="shared" si="567"/>
        <v>1971</v>
      </c>
      <c r="H36330">
        <v>41115</v>
      </c>
      <c r="I36330">
        <v>2.0131782067380199</v>
      </c>
    </row>
    <row r="36331" spans="1:9" x14ac:dyDescent="0.55000000000000004">
      <c r="A36331" t="s">
        <v>342</v>
      </c>
      <c r="B36331">
        <v>1534097</v>
      </c>
      <c r="C36331" t="s">
        <v>2</v>
      </c>
      <c r="D36331">
        <v>150</v>
      </c>
      <c r="E36331" t="s">
        <v>3</v>
      </c>
      <c r="F36331">
        <v>31536000000</v>
      </c>
      <c r="G36331">
        <f t="shared" si="567"/>
        <v>1971</v>
      </c>
      <c r="H36331">
        <v>41117</v>
      </c>
      <c r="I36331">
        <v>316.29526158488198</v>
      </c>
    </row>
    <row r="36332" spans="1:9" x14ac:dyDescent="0.55000000000000004">
      <c r="A36332" t="s">
        <v>377</v>
      </c>
      <c r="B36332">
        <v>692047</v>
      </c>
      <c r="C36332" t="s">
        <v>2</v>
      </c>
      <c r="D36332">
        <v>150</v>
      </c>
      <c r="E36332" t="s">
        <v>3</v>
      </c>
      <c r="F36332">
        <v>31536000000</v>
      </c>
      <c r="G36332">
        <f t="shared" si="567"/>
        <v>1971</v>
      </c>
      <c r="H36332">
        <v>41132</v>
      </c>
      <c r="I36332">
        <v>91.141192318374095</v>
      </c>
    </row>
    <row r="36333" spans="1:9" x14ac:dyDescent="0.55000000000000004">
      <c r="A36333" t="s">
        <v>367</v>
      </c>
      <c r="B36333">
        <v>1534368</v>
      </c>
      <c r="C36333" t="s">
        <v>2</v>
      </c>
      <c r="D36333">
        <v>150</v>
      </c>
      <c r="E36333" t="s">
        <v>3</v>
      </c>
      <c r="F36333">
        <v>31536000000</v>
      </c>
      <c r="G36333">
        <f t="shared" si="567"/>
        <v>1971</v>
      </c>
      <c r="H36333">
        <v>41139</v>
      </c>
      <c r="I36333">
        <v>313.07423848055902</v>
      </c>
    </row>
    <row r="36334" spans="1:9" x14ac:dyDescent="0.55000000000000004">
      <c r="A36334" t="s">
        <v>366</v>
      </c>
      <c r="B36334">
        <v>1534370</v>
      </c>
      <c r="C36334" t="s">
        <v>2</v>
      </c>
      <c r="D36334">
        <v>150</v>
      </c>
      <c r="E36334" t="s">
        <v>3</v>
      </c>
      <c r="F36334">
        <v>31536000000</v>
      </c>
      <c r="G36334">
        <f t="shared" si="567"/>
        <v>1971</v>
      </c>
      <c r="H36334">
        <v>41140</v>
      </c>
      <c r="I36334">
        <v>313.06303678178301</v>
      </c>
    </row>
    <row r="36335" spans="1:9" x14ac:dyDescent="0.55000000000000004">
      <c r="A36335" t="s">
        <v>367</v>
      </c>
      <c r="B36335">
        <v>1534482</v>
      </c>
      <c r="C36335" t="s">
        <v>2</v>
      </c>
      <c r="D36335">
        <v>150</v>
      </c>
      <c r="E36335" t="s">
        <v>3</v>
      </c>
      <c r="F36335">
        <v>31536000000</v>
      </c>
      <c r="G36335">
        <f t="shared" si="567"/>
        <v>1971</v>
      </c>
      <c r="H36335">
        <v>41141</v>
      </c>
      <c r="I36335">
        <v>308.30635235116802</v>
      </c>
    </row>
    <row r="36336" spans="1:9" x14ac:dyDescent="0.55000000000000004">
      <c r="A36336" t="s">
        <v>366</v>
      </c>
      <c r="B36336">
        <v>1534290</v>
      </c>
      <c r="C36336" t="s">
        <v>2</v>
      </c>
      <c r="D36336">
        <v>150</v>
      </c>
      <c r="E36336" t="s">
        <v>3</v>
      </c>
      <c r="F36336">
        <v>31536000000</v>
      </c>
      <c r="G36336">
        <f t="shared" si="567"/>
        <v>1971</v>
      </c>
      <c r="H36336">
        <v>41142</v>
      </c>
      <c r="I36336">
        <v>255.892403167797</v>
      </c>
    </row>
    <row r="36337" spans="1:9" x14ac:dyDescent="0.55000000000000004">
      <c r="A36337" t="s">
        <v>367</v>
      </c>
      <c r="B36337">
        <v>1534494</v>
      </c>
      <c r="C36337" t="s">
        <v>2</v>
      </c>
      <c r="D36337">
        <v>150</v>
      </c>
      <c r="E36337" t="s">
        <v>3</v>
      </c>
      <c r="F36337">
        <v>31536000000</v>
      </c>
      <c r="G36337">
        <f t="shared" si="567"/>
        <v>1971</v>
      </c>
      <c r="H36337">
        <v>41143</v>
      </c>
      <c r="I36337">
        <v>326.663580003638</v>
      </c>
    </row>
    <row r="36338" spans="1:9" x14ac:dyDescent="0.55000000000000004">
      <c r="A36338" t="s">
        <v>367</v>
      </c>
      <c r="B36338">
        <v>1534496</v>
      </c>
      <c r="C36338" t="s">
        <v>2</v>
      </c>
      <c r="D36338">
        <v>150</v>
      </c>
      <c r="E36338" t="s">
        <v>3</v>
      </c>
      <c r="F36338">
        <v>31536000000</v>
      </c>
      <c r="G36338">
        <f t="shared" si="567"/>
        <v>1971</v>
      </c>
      <c r="H36338">
        <v>41144</v>
      </c>
      <c r="I36338">
        <v>326.65334102104299</v>
      </c>
    </row>
    <row r="36339" spans="1:9" x14ac:dyDescent="0.55000000000000004">
      <c r="A36339" t="s">
        <v>349</v>
      </c>
      <c r="B36339">
        <v>1576344</v>
      </c>
      <c r="C36339" t="s">
        <v>2</v>
      </c>
      <c r="D36339">
        <v>150</v>
      </c>
      <c r="E36339" t="s">
        <v>3</v>
      </c>
      <c r="F36339">
        <v>31536000000</v>
      </c>
      <c r="G36339">
        <f t="shared" si="567"/>
        <v>1971</v>
      </c>
      <c r="H36339">
        <v>41281</v>
      </c>
      <c r="I36339">
        <v>2.0064420696644198</v>
      </c>
    </row>
    <row r="36340" spans="1:9" x14ac:dyDescent="0.55000000000000004">
      <c r="A36340" t="s">
        <v>349</v>
      </c>
      <c r="B36340">
        <v>1535071</v>
      </c>
      <c r="C36340" t="s">
        <v>2</v>
      </c>
      <c r="D36340">
        <v>150</v>
      </c>
      <c r="E36340" t="s">
        <v>3</v>
      </c>
      <c r="F36340">
        <v>31536000000</v>
      </c>
      <c r="G36340">
        <f t="shared" si="567"/>
        <v>1971</v>
      </c>
      <c r="H36340">
        <v>41282</v>
      </c>
      <c r="I36340">
        <v>317.13819984377699</v>
      </c>
    </row>
    <row r="36341" spans="1:9" x14ac:dyDescent="0.55000000000000004">
      <c r="A36341" t="s">
        <v>349</v>
      </c>
      <c r="B36341">
        <v>1535085</v>
      </c>
      <c r="C36341" t="s">
        <v>2</v>
      </c>
      <c r="D36341">
        <v>150</v>
      </c>
      <c r="E36341" t="s">
        <v>3</v>
      </c>
      <c r="F36341">
        <v>31536000000</v>
      </c>
      <c r="G36341">
        <f t="shared" si="567"/>
        <v>1971</v>
      </c>
      <c r="H36341">
        <v>41283</v>
      </c>
      <c r="I36341">
        <v>283.93214597537201</v>
      </c>
    </row>
    <row r="36342" spans="1:9" x14ac:dyDescent="0.55000000000000004">
      <c r="A36342" t="s">
        <v>315</v>
      </c>
      <c r="B36342">
        <v>798366</v>
      </c>
      <c r="C36342" t="s">
        <v>2</v>
      </c>
      <c r="D36342">
        <v>150</v>
      </c>
      <c r="E36342" t="s">
        <v>3</v>
      </c>
      <c r="F36342">
        <v>31536000000</v>
      </c>
      <c r="G36342">
        <f t="shared" si="567"/>
        <v>1971</v>
      </c>
      <c r="H36342">
        <v>41288</v>
      </c>
      <c r="I36342">
        <v>351.73787002378401</v>
      </c>
    </row>
    <row r="36343" spans="1:9" x14ac:dyDescent="0.55000000000000004">
      <c r="A36343" t="s">
        <v>377</v>
      </c>
      <c r="B36343">
        <v>692041</v>
      </c>
      <c r="C36343" t="s">
        <v>2</v>
      </c>
      <c r="D36343">
        <v>150</v>
      </c>
      <c r="E36343" t="s">
        <v>3</v>
      </c>
      <c r="F36343">
        <v>31536000000</v>
      </c>
      <c r="G36343">
        <f t="shared" si="567"/>
        <v>1971</v>
      </c>
      <c r="H36343">
        <v>41312</v>
      </c>
      <c r="I36343">
        <v>85.369454397071706</v>
      </c>
    </row>
    <row r="36344" spans="1:9" x14ac:dyDescent="0.55000000000000004">
      <c r="A36344" t="s">
        <v>366</v>
      </c>
      <c r="B36344">
        <v>1534089</v>
      </c>
      <c r="C36344" t="s">
        <v>2</v>
      </c>
      <c r="D36344">
        <v>150</v>
      </c>
      <c r="E36344" t="s">
        <v>3</v>
      </c>
      <c r="F36344">
        <v>31536000000</v>
      </c>
      <c r="G36344">
        <f t="shared" si="567"/>
        <v>1971</v>
      </c>
      <c r="H36344">
        <v>41335</v>
      </c>
      <c r="I36344">
        <v>311.36882197522402</v>
      </c>
    </row>
    <row r="36345" spans="1:9" x14ac:dyDescent="0.55000000000000004">
      <c r="A36345" t="s">
        <v>350</v>
      </c>
      <c r="B36345">
        <v>1535156</v>
      </c>
      <c r="C36345" t="s">
        <v>2</v>
      </c>
      <c r="D36345">
        <v>150</v>
      </c>
      <c r="E36345" t="s">
        <v>3</v>
      </c>
      <c r="F36345">
        <v>31536000000</v>
      </c>
      <c r="G36345">
        <f t="shared" si="567"/>
        <v>1971</v>
      </c>
      <c r="H36345">
        <v>41441</v>
      </c>
      <c r="I36345">
        <v>332.355042988555</v>
      </c>
    </row>
    <row r="36346" spans="1:9" x14ac:dyDescent="0.55000000000000004">
      <c r="A36346" t="s">
        <v>349</v>
      </c>
      <c r="B36346">
        <v>1535158</v>
      </c>
      <c r="C36346" t="s">
        <v>2</v>
      </c>
      <c r="D36346">
        <v>150</v>
      </c>
      <c r="E36346" t="s">
        <v>3</v>
      </c>
      <c r="F36346">
        <v>31536000000</v>
      </c>
      <c r="G36346">
        <f t="shared" si="567"/>
        <v>1971</v>
      </c>
      <c r="H36346">
        <v>41442</v>
      </c>
      <c r="I36346">
        <v>332.35185722300002</v>
      </c>
    </row>
    <row r="36347" spans="1:9" x14ac:dyDescent="0.55000000000000004">
      <c r="A36347" t="s">
        <v>350</v>
      </c>
      <c r="B36347">
        <v>1533926</v>
      </c>
      <c r="C36347" t="s">
        <v>2</v>
      </c>
      <c r="D36347">
        <v>150</v>
      </c>
      <c r="E36347" t="s">
        <v>3</v>
      </c>
      <c r="F36347">
        <v>31536000000</v>
      </c>
      <c r="G36347">
        <f t="shared" si="567"/>
        <v>1971</v>
      </c>
      <c r="H36347">
        <v>41443</v>
      </c>
      <c r="I36347">
        <v>326.03997790691</v>
      </c>
    </row>
    <row r="36348" spans="1:9" x14ac:dyDescent="0.55000000000000004">
      <c r="A36348" t="s">
        <v>349</v>
      </c>
      <c r="B36348">
        <v>1533933</v>
      </c>
      <c r="C36348" t="s">
        <v>2</v>
      </c>
      <c r="D36348">
        <v>150</v>
      </c>
      <c r="E36348" t="s">
        <v>3</v>
      </c>
      <c r="F36348">
        <v>31536000000</v>
      </c>
      <c r="G36348">
        <f t="shared" si="567"/>
        <v>1971</v>
      </c>
      <c r="H36348">
        <v>41444</v>
      </c>
      <c r="I36348">
        <v>330.01560023836601</v>
      </c>
    </row>
    <row r="36349" spans="1:9" x14ac:dyDescent="0.55000000000000004">
      <c r="A36349" t="s">
        <v>349</v>
      </c>
      <c r="B36349">
        <v>1535069</v>
      </c>
      <c r="C36349" t="s">
        <v>2</v>
      </c>
      <c r="D36349">
        <v>150</v>
      </c>
      <c r="E36349" t="s">
        <v>3</v>
      </c>
      <c r="F36349">
        <v>31536000000</v>
      </c>
      <c r="G36349">
        <f t="shared" si="567"/>
        <v>1971</v>
      </c>
      <c r="H36349">
        <v>41445</v>
      </c>
      <c r="I36349">
        <v>317.13453296632599</v>
      </c>
    </row>
    <row r="36350" spans="1:9" x14ac:dyDescent="0.55000000000000004">
      <c r="A36350" t="s">
        <v>349</v>
      </c>
      <c r="B36350">
        <v>1535063</v>
      </c>
      <c r="C36350" t="s">
        <v>2</v>
      </c>
      <c r="D36350">
        <v>150</v>
      </c>
      <c r="E36350" t="s">
        <v>3</v>
      </c>
      <c r="F36350">
        <v>31536000000</v>
      </c>
      <c r="G36350">
        <f t="shared" si="567"/>
        <v>1971</v>
      </c>
      <c r="H36350">
        <v>41446</v>
      </c>
      <c r="I36350">
        <v>317.14186730623499</v>
      </c>
    </row>
    <row r="36351" spans="1:9" x14ac:dyDescent="0.55000000000000004">
      <c r="A36351" t="s">
        <v>349</v>
      </c>
      <c r="B36351">
        <v>1535025</v>
      </c>
      <c r="C36351" t="s">
        <v>2</v>
      </c>
      <c r="D36351">
        <v>150</v>
      </c>
      <c r="E36351" t="s">
        <v>3</v>
      </c>
      <c r="F36351">
        <v>31536000000</v>
      </c>
      <c r="G36351">
        <f t="shared" si="567"/>
        <v>1971</v>
      </c>
      <c r="H36351">
        <v>41467</v>
      </c>
      <c r="I36351">
        <v>329.17117795832399</v>
      </c>
    </row>
    <row r="36352" spans="1:9" x14ac:dyDescent="0.55000000000000004">
      <c r="A36352" t="s">
        <v>349</v>
      </c>
      <c r="B36352">
        <v>1535027</v>
      </c>
      <c r="C36352" t="s">
        <v>2</v>
      </c>
      <c r="D36352">
        <v>150</v>
      </c>
      <c r="E36352" t="s">
        <v>3</v>
      </c>
      <c r="F36352">
        <v>31536000000</v>
      </c>
      <c r="G36352">
        <f t="shared" si="567"/>
        <v>1971</v>
      </c>
      <c r="H36352">
        <v>41468</v>
      </c>
      <c r="I36352">
        <v>310.258017943504</v>
      </c>
    </row>
    <row r="36353" spans="1:9" x14ac:dyDescent="0.55000000000000004">
      <c r="A36353" t="s">
        <v>367</v>
      </c>
      <c r="B36353">
        <v>1534091</v>
      </c>
      <c r="C36353" t="s">
        <v>2</v>
      </c>
      <c r="D36353">
        <v>150</v>
      </c>
      <c r="E36353" t="s">
        <v>3</v>
      </c>
      <c r="F36353">
        <v>31536000000</v>
      </c>
      <c r="G36353">
        <f t="shared" si="567"/>
        <v>1971</v>
      </c>
      <c r="H36353">
        <v>41499</v>
      </c>
      <c r="I36353">
        <v>315.381772778411</v>
      </c>
    </row>
    <row r="36354" spans="1:9" x14ac:dyDescent="0.55000000000000004">
      <c r="A36354" t="s">
        <v>366</v>
      </c>
      <c r="B36354">
        <v>1534093</v>
      </c>
      <c r="C36354" t="s">
        <v>2</v>
      </c>
      <c r="D36354">
        <v>150</v>
      </c>
      <c r="E36354" t="s">
        <v>3</v>
      </c>
      <c r="F36354">
        <v>31536000000</v>
      </c>
      <c r="G36354">
        <f t="shared" ref="G36354:G36417" si="568">1970+ROUND(F36354/(365*24*60*60*1000),0)</f>
        <v>1971</v>
      </c>
      <c r="H36354">
        <v>41500</v>
      </c>
      <c r="I36354">
        <v>312.127595220562</v>
      </c>
    </row>
    <row r="36355" spans="1:9" x14ac:dyDescent="0.55000000000000004">
      <c r="A36355" t="s">
        <v>366</v>
      </c>
      <c r="B36355">
        <v>1534310</v>
      </c>
      <c r="C36355" t="s">
        <v>2</v>
      </c>
      <c r="D36355">
        <v>150</v>
      </c>
      <c r="E36355" t="s">
        <v>3</v>
      </c>
      <c r="F36355">
        <v>31536000000</v>
      </c>
      <c r="G36355">
        <f t="shared" si="568"/>
        <v>1971</v>
      </c>
      <c r="H36355">
        <v>41513</v>
      </c>
      <c r="I36355">
        <v>328.98463702709398</v>
      </c>
    </row>
    <row r="36356" spans="1:9" x14ac:dyDescent="0.55000000000000004">
      <c r="A36356" t="s">
        <v>367</v>
      </c>
      <c r="B36356">
        <v>1572273</v>
      </c>
      <c r="C36356" t="s">
        <v>2</v>
      </c>
      <c r="D36356">
        <v>150</v>
      </c>
      <c r="E36356" t="s">
        <v>3</v>
      </c>
      <c r="F36356">
        <v>31536000000</v>
      </c>
      <c r="G36356">
        <f t="shared" si="568"/>
        <v>1971</v>
      </c>
      <c r="H36356">
        <v>41514</v>
      </c>
      <c r="I36356">
        <v>19.887763131879002</v>
      </c>
    </row>
    <row r="36357" spans="1:9" x14ac:dyDescent="0.55000000000000004">
      <c r="A36357" t="s">
        <v>350</v>
      </c>
      <c r="B36357">
        <v>1535065</v>
      </c>
      <c r="C36357" t="s">
        <v>2</v>
      </c>
      <c r="D36357">
        <v>150</v>
      </c>
      <c r="E36357" t="s">
        <v>3</v>
      </c>
      <c r="F36357">
        <v>31536000000</v>
      </c>
      <c r="G36357">
        <f t="shared" si="568"/>
        <v>1971</v>
      </c>
      <c r="H36357">
        <v>41607</v>
      </c>
      <c r="I36357">
        <v>317.148191544599</v>
      </c>
    </row>
    <row r="36358" spans="1:9" x14ac:dyDescent="0.55000000000000004">
      <c r="A36358" t="s">
        <v>350</v>
      </c>
      <c r="B36358">
        <v>1535051</v>
      </c>
      <c r="C36358" t="s">
        <v>2</v>
      </c>
      <c r="D36358">
        <v>150</v>
      </c>
      <c r="E36358" t="s">
        <v>3</v>
      </c>
      <c r="F36358">
        <v>31536000000</v>
      </c>
      <c r="G36358">
        <f t="shared" si="568"/>
        <v>1971</v>
      </c>
      <c r="H36358">
        <v>41608</v>
      </c>
      <c r="I36358">
        <v>329.94408511190801</v>
      </c>
    </row>
    <row r="36359" spans="1:9" x14ac:dyDescent="0.55000000000000004">
      <c r="A36359" t="s">
        <v>349</v>
      </c>
      <c r="B36359">
        <v>1535108</v>
      </c>
      <c r="C36359" t="s">
        <v>2</v>
      </c>
      <c r="D36359">
        <v>150</v>
      </c>
      <c r="E36359" t="s">
        <v>3</v>
      </c>
      <c r="F36359">
        <v>31536000000</v>
      </c>
      <c r="G36359">
        <f t="shared" si="568"/>
        <v>1971</v>
      </c>
      <c r="H36359">
        <v>41609</v>
      </c>
      <c r="I36359">
        <v>330.01719364371002</v>
      </c>
    </row>
    <row r="36360" spans="1:9" x14ac:dyDescent="0.55000000000000004">
      <c r="A36360" t="s">
        <v>349</v>
      </c>
      <c r="B36360">
        <v>1535172</v>
      </c>
      <c r="C36360" t="s">
        <v>2</v>
      </c>
      <c r="D36360">
        <v>150</v>
      </c>
      <c r="E36360" t="s">
        <v>3</v>
      </c>
      <c r="F36360">
        <v>31536000000</v>
      </c>
      <c r="G36360">
        <f t="shared" si="568"/>
        <v>1971</v>
      </c>
      <c r="H36360">
        <v>41610</v>
      </c>
      <c r="I36360">
        <v>329.51911340486402</v>
      </c>
    </row>
    <row r="36361" spans="1:9" x14ac:dyDescent="0.55000000000000004">
      <c r="A36361" t="s">
        <v>350</v>
      </c>
      <c r="B36361">
        <v>1535174</v>
      </c>
      <c r="C36361" t="s">
        <v>2</v>
      </c>
      <c r="D36361">
        <v>150</v>
      </c>
      <c r="E36361" t="s">
        <v>3</v>
      </c>
      <c r="F36361">
        <v>31536000000</v>
      </c>
      <c r="G36361">
        <f t="shared" si="568"/>
        <v>1971</v>
      </c>
      <c r="H36361">
        <v>41611</v>
      </c>
      <c r="I36361">
        <v>317.49874361956603</v>
      </c>
    </row>
    <row r="36362" spans="1:9" x14ac:dyDescent="0.55000000000000004">
      <c r="A36362" t="s">
        <v>349</v>
      </c>
      <c r="B36362">
        <v>1534600</v>
      </c>
      <c r="C36362" t="s">
        <v>2</v>
      </c>
      <c r="D36362">
        <v>150</v>
      </c>
      <c r="E36362" t="s">
        <v>3</v>
      </c>
      <c r="F36362">
        <v>31536000000</v>
      </c>
      <c r="G36362">
        <f t="shared" si="568"/>
        <v>1971</v>
      </c>
      <c r="H36362">
        <v>41612</v>
      </c>
      <c r="I36362">
        <v>325.89867995804599</v>
      </c>
    </row>
    <row r="36363" spans="1:9" x14ac:dyDescent="0.55000000000000004">
      <c r="A36363" t="s">
        <v>350</v>
      </c>
      <c r="B36363">
        <v>1535306</v>
      </c>
      <c r="C36363" t="s">
        <v>2</v>
      </c>
      <c r="D36363">
        <v>150</v>
      </c>
      <c r="E36363" t="s">
        <v>3</v>
      </c>
      <c r="F36363">
        <v>31536000000</v>
      </c>
      <c r="G36363">
        <f t="shared" si="568"/>
        <v>1971</v>
      </c>
      <c r="H36363">
        <v>41622</v>
      </c>
      <c r="I36363">
        <v>329.97093932681503</v>
      </c>
    </row>
    <row r="36364" spans="1:9" x14ac:dyDescent="0.55000000000000004">
      <c r="A36364" t="s">
        <v>350</v>
      </c>
      <c r="B36364">
        <v>1534811</v>
      </c>
      <c r="C36364" t="s">
        <v>2</v>
      </c>
      <c r="D36364">
        <v>150</v>
      </c>
      <c r="E36364" t="s">
        <v>3</v>
      </c>
      <c r="F36364">
        <v>31536000000</v>
      </c>
      <c r="G36364">
        <f t="shared" si="568"/>
        <v>1971</v>
      </c>
      <c r="H36364">
        <v>41626</v>
      </c>
      <c r="I36364">
        <v>312.24752649178799</v>
      </c>
    </row>
    <row r="36365" spans="1:9" x14ac:dyDescent="0.55000000000000004">
      <c r="A36365" t="s">
        <v>349</v>
      </c>
      <c r="B36365">
        <v>1533909</v>
      </c>
      <c r="C36365" t="s">
        <v>2</v>
      </c>
      <c r="D36365">
        <v>150</v>
      </c>
      <c r="E36365" t="s">
        <v>3</v>
      </c>
      <c r="F36365">
        <v>31536000000</v>
      </c>
      <c r="G36365">
        <f t="shared" si="568"/>
        <v>1971</v>
      </c>
      <c r="H36365">
        <v>41627</v>
      </c>
      <c r="I36365">
        <v>30.994647926109501</v>
      </c>
    </row>
    <row r="36366" spans="1:9" x14ac:dyDescent="0.55000000000000004">
      <c r="A36366" t="s">
        <v>350</v>
      </c>
      <c r="B36366">
        <v>1535029</v>
      </c>
      <c r="C36366" t="s">
        <v>2</v>
      </c>
      <c r="D36366">
        <v>150</v>
      </c>
      <c r="E36366" t="s">
        <v>3</v>
      </c>
      <c r="F36366">
        <v>31536000000</v>
      </c>
      <c r="G36366">
        <f t="shared" si="568"/>
        <v>1971</v>
      </c>
      <c r="H36366">
        <v>41629</v>
      </c>
      <c r="I36366">
        <v>310.26168454992899</v>
      </c>
    </row>
    <row r="36367" spans="1:9" x14ac:dyDescent="0.55000000000000004">
      <c r="A36367" t="s">
        <v>350</v>
      </c>
      <c r="B36367">
        <v>1535258</v>
      </c>
      <c r="C36367" t="s">
        <v>2</v>
      </c>
      <c r="D36367">
        <v>150</v>
      </c>
      <c r="E36367" t="s">
        <v>3</v>
      </c>
      <c r="F36367">
        <v>31536000000</v>
      </c>
      <c r="G36367">
        <f t="shared" si="568"/>
        <v>1971</v>
      </c>
      <c r="H36367">
        <v>41631</v>
      </c>
      <c r="I36367">
        <v>294.36810034530299</v>
      </c>
    </row>
    <row r="36368" spans="1:9" x14ac:dyDescent="0.55000000000000004">
      <c r="A36368" t="s">
        <v>350</v>
      </c>
      <c r="B36368">
        <v>1533973</v>
      </c>
      <c r="C36368" t="s">
        <v>2</v>
      </c>
      <c r="D36368">
        <v>150</v>
      </c>
      <c r="E36368" t="s">
        <v>3</v>
      </c>
      <c r="F36368">
        <v>31536000000</v>
      </c>
      <c r="G36368">
        <f t="shared" si="568"/>
        <v>1971</v>
      </c>
      <c r="H36368">
        <v>41632</v>
      </c>
      <c r="I36368">
        <v>322.50598165145698</v>
      </c>
    </row>
    <row r="36369" spans="1:9" x14ac:dyDescent="0.55000000000000004">
      <c r="A36369" t="s">
        <v>349</v>
      </c>
      <c r="B36369">
        <v>1533975</v>
      </c>
      <c r="C36369" t="s">
        <v>2</v>
      </c>
      <c r="D36369">
        <v>150</v>
      </c>
      <c r="E36369" t="s">
        <v>3</v>
      </c>
      <c r="F36369">
        <v>31536000000</v>
      </c>
      <c r="G36369">
        <f t="shared" si="568"/>
        <v>1971</v>
      </c>
      <c r="H36369">
        <v>41633</v>
      </c>
      <c r="I36369">
        <v>322.50145813637999</v>
      </c>
    </row>
    <row r="36370" spans="1:9" x14ac:dyDescent="0.55000000000000004">
      <c r="A36370" t="s">
        <v>349</v>
      </c>
      <c r="B36370">
        <v>1533977</v>
      </c>
      <c r="C36370" t="s">
        <v>2</v>
      </c>
      <c r="D36370">
        <v>150</v>
      </c>
      <c r="E36370" t="s">
        <v>3</v>
      </c>
      <c r="F36370">
        <v>31536000000</v>
      </c>
      <c r="G36370">
        <f t="shared" si="568"/>
        <v>1971</v>
      </c>
      <c r="H36370">
        <v>41634</v>
      </c>
      <c r="I36370">
        <v>322.50598164853102</v>
      </c>
    </row>
    <row r="36371" spans="1:9" x14ac:dyDescent="0.55000000000000004">
      <c r="A36371" t="s">
        <v>350</v>
      </c>
      <c r="B36371">
        <v>1533907</v>
      </c>
      <c r="C36371" t="s">
        <v>2</v>
      </c>
      <c r="D36371">
        <v>150</v>
      </c>
      <c r="E36371" t="s">
        <v>3</v>
      </c>
      <c r="F36371">
        <v>31536000000</v>
      </c>
      <c r="G36371">
        <f t="shared" si="568"/>
        <v>1971</v>
      </c>
      <c r="H36371">
        <v>41635</v>
      </c>
      <c r="I36371">
        <v>31.1785374875213</v>
      </c>
    </row>
    <row r="36372" spans="1:9" x14ac:dyDescent="0.55000000000000004">
      <c r="A36372" t="s">
        <v>119</v>
      </c>
      <c r="B36372">
        <v>706359</v>
      </c>
      <c r="C36372" t="s">
        <v>2</v>
      </c>
      <c r="D36372">
        <v>110</v>
      </c>
      <c r="E36372" t="s">
        <v>3</v>
      </c>
      <c r="F36372">
        <v>31536000000</v>
      </c>
      <c r="G36372">
        <f t="shared" si="568"/>
        <v>1971</v>
      </c>
      <c r="H36372">
        <v>41889</v>
      </c>
      <c r="I36372">
        <v>303.898405428422</v>
      </c>
    </row>
    <row r="36373" spans="1:9" x14ac:dyDescent="0.55000000000000004">
      <c r="A36373" t="s">
        <v>53</v>
      </c>
      <c r="B36373">
        <v>763811</v>
      </c>
      <c r="C36373" t="s">
        <v>2</v>
      </c>
      <c r="D36373">
        <v>110</v>
      </c>
      <c r="E36373" t="s">
        <v>3</v>
      </c>
      <c r="F36373">
        <v>31536000000</v>
      </c>
      <c r="G36373">
        <f t="shared" si="568"/>
        <v>1971</v>
      </c>
      <c r="H36373">
        <v>42239</v>
      </c>
      <c r="I36373">
        <v>281.42325341640901</v>
      </c>
    </row>
    <row r="36374" spans="1:9" x14ac:dyDescent="0.55000000000000004">
      <c r="A36374" t="s">
        <v>119</v>
      </c>
      <c r="B36374">
        <v>706427</v>
      </c>
      <c r="C36374" t="s">
        <v>2</v>
      </c>
      <c r="D36374">
        <v>110</v>
      </c>
      <c r="E36374" t="s">
        <v>3</v>
      </c>
      <c r="F36374">
        <v>31536000000</v>
      </c>
      <c r="G36374">
        <f t="shared" si="568"/>
        <v>1971</v>
      </c>
      <c r="H36374">
        <v>42263</v>
      </c>
      <c r="I36374">
        <v>317.96674939598</v>
      </c>
    </row>
    <row r="36375" spans="1:9" x14ac:dyDescent="0.55000000000000004">
      <c r="A36375" t="s">
        <v>53</v>
      </c>
      <c r="B36375">
        <v>763837</v>
      </c>
      <c r="C36375" t="s">
        <v>2</v>
      </c>
      <c r="D36375">
        <v>110</v>
      </c>
      <c r="E36375" t="s">
        <v>3</v>
      </c>
      <c r="F36375">
        <v>31536000000</v>
      </c>
      <c r="G36375">
        <f t="shared" si="568"/>
        <v>1971</v>
      </c>
      <c r="H36375">
        <v>42402</v>
      </c>
      <c r="I36375">
        <v>295.15360820228699</v>
      </c>
    </row>
    <row r="36376" spans="1:9" x14ac:dyDescent="0.55000000000000004">
      <c r="A36376" t="s">
        <v>53</v>
      </c>
      <c r="B36376">
        <v>763819</v>
      </c>
      <c r="C36376" t="s">
        <v>2</v>
      </c>
      <c r="D36376">
        <v>110</v>
      </c>
      <c r="E36376" t="s">
        <v>3</v>
      </c>
      <c r="F36376">
        <v>31536000000</v>
      </c>
      <c r="G36376">
        <f t="shared" si="568"/>
        <v>1971</v>
      </c>
      <c r="H36376">
        <v>42536</v>
      </c>
      <c r="I36376">
        <v>308.92027701033498</v>
      </c>
    </row>
    <row r="36377" spans="1:9" x14ac:dyDescent="0.55000000000000004">
      <c r="A36377" t="s">
        <v>53</v>
      </c>
      <c r="B36377">
        <v>706477</v>
      </c>
      <c r="C36377" t="s">
        <v>2</v>
      </c>
      <c r="D36377">
        <v>110</v>
      </c>
      <c r="E36377" t="s">
        <v>3</v>
      </c>
      <c r="F36377">
        <v>31536000000</v>
      </c>
      <c r="G36377">
        <f t="shared" si="568"/>
        <v>1971</v>
      </c>
      <c r="H36377">
        <v>42572</v>
      </c>
      <c r="I36377">
        <v>289.06817640987703</v>
      </c>
    </row>
    <row r="36378" spans="1:9" x14ac:dyDescent="0.55000000000000004">
      <c r="A36378" t="s">
        <v>53</v>
      </c>
      <c r="B36378">
        <v>706640</v>
      </c>
      <c r="C36378" t="s">
        <v>2</v>
      </c>
      <c r="D36378">
        <v>110</v>
      </c>
      <c r="E36378" t="s">
        <v>3</v>
      </c>
      <c r="F36378">
        <v>31536000000</v>
      </c>
      <c r="G36378">
        <f t="shared" si="568"/>
        <v>1971</v>
      </c>
      <c r="H36378">
        <v>42576</v>
      </c>
      <c r="I36378">
        <v>249.98645657969101</v>
      </c>
    </row>
    <row r="36379" spans="1:9" x14ac:dyDescent="0.55000000000000004">
      <c r="A36379" t="s">
        <v>53</v>
      </c>
      <c r="B36379">
        <v>706553</v>
      </c>
      <c r="C36379" t="s">
        <v>2</v>
      </c>
      <c r="D36379">
        <v>110</v>
      </c>
      <c r="E36379" t="s">
        <v>3</v>
      </c>
      <c r="F36379">
        <v>31536000000</v>
      </c>
      <c r="G36379">
        <f t="shared" si="568"/>
        <v>1971</v>
      </c>
      <c r="H36379">
        <v>42716</v>
      </c>
      <c r="I36379">
        <v>315.86993767886997</v>
      </c>
    </row>
    <row r="36380" spans="1:9" x14ac:dyDescent="0.55000000000000004">
      <c r="A36380" t="s">
        <v>119</v>
      </c>
      <c r="B36380">
        <v>706423</v>
      </c>
      <c r="C36380" t="s">
        <v>2</v>
      </c>
      <c r="D36380">
        <v>110</v>
      </c>
      <c r="E36380" t="s">
        <v>3</v>
      </c>
      <c r="F36380">
        <v>31536000000</v>
      </c>
      <c r="G36380">
        <f t="shared" si="568"/>
        <v>1971</v>
      </c>
      <c r="H36380">
        <v>42889</v>
      </c>
      <c r="I36380">
        <v>317.96865939769498</v>
      </c>
    </row>
    <row r="36381" spans="1:9" x14ac:dyDescent="0.55000000000000004">
      <c r="A36381" t="s">
        <v>53</v>
      </c>
      <c r="B36381">
        <v>764014</v>
      </c>
      <c r="C36381" t="s">
        <v>2</v>
      </c>
      <c r="D36381">
        <v>110</v>
      </c>
      <c r="E36381" t="s">
        <v>3</v>
      </c>
      <c r="F36381">
        <v>31536000000</v>
      </c>
      <c r="G36381">
        <f t="shared" si="568"/>
        <v>1971</v>
      </c>
      <c r="H36381">
        <v>42903</v>
      </c>
      <c r="I36381">
        <v>199.623525041932</v>
      </c>
    </row>
    <row r="36382" spans="1:9" x14ac:dyDescent="0.55000000000000004">
      <c r="A36382" t="s">
        <v>53</v>
      </c>
      <c r="B36382">
        <v>764041</v>
      </c>
      <c r="C36382" t="s">
        <v>2</v>
      </c>
      <c r="D36382">
        <v>110</v>
      </c>
      <c r="E36382" t="s">
        <v>3</v>
      </c>
      <c r="F36382">
        <v>31536000000</v>
      </c>
      <c r="G36382">
        <f t="shared" si="568"/>
        <v>1971</v>
      </c>
      <c r="H36382">
        <v>42906</v>
      </c>
      <c r="I36382">
        <v>333.727884943265</v>
      </c>
    </row>
    <row r="36383" spans="1:9" x14ac:dyDescent="0.55000000000000004">
      <c r="A36383" t="s">
        <v>53</v>
      </c>
      <c r="B36383">
        <v>763751</v>
      </c>
      <c r="C36383" t="s">
        <v>2</v>
      </c>
      <c r="D36383">
        <v>110</v>
      </c>
      <c r="E36383" t="s">
        <v>3</v>
      </c>
      <c r="F36383">
        <v>31536000000</v>
      </c>
      <c r="G36383">
        <f t="shared" si="568"/>
        <v>1971</v>
      </c>
      <c r="H36383">
        <v>42907</v>
      </c>
      <c r="I36383">
        <v>199.943971736023</v>
      </c>
    </row>
    <row r="36384" spans="1:9" x14ac:dyDescent="0.55000000000000004">
      <c r="A36384" t="s">
        <v>119</v>
      </c>
      <c r="B36384">
        <v>706495</v>
      </c>
      <c r="C36384" t="s">
        <v>2</v>
      </c>
      <c r="D36384">
        <v>110</v>
      </c>
      <c r="E36384" t="s">
        <v>3</v>
      </c>
      <c r="F36384">
        <v>31536000000</v>
      </c>
      <c r="G36384">
        <f t="shared" si="568"/>
        <v>1971</v>
      </c>
      <c r="H36384">
        <v>42945</v>
      </c>
      <c r="I36384">
        <v>315.06074137557499</v>
      </c>
    </row>
    <row r="36385" spans="1:9" x14ac:dyDescent="0.55000000000000004">
      <c r="A36385" t="s">
        <v>53</v>
      </c>
      <c r="B36385">
        <v>706565</v>
      </c>
      <c r="C36385" t="s">
        <v>2</v>
      </c>
      <c r="D36385">
        <v>110</v>
      </c>
      <c r="E36385" t="s">
        <v>3</v>
      </c>
      <c r="F36385">
        <v>31536000000</v>
      </c>
      <c r="G36385">
        <f t="shared" si="568"/>
        <v>1971</v>
      </c>
      <c r="H36385">
        <v>43031</v>
      </c>
      <c r="I36385">
        <v>318.94680503228398</v>
      </c>
    </row>
    <row r="36386" spans="1:9" x14ac:dyDescent="0.55000000000000004">
      <c r="A36386" t="s">
        <v>119</v>
      </c>
      <c r="B36386">
        <v>706535</v>
      </c>
      <c r="C36386" t="s">
        <v>2</v>
      </c>
      <c r="D36386">
        <v>110</v>
      </c>
      <c r="E36386" t="s">
        <v>3</v>
      </c>
      <c r="F36386">
        <v>31536000000</v>
      </c>
      <c r="G36386">
        <f t="shared" si="568"/>
        <v>1971</v>
      </c>
      <c r="H36386">
        <v>43109</v>
      </c>
      <c r="I36386">
        <v>313.86690910380401</v>
      </c>
    </row>
    <row r="36387" spans="1:9" x14ac:dyDescent="0.55000000000000004">
      <c r="A36387" t="s">
        <v>119</v>
      </c>
      <c r="B36387">
        <v>706569</v>
      </c>
      <c r="C36387" t="s">
        <v>2</v>
      </c>
      <c r="D36387">
        <v>110</v>
      </c>
      <c r="E36387" t="s">
        <v>3</v>
      </c>
      <c r="F36387">
        <v>31536000000</v>
      </c>
      <c r="G36387">
        <f t="shared" si="568"/>
        <v>1971</v>
      </c>
      <c r="H36387">
        <v>43194</v>
      </c>
      <c r="I36387">
        <v>318.77381794901902</v>
      </c>
    </row>
    <row r="36388" spans="1:9" x14ac:dyDescent="0.55000000000000004">
      <c r="A36388" t="s">
        <v>53</v>
      </c>
      <c r="B36388">
        <v>706349</v>
      </c>
      <c r="C36388" t="s">
        <v>2</v>
      </c>
      <c r="D36388">
        <v>110</v>
      </c>
      <c r="E36388" t="s">
        <v>3</v>
      </c>
      <c r="F36388">
        <v>31536000000</v>
      </c>
      <c r="G36388">
        <f t="shared" si="568"/>
        <v>1971</v>
      </c>
      <c r="H36388">
        <v>43195</v>
      </c>
      <c r="I36388">
        <v>340.83160514668799</v>
      </c>
    </row>
    <row r="36389" spans="1:9" x14ac:dyDescent="0.55000000000000004">
      <c r="A36389" t="s">
        <v>53</v>
      </c>
      <c r="B36389">
        <v>706519</v>
      </c>
      <c r="C36389" t="s">
        <v>2</v>
      </c>
      <c r="D36389">
        <v>110</v>
      </c>
      <c r="E36389" t="s">
        <v>3</v>
      </c>
      <c r="F36389">
        <v>31536000000</v>
      </c>
      <c r="G36389">
        <f t="shared" si="568"/>
        <v>1971</v>
      </c>
      <c r="H36389">
        <v>43230</v>
      </c>
      <c r="I36389">
        <v>314.88136108376</v>
      </c>
    </row>
    <row r="36390" spans="1:9" x14ac:dyDescent="0.55000000000000004">
      <c r="A36390" t="s">
        <v>119</v>
      </c>
      <c r="B36390">
        <v>706315</v>
      </c>
      <c r="C36390" t="s">
        <v>2</v>
      </c>
      <c r="D36390">
        <v>110</v>
      </c>
      <c r="E36390" t="s">
        <v>3</v>
      </c>
      <c r="F36390">
        <v>31536000000</v>
      </c>
      <c r="G36390">
        <f t="shared" si="568"/>
        <v>1971</v>
      </c>
      <c r="H36390">
        <v>43232</v>
      </c>
      <c r="I36390">
        <v>268.850868147548</v>
      </c>
    </row>
    <row r="36391" spans="1:9" x14ac:dyDescent="0.55000000000000004">
      <c r="A36391" t="s">
        <v>119</v>
      </c>
      <c r="B36391">
        <v>706513</v>
      </c>
      <c r="C36391" t="s">
        <v>2</v>
      </c>
      <c r="D36391">
        <v>110</v>
      </c>
      <c r="E36391" t="s">
        <v>3</v>
      </c>
      <c r="F36391">
        <v>31536000000</v>
      </c>
      <c r="G36391">
        <f t="shared" si="568"/>
        <v>1971</v>
      </c>
      <c r="H36391">
        <v>43261</v>
      </c>
      <c r="I36391">
        <v>314.87554026600401</v>
      </c>
    </row>
    <row r="36392" spans="1:9" x14ac:dyDescent="0.55000000000000004">
      <c r="A36392" t="s">
        <v>119</v>
      </c>
      <c r="B36392">
        <v>706626</v>
      </c>
      <c r="C36392" t="s">
        <v>2</v>
      </c>
      <c r="D36392">
        <v>110</v>
      </c>
      <c r="E36392" t="s">
        <v>3</v>
      </c>
      <c r="F36392">
        <v>31536000000</v>
      </c>
      <c r="G36392">
        <f t="shared" si="568"/>
        <v>1971</v>
      </c>
      <c r="H36392">
        <v>43267</v>
      </c>
      <c r="I36392">
        <v>120.030351980802</v>
      </c>
    </row>
    <row r="36393" spans="1:9" x14ac:dyDescent="0.55000000000000004">
      <c r="A36393" t="s">
        <v>119</v>
      </c>
      <c r="B36393">
        <v>706461</v>
      </c>
      <c r="C36393" t="s">
        <v>2</v>
      </c>
      <c r="D36393">
        <v>110</v>
      </c>
      <c r="E36393" t="s">
        <v>3</v>
      </c>
      <c r="F36393">
        <v>31536000000</v>
      </c>
      <c r="G36393">
        <f t="shared" si="568"/>
        <v>1971</v>
      </c>
      <c r="H36393">
        <v>43291</v>
      </c>
      <c r="I36393">
        <v>327.57796472836799</v>
      </c>
    </row>
    <row r="36394" spans="1:9" x14ac:dyDescent="0.55000000000000004">
      <c r="A36394" t="s">
        <v>53</v>
      </c>
      <c r="B36394">
        <v>763840</v>
      </c>
      <c r="C36394" t="s">
        <v>2</v>
      </c>
      <c r="D36394">
        <v>110</v>
      </c>
      <c r="E36394" t="s">
        <v>3</v>
      </c>
      <c r="F36394">
        <v>31536000000</v>
      </c>
      <c r="G36394">
        <f t="shared" si="568"/>
        <v>1971</v>
      </c>
      <c r="H36394">
        <v>43456</v>
      </c>
      <c r="I36394">
        <v>233.20555083886899</v>
      </c>
    </row>
    <row r="36395" spans="1:9" x14ac:dyDescent="0.55000000000000004">
      <c r="A36395" t="s">
        <v>119</v>
      </c>
      <c r="B36395">
        <v>706345</v>
      </c>
      <c r="C36395" t="s">
        <v>2</v>
      </c>
      <c r="D36395">
        <v>110</v>
      </c>
      <c r="E36395" t="s">
        <v>3</v>
      </c>
      <c r="F36395">
        <v>31536000000</v>
      </c>
      <c r="G36395">
        <f t="shared" si="568"/>
        <v>1971</v>
      </c>
      <c r="H36395">
        <v>43559</v>
      </c>
      <c r="I36395">
        <v>340.82405478922198</v>
      </c>
    </row>
    <row r="36396" spans="1:9" x14ac:dyDescent="0.55000000000000004">
      <c r="A36396" t="s">
        <v>53</v>
      </c>
      <c r="B36396">
        <v>763858</v>
      </c>
      <c r="C36396" t="s">
        <v>2</v>
      </c>
      <c r="D36396">
        <v>110</v>
      </c>
      <c r="E36396" t="s">
        <v>3</v>
      </c>
      <c r="F36396">
        <v>31536000000</v>
      </c>
      <c r="G36396">
        <f t="shared" si="568"/>
        <v>1971</v>
      </c>
      <c r="H36396">
        <v>43599</v>
      </c>
      <c r="I36396">
        <v>328.89251114844802</v>
      </c>
    </row>
    <row r="36397" spans="1:9" x14ac:dyDescent="0.55000000000000004">
      <c r="A36397" t="s">
        <v>119</v>
      </c>
      <c r="B36397">
        <v>706475</v>
      </c>
      <c r="C36397" t="s">
        <v>2</v>
      </c>
      <c r="D36397">
        <v>110</v>
      </c>
      <c r="E36397" t="s">
        <v>3</v>
      </c>
      <c r="F36397">
        <v>31536000000</v>
      </c>
      <c r="G36397">
        <f t="shared" si="568"/>
        <v>1971</v>
      </c>
      <c r="H36397">
        <v>43912</v>
      </c>
      <c r="I36397">
        <v>289.06478839867799</v>
      </c>
    </row>
    <row r="36398" spans="1:9" x14ac:dyDescent="0.55000000000000004">
      <c r="A36398" t="s">
        <v>350</v>
      </c>
      <c r="B36398">
        <v>1534799</v>
      </c>
      <c r="C36398" t="s">
        <v>2</v>
      </c>
      <c r="D36398">
        <v>150</v>
      </c>
      <c r="E36398" t="s">
        <v>3</v>
      </c>
      <c r="F36398">
        <v>31536000000</v>
      </c>
      <c r="G36398">
        <f t="shared" si="568"/>
        <v>1971</v>
      </c>
      <c r="H36398">
        <v>44568</v>
      </c>
      <c r="I36398">
        <v>258.863682820836</v>
      </c>
    </row>
    <row r="36399" spans="1:9" x14ac:dyDescent="0.55000000000000004">
      <c r="A36399" t="s">
        <v>350</v>
      </c>
      <c r="B36399">
        <v>1534636</v>
      </c>
      <c r="C36399" t="s">
        <v>2</v>
      </c>
      <c r="D36399">
        <v>150</v>
      </c>
      <c r="E36399" t="s">
        <v>3</v>
      </c>
      <c r="F36399">
        <v>31536000000</v>
      </c>
      <c r="G36399">
        <f t="shared" si="568"/>
        <v>1971</v>
      </c>
      <c r="H36399">
        <v>44569</v>
      </c>
      <c r="I36399">
        <v>329.26263832877999</v>
      </c>
    </row>
    <row r="36400" spans="1:9" x14ac:dyDescent="0.55000000000000004">
      <c r="A36400" t="s">
        <v>349</v>
      </c>
      <c r="B36400">
        <v>1534805</v>
      </c>
      <c r="C36400" t="s">
        <v>2</v>
      </c>
      <c r="D36400">
        <v>150</v>
      </c>
      <c r="E36400" t="s">
        <v>3</v>
      </c>
      <c r="F36400">
        <v>31536000000</v>
      </c>
      <c r="G36400">
        <f t="shared" si="568"/>
        <v>1971</v>
      </c>
      <c r="H36400">
        <v>44921</v>
      </c>
      <c r="I36400">
        <v>258.85787241197301</v>
      </c>
    </row>
    <row r="36401" spans="1:9" x14ac:dyDescent="0.55000000000000004">
      <c r="A36401" t="s">
        <v>374</v>
      </c>
      <c r="B36401">
        <v>692072</v>
      </c>
      <c r="C36401" t="s">
        <v>2</v>
      </c>
      <c r="D36401">
        <v>150</v>
      </c>
      <c r="E36401" t="s">
        <v>3</v>
      </c>
      <c r="F36401">
        <v>31536000000</v>
      </c>
      <c r="G36401">
        <f t="shared" si="568"/>
        <v>1971</v>
      </c>
      <c r="H36401">
        <v>45020</v>
      </c>
      <c r="I36401">
        <v>157.35817138955801</v>
      </c>
    </row>
    <row r="36402" spans="1:9" x14ac:dyDescent="0.55000000000000004">
      <c r="A36402" t="s">
        <v>350</v>
      </c>
      <c r="B36402">
        <v>1534795</v>
      </c>
      <c r="C36402" t="s">
        <v>2</v>
      </c>
      <c r="D36402">
        <v>150</v>
      </c>
      <c r="E36402" t="s">
        <v>3</v>
      </c>
      <c r="F36402">
        <v>31536000000</v>
      </c>
      <c r="G36402">
        <f t="shared" si="568"/>
        <v>1971</v>
      </c>
      <c r="H36402">
        <v>45405</v>
      </c>
      <c r="I36402">
        <v>328.38504225176803</v>
      </c>
    </row>
    <row r="36403" spans="1:9" x14ac:dyDescent="0.55000000000000004">
      <c r="A36403" t="s">
        <v>349</v>
      </c>
      <c r="B36403">
        <v>1535379</v>
      </c>
      <c r="C36403" t="s">
        <v>2</v>
      </c>
      <c r="D36403">
        <v>150</v>
      </c>
      <c r="E36403" t="s">
        <v>3</v>
      </c>
      <c r="F36403">
        <v>31536000000</v>
      </c>
      <c r="G36403">
        <f t="shared" si="568"/>
        <v>1971</v>
      </c>
      <c r="H36403">
        <v>45410</v>
      </c>
      <c r="I36403">
        <v>308.79702880718099</v>
      </c>
    </row>
    <row r="36404" spans="1:9" x14ac:dyDescent="0.55000000000000004">
      <c r="A36404" t="s">
        <v>350</v>
      </c>
      <c r="B36404">
        <v>1582678</v>
      </c>
      <c r="C36404" t="s">
        <v>2</v>
      </c>
      <c r="D36404">
        <v>150</v>
      </c>
      <c r="E36404" t="s">
        <v>3</v>
      </c>
      <c r="F36404">
        <v>31536000000</v>
      </c>
      <c r="G36404">
        <f t="shared" si="568"/>
        <v>1971</v>
      </c>
      <c r="H36404">
        <v>45412</v>
      </c>
      <c r="I36404">
        <v>4.8490049046773303</v>
      </c>
    </row>
    <row r="36405" spans="1:9" x14ac:dyDescent="0.55000000000000004">
      <c r="A36405" t="s">
        <v>349</v>
      </c>
      <c r="B36405">
        <v>1534634</v>
      </c>
      <c r="C36405" t="s">
        <v>2</v>
      </c>
      <c r="D36405">
        <v>150</v>
      </c>
      <c r="E36405" t="s">
        <v>3</v>
      </c>
      <c r="F36405">
        <v>31536000000</v>
      </c>
      <c r="G36405">
        <f t="shared" si="568"/>
        <v>1971</v>
      </c>
      <c r="H36405">
        <v>45413</v>
      </c>
      <c r="I36405">
        <v>329.26882649042102</v>
      </c>
    </row>
    <row r="36406" spans="1:9" x14ac:dyDescent="0.55000000000000004">
      <c r="A36406" t="s">
        <v>350</v>
      </c>
      <c r="B36406">
        <v>1534638</v>
      </c>
      <c r="C36406" t="s">
        <v>2</v>
      </c>
      <c r="D36406">
        <v>150</v>
      </c>
      <c r="E36406" t="s">
        <v>3</v>
      </c>
      <c r="F36406">
        <v>31536000000</v>
      </c>
      <c r="G36406">
        <f t="shared" si="568"/>
        <v>1971</v>
      </c>
      <c r="H36406">
        <v>45414</v>
      </c>
      <c r="I36406">
        <v>329.26549363458702</v>
      </c>
    </row>
    <row r="36407" spans="1:9" x14ac:dyDescent="0.55000000000000004">
      <c r="A36407" t="s">
        <v>350</v>
      </c>
      <c r="B36407">
        <v>1534807</v>
      </c>
      <c r="C36407" t="s">
        <v>2</v>
      </c>
      <c r="D36407">
        <v>150</v>
      </c>
      <c r="E36407" t="s">
        <v>3</v>
      </c>
      <c r="F36407">
        <v>31536000000</v>
      </c>
      <c r="G36407">
        <f t="shared" si="568"/>
        <v>1971</v>
      </c>
      <c r="H36407">
        <v>45580</v>
      </c>
      <c r="I36407">
        <v>312.23774035422798</v>
      </c>
    </row>
    <row r="36408" spans="1:9" x14ac:dyDescent="0.55000000000000004">
      <c r="A36408" t="s">
        <v>349</v>
      </c>
      <c r="B36408">
        <v>1533805</v>
      </c>
      <c r="C36408" t="s">
        <v>2</v>
      </c>
      <c r="D36408">
        <v>150</v>
      </c>
      <c r="E36408" t="s">
        <v>3</v>
      </c>
      <c r="F36408">
        <v>31536000000</v>
      </c>
      <c r="G36408">
        <f t="shared" si="568"/>
        <v>1971</v>
      </c>
      <c r="H36408">
        <v>45792</v>
      </c>
      <c r="I36408">
        <v>330.50015083234001</v>
      </c>
    </row>
    <row r="36409" spans="1:9" x14ac:dyDescent="0.55000000000000004">
      <c r="A36409" t="s">
        <v>350</v>
      </c>
      <c r="B36409">
        <v>1576341</v>
      </c>
      <c r="C36409" t="s">
        <v>2</v>
      </c>
      <c r="D36409">
        <v>150</v>
      </c>
      <c r="E36409" t="s">
        <v>3</v>
      </c>
      <c r="F36409">
        <v>31536000000</v>
      </c>
      <c r="G36409">
        <f t="shared" si="568"/>
        <v>1971</v>
      </c>
      <c r="H36409">
        <v>45793</v>
      </c>
      <c r="I36409">
        <v>2.0099077231304601</v>
      </c>
    </row>
    <row r="36410" spans="1:9" x14ac:dyDescent="0.55000000000000004">
      <c r="A36410" t="s">
        <v>349</v>
      </c>
      <c r="B36410">
        <v>1534772</v>
      </c>
      <c r="C36410" t="s">
        <v>2</v>
      </c>
      <c r="D36410">
        <v>150</v>
      </c>
      <c r="E36410" t="s">
        <v>3</v>
      </c>
      <c r="F36410">
        <v>31536000000</v>
      </c>
      <c r="G36410">
        <f t="shared" si="568"/>
        <v>1971</v>
      </c>
      <c r="H36410">
        <v>46081</v>
      </c>
      <c r="I36410">
        <v>317.45083351586499</v>
      </c>
    </row>
    <row r="36411" spans="1:9" x14ac:dyDescent="0.55000000000000004">
      <c r="A36411" t="s">
        <v>349</v>
      </c>
      <c r="B36411">
        <v>1534977</v>
      </c>
      <c r="C36411" t="s">
        <v>2</v>
      </c>
      <c r="D36411">
        <v>150</v>
      </c>
      <c r="E36411" t="s">
        <v>3</v>
      </c>
      <c r="F36411">
        <v>31536000000</v>
      </c>
      <c r="G36411">
        <f t="shared" si="568"/>
        <v>1971</v>
      </c>
      <c r="H36411">
        <v>46082</v>
      </c>
      <c r="I36411">
        <v>330.32838645527602</v>
      </c>
    </row>
    <row r="36412" spans="1:9" x14ac:dyDescent="0.55000000000000004">
      <c r="A36412" t="s">
        <v>297</v>
      </c>
      <c r="B36412">
        <v>798257</v>
      </c>
      <c r="C36412" t="s">
        <v>2</v>
      </c>
      <c r="D36412">
        <v>150</v>
      </c>
      <c r="E36412" t="s">
        <v>3</v>
      </c>
      <c r="F36412">
        <v>31536000000</v>
      </c>
      <c r="G36412">
        <f t="shared" si="568"/>
        <v>1971</v>
      </c>
      <c r="H36412">
        <v>46283</v>
      </c>
      <c r="I36412">
        <v>69.725607067244596</v>
      </c>
    </row>
    <row r="36413" spans="1:9" x14ac:dyDescent="0.55000000000000004">
      <c r="A36413" t="s">
        <v>377</v>
      </c>
      <c r="B36413">
        <v>692097</v>
      </c>
      <c r="C36413" t="s">
        <v>2</v>
      </c>
      <c r="D36413">
        <v>150</v>
      </c>
      <c r="E36413" t="s">
        <v>3</v>
      </c>
      <c r="F36413">
        <v>31536000000</v>
      </c>
      <c r="G36413">
        <f t="shared" si="568"/>
        <v>1971</v>
      </c>
      <c r="H36413">
        <v>46573</v>
      </c>
      <c r="I36413">
        <v>111.224777908513</v>
      </c>
    </row>
    <row r="36414" spans="1:9" x14ac:dyDescent="0.55000000000000004">
      <c r="A36414" t="s">
        <v>349</v>
      </c>
      <c r="B36414">
        <v>1533799</v>
      </c>
      <c r="C36414" t="s">
        <v>2</v>
      </c>
      <c r="D36414">
        <v>150</v>
      </c>
      <c r="E36414" t="s">
        <v>3</v>
      </c>
      <c r="F36414">
        <v>31536000000</v>
      </c>
      <c r="G36414">
        <f t="shared" si="568"/>
        <v>1971</v>
      </c>
      <c r="H36414">
        <v>46654</v>
      </c>
      <c r="I36414">
        <v>330.46013405697602</v>
      </c>
    </row>
    <row r="36415" spans="1:9" x14ac:dyDescent="0.55000000000000004">
      <c r="A36415" t="s">
        <v>349</v>
      </c>
      <c r="B36415">
        <v>1533807</v>
      </c>
      <c r="C36415" t="s">
        <v>2</v>
      </c>
      <c r="D36415">
        <v>150</v>
      </c>
      <c r="E36415" t="s">
        <v>3</v>
      </c>
      <c r="F36415">
        <v>31536000000</v>
      </c>
      <c r="G36415">
        <f t="shared" si="568"/>
        <v>1971</v>
      </c>
      <c r="H36415">
        <v>46656</v>
      </c>
      <c r="I36415">
        <v>331.18817566168201</v>
      </c>
    </row>
    <row r="36416" spans="1:9" x14ac:dyDescent="0.55000000000000004">
      <c r="A36416" t="s">
        <v>349</v>
      </c>
      <c r="B36416">
        <v>1534594</v>
      </c>
      <c r="C36416" t="s">
        <v>2</v>
      </c>
      <c r="D36416">
        <v>150</v>
      </c>
      <c r="E36416" t="s">
        <v>3</v>
      </c>
      <c r="F36416">
        <v>31536000000</v>
      </c>
      <c r="G36416">
        <f t="shared" si="568"/>
        <v>1971</v>
      </c>
      <c r="H36416">
        <v>46657</v>
      </c>
      <c r="I36416">
        <v>275.52815627607202</v>
      </c>
    </row>
    <row r="36417" spans="1:9" x14ac:dyDescent="0.55000000000000004">
      <c r="A36417" t="s">
        <v>349</v>
      </c>
      <c r="B36417">
        <v>1534809</v>
      </c>
      <c r="C36417" t="s">
        <v>2</v>
      </c>
      <c r="D36417">
        <v>150</v>
      </c>
      <c r="E36417" t="s">
        <v>3</v>
      </c>
      <c r="F36417">
        <v>31536000000</v>
      </c>
      <c r="G36417">
        <f t="shared" si="568"/>
        <v>1971</v>
      </c>
      <c r="H36417">
        <v>46812</v>
      </c>
      <c r="I36417">
        <v>312.24958366296499</v>
      </c>
    </row>
    <row r="36418" spans="1:9" x14ac:dyDescent="0.55000000000000004">
      <c r="A36418" t="s">
        <v>349</v>
      </c>
      <c r="B36418">
        <v>1535152</v>
      </c>
      <c r="C36418" t="s">
        <v>2</v>
      </c>
      <c r="D36418">
        <v>150</v>
      </c>
      <c r="E36418" t="s">
        <v>3</v>
      </c>
      <c r="F36418">
        <v>31536000000</v>
      </c>
      <c r="G36418">
        <f t="shared" ref="G36418:G36481" si="569">1970+ROUND(F36418/(365*24*60*60*1000),0)</f>
        <v>1971</v>
      </c>
      <c r="H36418">
        <v>46813</v>
      </c>
      <c r="I36418">
        <v>332.35344995915199</v>
      </c>
    </row>
    <row r="36419" spans="1:9" x14ac:dyDescent="0.55000000000000004">
      <c r="A36419" t="s">
        <v>350</v>
      </c>
      <c r="B36419">
        <v>1535067</v>
      </c>
      <c r="C36419" t="s">
        <v>2</v>
      </c>
      <c r="D36419">
        <v>150</v>
      </c>
      <c r="E36419" t="s">
        <v>3</v>
      </c>
      <c r="F36419">
        <v>31536000000</v>
      </c>
      <c r="G36419">
        <f t="shared" si="569"/>
        <v>1971</v>
      </c>
      <c r="H36419">
        <v>46814</v>
      </c>
      <c r="I36419">
        <v>317.148191544599</v>
      </c>
    </row>
    <row r="36420" spans="1:9" x14ac:dyDescent="0.55000000000000004">
      <c r="A36420" t="s">
        <v>397</v>
      </c>
      <c r="B36420">
        <v>790344</v>
      </c>
      <c r="C36420" t="s">
        <v>2</v>
      </c>
      <c r="D36420">
        <v>110</v>
      </c>
      <c r="E36420" t="s">
        <v>3</v>
      </c>
      <c r="F36420">
        <v>31536000000</v>
      </c>
      <c r="G36420">
        <f t="shared" si="569"/>
        <v>1971</v>
      </c>
      <c r="H36420">
        <v>47105</v>
      </c>
      <c r="I36420">
        <v>348.882617513882</v>
      </c>
    </row>
    <row r="36421" spans="1:9" x14ac:dyDescent="0.55000000000000004">
      <c r="A36421" t="s">
        <v>198</v>
      </c>
      <c r="B36421">
        <v>790338</v>
      </c>
      <c r="C36421" t="s">
        <v>2</v>
      </c>
      <c r="D36421">
        <v>110</v>
      </c>
      <c r="E36421" t="s">
        <v>3</v>
      </c>
      <c r="F36421">
        <v>31536000000</v>
      </c>
      <c r="G36421">
        <f t="shared" si="569"/>
        <v>1971</v>
      </c>
      <c r="H36421">
        <v>47228</v>
      </c>
      <c r="I36421">
        <v>350.671061180962</v>
      </c>
    </row>
    <row r="36422" spans="1:9" x14ac:dyDescent="0.55000000000000004">
      <c r="A36422" t="s">
        <v>198</v>
      </c>
      <c r="B36422">
        <v>790197</v>
      </c>
      <c r="C36422" t="s">
        <v>2</v>
      </c>
      <c r="D36422">
        <v>110</v>
      </c>
      <c r="E36422" t="s">
        <v>3</v>
      </c>
      <c r="F36422">
        <v>31536000000</v>
      </c>
      <c r="G36422">
        <f t="shared" si="569"/>
        <v>1971</v>
      </c>
      <c r="H36422">
        <v>47252</v>
      </c>
      <c r="I36422">
        <v>340.09116405855502</v>
      </c>
    </row>
    <row r="36423" spans="1:9" x14ac:dyDescent="0.55000000000000004">
      <c r="A36423" t="s">
        <v>198</v>
      </c>
      <c r="B36423">
        <v>790233</v>
      </c>
      <c r="C36423" t="s">
        <v>2</v>
      </c>
      <c r="D36423">
        <v>110</v>
      </c>
      <c r="E36423" t="s">
        <v>3</v>
      </c>
      <c r="F36423">
        <v>31536000000</v>
      </c>
      <c r="G36423">
        <f t="shared" si="569"/>
        <v>1971</v>
      </c>
      <c r="H36423">
        <v>47595</v>
      </c>
      <c r="I36423">
        <v>329.55721153612399</v>
      </c>
    </row>
    <row r="36424" spans="1:9" x14ac:dyDescent="0.55000000000000004">
      <c r="A36424" t="s">
        <v>397</v>
      </c>
      <c r="B36424">
        <v>790358</v>
      </c>
      <c r="C36424" t="s">
        <v>2</v>
      </c>
      <c r="D36424">
        <v>110</v>
      </c>
      <c r="E36424" t="s">
        <v>3</v>
      </c>
      <c r="F36424">
        <v>31536000000</v>
      </c>
      <c r="G36424">
        <f t="shared" si="569"/>
        <v>1971</v>
      </c>
      <c r="H36424">
        <v>47619</v>
      </c>
      <c r="I36424">
        <v>350.23024154226198</v>
      </c>
    </row>
    <row r="36425" spans="1:9" x14ac:dyDescent="0.55000000000000004">
      <c r="A36425" t="s">
        <v>119</v>
      </c>
      <c r="B36425">
        <v>706447</v>
      </c>
      <c r="C36425" t="s">
        <v>2</v>
      </c>
      <c r="D36425">
        <v>110</v>
      </c>
      <c r="E36425" t="s">
        <v>3</v>
      </c>
      <c r="F36425">
        <v>31536000000</v>
      </c>
      <c r="G36425">
        <f t="shared" si="569"/>
        <v>1971</v>
      </c>
      <c r="H36425">
        <v>47691</v>
      </c>
      <c r="I36425">
        <v>318.22631376004398</v>
      </c>
    </row>
    <row r="36426" spans="1:9" x14ac:dyDescent="0.55000000000000004">
      <c r="A36426" t="s">
        <v>53</v>
      </c>
      <c r="B36426">
        <v>763709</v>
      </c>
      <c r="C36426" t="s">
        <v>2</v>
      </c>
      <c r="D36426">
        <v>110</v>
      </c>
      <c r="E36426" t="s">
        <v>3</v>
      </c>
      <c r="F36426">
        <v>31536000000</v>
      </c>
      <c r="G36426">
        <f t="shared" si="569"/>
        <v>1971</v>
      </c>
      <c r="H36426">
        <v>47692</v>
      </c>
      <c r="I36426">
        <v>285.88556747812402</v>
      </c>
    </row>
    <row r="36427" spans="1:9" x14ac:dyDescent="0.55000000000000004">
      <c r="A36427" t="s">
        <v>198</v>
      </c>
      <c r="B36427">
        <v>902248</v>
      </c>
      <c r="C36427" t="s">
        <v>2</v>
      </c>
      <c r="D36427">
        <v>110</v>
      </c>
      <c r="E36427" t="s">
        <v>3</v>
      </c>
      <c r="F36427">
        <v>31536000000</v>
      </c>
      <c r="G36427">
        <f t="shared" si="569"/>
        <v>1971</v>
      </c>
      <c r="H36427">
        <v>47834</v>
      </c>
      <c r="I36427">
        <v>99.564972202376794</v>
      </c>
    </row>
    <row r="36428" spans="1:9" x14ac:dyDescent="0.55000000000000004">
      <c r="A36428" t="s">
        <v>198</v>
      </c>
      <c r="B36428">
        <v>790352</v>
      </c>
      <c r="C36428" t="s">
        <v>2</v>
      </c>
      <c r="D36428">
        <v>110</v>
      </c>
      <c r="E36428" t="s">
        <v>3</v>
      </c>
      <c r="F36428">
        <v>31536000000</v>
      </c>
      <c r="G36428">
        <f t="shared" si="569"/>
        <v>1971</v>
      </c>
      <c r="H36428">
        <v>48005</v>
      </c>
      <c r="I36428">
        <v>350.22483330198497</v>
      </c>
    </row>
    <row r="36429" spans="1:9" x14ac:dyDescent="0.55000000000000004">
      <c r="A36429" t="s">
        <v>198</v>
      </c>
      <c r="B36429">
        <v>790311</v>
      </c>
      <c r="C36429" t="s">
        <v>2</v>
      </c>
      <c r="D36429">
        <v>110</v>
      </c>
      <c r="E36429" t="s">
        <v>3</v>
      </c>
      <c r="F36429">
        <v>31536000000</v>
      </c>
      <c r="G36429">
        <f t="shared" si="569"/>
        <v>1971</v>
      </c>
      <c r="H36429">
        <v>48007</v>
      </c>
      <c r="I36429">
        <v>287.22550770222</v>
      </c>
    </row>
    <row r="36430" spans="1:9" x14ac:dyDescent="0.55000000000000004">
      <c r="A36430" t="s">
        <v>198</v>
      </c>
      <c r="B36430">
        <v>790350</v>
      </c>
      <c r="C36430" t="s">
        <v>2</v>
      </c>
      <c r="D36430">
        <v>110</v>
      </c>
      <c r="E36430" t="s">
        <v>3</v>
      </c>
      <c r="F36430">
        <v>31536000000</v>
      </c>
      <c r="G36430">
        <f t="shared" si="569"/>
        <v>1971</v>
      </c>
      <c r="H36430">
        <v>48115</v>
      </c>
      <c r="I36430">
        <v>350.22433424156702</v>
      </c>
    </row>
    <row r="36431" spans="1:9" x14ac:dyDescent="0.55000000000000004">
      <c r="A36431" t="s">
        <v>53</v>
      </c>
      <c r="B36431">
        <v>706431</v>
      </c>
      <c r="C36431" t="s">
        <v>2</v>
      </c>
      <c r="D36431">
        <v>110</v>
      </c>
      <c r="E36431" t="s">
        <v>3</v>
      </c>
      <c r="F36431">
        <v>31536000000</v>
      </c>
      <c r="G36431">
        <f t="shared" si="569"/>
        <v>1971</v>
      </c>
      <c r="H36431">
        <v>48217</v>
      </c>
      <c r="I36431">
        <v>317.96372288499401</v>
      </c>
    </row>
    <row r="36432" spans="1:9" x14ac:dyDescent="0.55000000000000004">
      <c r="A36432" t="s">
        <v>53</v>
      </c>
      <c r="B36432">
        <v>763971</v>
      </c>
      <c r="C36432" t="s">
        <v>2</v>
      </c>
      <c r="D36432">
        <v>110</v>
      </c>
      <c r="E36432" t="s">
        <v>3</v>
      </c>
      <c r="F36432">
        <v>31536000000</v>
      </c>
      <c r="G36432">
        <f t="shared" si="569"/>
        <v>1971</v>
      </c>
      <c r="H36432">
        <v>48227</v>
      </c>
      <c r="I36432">
        <v>308.92020496459702</v>
      </c>
    </row>
    <row r="36433" spans="1:9" x14ac:dyDescent="0.55000000000000004">
      <c r="A36433" t="s">
        <v>119</v>
      </c>
      <c r="B36433">
        <v>706511</v>
      </c>
      <c r="C36433" t="s">
        <v>2</v>
      </c>
      <c r="D36433">
        <v>110</v>
      </c>
      <c r="E36433" t="s">
        <v>3</v>
      </c>
      <c r="F36433">
        <v>31536000000</v>
      </c>
      <c r="G36433">
        <f t="shared" si="569"/>
        <v>1971</v>
      </c>
      <c r="H36433">
        <v>48246</v>
      </c>
      <c r="I36433">
        <v>314.87433213020103</v>
      </c>
    </row>
    <row r="36434" spans="1:9" x14ac:dyDescent="0.55000000000000004">
      <c r="A36434" t="s">
        <v>198</v>
      </c>
      <c r="B36434">
        <v>790362</v>
      </c>
      <c r="C36434" t="s">
        <v>2</v>
      </c>
      <c r="D36434">
        <v>110</v>
      </c>
      <c r="E36434" t="s">
        <v>3</v>
      </c>
      <c r="F36434">
        <v>31536000000</v>
      </c>
      <c r="G36434">
        <f t="shared" si="569"/>
        <v>1971</v>
      </c>
      <c r="H36434">
        <v>48371</v>
      </c>
      <c r="I36434">
        <v>349.61907893996897</v>
      </c>
    </row>
    <row r="36435" spans="1:9" x14ac:dyDescent="0.55000000000000004">
      <c r="A36435" t="s">
        <v>198</v>
      </c>
      <c r="B36435">
        <v>790262</v>
      </c>
      <c r="C36435" t="s">
        <v>2</v>
      </c>
      <c r="D36435">
        <v>110</v>
      </c>
      <c r="E36435" t="s">
        <v>3</v>
      </c>
      <c r="F36435">
        <v>31536000000</v>
      </c>
      <c r="G36435">
        <f t="shared" si="569"/>
        <v>1971</v>
      </c>
      <c r="H36435">
        <v>48524</v>
      </c>
      <c r="I36435">
        <v>337.94330140413399</v>
      </c>
    </row>
    <row r="36436" spans="1:9" x14ac:dyDescent="0.55000000000000004">
      <c r="A36436" t="s">
        <v>198</v>
      </c>
      <c r="B36436">
        <v>790144</v>
      </c>
      <c r="C36436" t="s">
        <v>2</v>
      </c>
      <c r="D36436">
        <v>110</v>
      </c>
      <c r="E36436" t="s">
        <v>3</v>
      </c>
      <c r="F36436">
        <v>31536000000</v>
      </c>
      <c r="G36436">
        <f t="shared" si="569"/>
        <v>1971</v>
      </c>
      <c r="H36436">
        <v>48534</v>
      </c>
      <c r="I36436">
        <v>256.50796763871199</v>
      </c>
    </row>
    <row r="36437" spans="1:9" x14ac:dyDescent="0.55000000000000004">
      <c r="A36437" t="s">
        <v>198</v>
      </c>
      <c r="B36437">
        <v>790340</v>
      </c>
      <c r="C36437" t="s">
        <v>2</v>
      </c>
      <c r="D36437">
        <v>110</v>
      </c>
      <c r="E36437" t="s">
        <v>3</v>
      </c>
      <c r="F36437">
        <v>31536000000</v>
      </c>
      <c r="G36437">
        <f t="shared" si="569"/>
        <v>1971</v>
      </c>
      <c r="H36437">
        <v>48541</v>
      </c>
      <c r="I36437">
        <v>350.45765242464398</v>
      </c>
    </row>
    <row r="36438" spans="1:9" x14ac:dyDescent="0.55000000000000004">
      <c r="A36438" t="s">
        <v>198</v>
      </c>
      <c r="B36438">
        <v>790336</v>
      </c>
      <c r="C36438" t="s">
        <v>2</v>
      </c>
      <c r="D36438">
        <v>110</v>
      </c>
      <c r="E36438" t="s">
        <v>3</v>
      </c>
      <c r="F36438">
        <v>31536000000</v>
      </c>
      <c r="G36438">
        <f t="shared" si="569"/>
        <v>1971</v>
      </c>
      <c r="H36438">
        <v>48635</v>
      </c>
      <c r="I36438">
        <v>351.30145560823399</v>
      </c>
    </row>
    <row r="36439" spans="1:9" x14ac:dyDescent="0.55000000000000004">
      <c r="A36439" t="s">
        <v>119</v>
      </c>
      <c r="B36439">
        <v>706545</v>
      </c>
      <c r="C36439" t="s">
        <v>2</v>
      </c>
      <c r="D36439">
        <v>110</v>
      </c>
      <c r="E36439" t="s">
        <v>3</v>
      </c>
      <c r="F36439">
        <v>31536000000</v>
      </c>
      <c r="G36439">
        <f t="shared" si="569"/>
        <v>1971</v>
      </c>
      <c r="H36439">
        <v>48734</v>
      </c>
      <c r="I36439">
        <v>315.871234870911</v>
      </c>
    </row>
    <row r="36440" spans="1:9" x14ac:dyDescent="0.55000000000000004">
      <c r="A36440" t="s">
        <v>53</v>
      </c>
      <c r="B36440">
        <v>706601</v>
      </c>
      <c r="C36440" t="s">
        <v>2</v>
      </c>
      <c r="D36440">
        <v>110</v>
      </c>
      <c r="E36440" t="s">
        <v>3</v>
      </c>
      <c r="F36440">
        <v>31536000000</v>
      </c>
      <c r="G36440">
        <f t="shared" si="569"/>
        <v>1971</v>
      </c>
      <c r="H36440">
        <v>48905</v>
      </c>
      <c r="I36440">
        <v>321.74204881159801</v>
      </c>
    </row>
    <row r="36441" spans="1:9" x14ac:dyDescent="0.55000000000000004">
      <c r="A36441" t="s">
        <v>198</v>
      </c>
      <c r="B36441">
        <v>790120</v>
      </c>
      <c r="C36441" t="s">
        <v>2</v>
      </c>
      <c r="D36441">
        <v>110</v>
      </c>
      <c r="E36441" t="s">
        <v>3</v>
      </c>
      <c r="F36441">
        <v>31536000000</v>
      </c>
      <c r="G36441">
        <f t="shared" si="569"/>
        <v>1971</v>
      </c>
      <c r="H36441">
        <v>48956</v>
      </c>
      <c r="I36441">
        <v>93.470483920914006</v>
      </c>
    </row>
    <row r="36442" spans="1:9" x14ac:dyDescent="0.55000000000000004">
      <c r="A36442" t="s">
        <v>397</v>
      </c>
      <c r="B36442">
        <v>902209</v>
      </c>
      <c r="C36442" t="s">
        <v>2</v>
      </c>
      <c r="D36442">
        <v>110</v>
      </c>
      <c r="E36442" t="s">
        <v>3</v>
      </c>
      <c r="F36442">
        <v>31536000000</v>
      </c>
      <c r="G36442">
        <f t="shared" si="569"/>
        <v>1971</v>
      </c>
      <c r="H36442">
        <v>48993</v>
      </c>
      <c r="I36442">
        <v>4.4443930462422898</v>
      </c>
    </row>
    <row r="36443" spans="1:9" x14ac:dyDescent="0.55000000000000004">
      <c r="A36443" t="s">
        <v>190</v>
      </c>
      <c r="B36443">
        <v>513784</v>
      </c>
      <c r="C36443" t="s">
        <v>2</v>
      </c>
      <c r="D36443">
        <v>380</v>
      </c>
      <c r="E36443" t="s">
        <v>3</v>
      </c>
      <c r="F36443">
        <v>31536000000</v>
      </c>
      <c r="G36443">
        <f t="shared" si="569"/>
        <v>1971</v>
      </c>
      <c r="H36443">
        <v>49030</v>
      </c>
      <c r="I36443">
        <v>360.28939756870801</v>
      </c>
    </row>
    <row r="36444" spans="1:9" x14ac:dyDescent="0.55000000000000004">
      <c r="A36444" t="s">
        <v>198</v>
      </c>
      <c r="B36444">
        <v>790309</v>
      </c>
      <c r="C36444" t="s">
        <v>2</v>
      </c>
      <c r="D36444">
        <v>110</v>
      </c>
      <c r="E36444" t="s">
        <v>3</v>
      </c>
      <c r="F36444">
        <v>31536000000</v>
      </c>
      <c r="G36444">
        <f t="shared" si="569"/>
        <v>1971</v>
      </c>
      <c r="H36444">
        <v>49164</v>
      </c>
      <c r="I36444">
        <v>287.224255244098</v>
      </c>
    </row>
    <row r="36445" spans="1:9" x14ac:dyDescent="0.55000000000000004">
      <c r="A36445" t="s">
        <v>198</v>
      </c>
      <c r="B36445">
        <v>790154</v>
      </c>
      <c r="C36445" t="s">
        <v>2</v>
      </c>
      <c r="D36445">
        <v>110</v>
      </c>
      <c r="E36445" t="s">
        <v>3</v>
      </c>
      <c r="F36445">
        <v>31536000000</v>
      </c>
      <c r="G36445">
        <f t="shared" si="569"/>
        <v>1971</v>
      </c>
      <c r="H36445">
        <v>49234</v>
      </c>
      <c r="I36445">
        <v>350.23619576958998</v>
      </c>
    </row>
    <row r="36446" spans="1:9" x14ac:dyDescent="0.55000000000000004">
      <c r="A36446" t="s">
        <v>198</v>
      </c>
      <c r="B36446">
        <v>790169</v>
      </c>
      <c r="C36446" t="s">
        <v>2</v>
      </c>
      <c r="D36446">
        <v>110</v>
      </c>
      <c r="E36446" t="s">
        <v>3</v>
      </c>
      <c r="F36446">
        <v>31536000000</v>
      </c>
      <c r="G36446">
        <f t="shared" si="569"/>
        <v>1971</v>
      </c>
      <c r="H36446">
        <v>49380</v>
      </c>
      <c r="I36446">
        <v>349.78192337184799</v>
      </c>
    </row>
    <row r="36447" spans="1:9" x14ac:dyDescent="0.55000000000000004">
      <c r="A36447" t="s">
        <v>53</v>
      </c>
      <c r="B36447">
        <v>706636</v>
      </c>
      <c r="C36447" t="s">
        <v>2</v>
      </c>
      <c r="D36447">
        <v>110</v>
      </c>
      <c r="E36447" t="s">
        <v>3</v>
      </c>
      <c r="F36447">
        <v>31536000000</v>
      </c>
      <c r="G36447">
        <f t="shared" si="569"/>
        <v>1971</v>
      </c>
      <c r="H36447">
        <v>49434</v>
      </c>
      <c r="I36447">
        <v>249.94633115429701</v>
      </c>
    </row>
    <row r="36448" spans="1:9" x14ac:dyDescent="0.55000000000000004">
      <c r="A36448" t="s">
        <v>53</v>
      </c>
      <c r="B36448">
        <v>706321</v>
      </c>
      <c r="C36448" t="s">
        <v>2</v>
      </c>
      <c r="D36448">
        <v>110</v>
      </c>
      <c r="E36448" t="s">
        <v>3</v>
      </c>
      <c r="F36448">
        <v>31536000000</v>
      </c>
      <c r="G36448">
        <f t="shared" si="569"/>
        <v>1971</v>
      </c>
      <c r="H36448">
        <v>49620</v>
      </c>
      <c r="I36448">
        <v>233.275161064869</v>
      </c>
    </row>
    <row r="36449" spans="1:9" x14ac:dyDescent="0.55000000000000004">
      <c r="A36449" t="s">
        <v>53</v>
      </c>
      <c r="B36449">
        <v>706365</v>
      </c>
      <c r="C36449" t="s">
        <v>2</v>
      </c>
      <c r="D36449">
        <v>110</v>
      </c>
      <c r="E36449" t="s">
        <v>3</v>
      </c>
      <c r="F36449">
        <v>31536000000</v>
      </c>
      <c r="G36449">
        <f t="shared" si="569"/>
        <v>1971</v>
      </c>
      <c r="H36449">
        <v>49803</v>
      </c>
      <c r="I36449">
        <v>303.89930138345898</v>
      </c>
    </row>
    <row r="36450" spans="1:9" x14ac:dyDescent="0.55000000000000004">
      <c r="A36450" t="s">
        <v>349</v>
      </c>
      <c r="B36450">
        <v>1535035</v>
      </c>
      <c r="C36450" t="s">
        <v>2</v>
      </c>
      <c r="D36450">
        <v>150</v>
      </c>
      <c r="E36450" t="s">
        <v>3</v>
      </c>
      <c r="F36450">
        <v>31536000000</v>
      </c>
      <c r="G36450">
        <f t="shared" si="569"/>
        <v>1971</v>
      </c>
      <c r="H36450">
        <v>49911</v>
      </c>
      <c r="I36450">
        <v>310.25169346822003</v>
      </c>
    </row>
    <row r="36451" spans="1:9" x14ac:dyDescent="0.55000000000000004">
      <c r="A36451" t="s">
        <v>349</v>
      </c>
      <c r="B36451">
        <v>1535037</v>
      </c>
      <c r="C36451" t="s">
        <v>2</v>
      </c>
      <c r="D36451">
        <v>150</v>
      </c>
      <c r="E36451" t="s">
        <v>3</v>
      </c>
      <c r="F36451">
        <v>31536000000</v>
      </c>
      <c r="G36451">
        <f t="shared" si="569"/>
        <v>1971</v>
      </c>
      <c r="H36451">
        <v>49912</v>
      </c>
      <c r="I36451">
        <v>310.26668045452101</v>
      </c>
    </row>
    <row r="36452" spans="1:9" x14ac:dyDescent="0.55000000000000004">
      <c r="A36452" t="s">
        <v>349</v>
      </c>
      <c r="B36452">
        <v>1535039</v>
      </c>
      <c r="C36452" t="s">
        <v>2</v>
      </c>
      <c r="D36452">
        <v>150</v>
      </c>
      <c r="E36452" t="s">
        <v>3</v>
      </c>
      <c r="F36452">
        <v>31536000000</v>
      </c>
      <c r="G36452">
        <f t="shared" si="569"/>
        <v>1971</v>
      </c>
      <c r="H36452">
        <v>49913</v>
      </c>
      <c r="I36452">
        <v>286.985615319006</v>
      </c>
    </row>
    <row r="36453" spans="1:9" x14ac:dyDescent="0.55000000000000004">
      <c r="A36453" t="s">
        <v>350</v>
      </c>
      <c r="B36453">
        <v>1534692</v>
      </c>
      <c r="C36453" t="s">
        <v>2</v>
      </c>
      <c r="D36453">
        <v>150</v>
      </c>
      <c r="E36453" t="s">
        <v>3</v>
      </c>
      <c r="F36453">
        <v>31536000000</v>
      </c>
      <c r="G36453">
        <f t="shared" si="569"/>
        <v>1971</v>
      </c>
      <c r="H36453">
        <v>49915</v>
      </c>
      <c r="I36453">
        <v>329.61421889893302</v>
      </c>
    </row>
    <row r="36454" spans="1:9" x14ac:dyDescent="0.55000000000000004">
      <c r="A36454" t="s">
        <v>350</v>
      </c>
      <c r="B36454">
        <v>1534831</v>
      </c>
      <c r="C36454" t="s">
        <v>2</v>
      </c>
      <c r="D36454">
        <v>150</v>
      </c>
      <c r="E36454" t="s">
        <v>3</v>
      </c>
      <c r="F36454">
        <v>31536000000</v>
      </c>
      <c r="G36454">
        <f t="shared" si="569"/>
        <v>1971</v>
      </c>
      <c r="H36454">
        <v>49940</v>
      </c>
      <c r="I36454">
        <v>318.33464781815798</v>
      </c>
    </row>
    <row r="36455" spans="1:9" x14ac:dyDescent="0.55000000000000004">
      <c r="A36455" t="s">
        <v>349</v>
      </c>
      <c r="B36455">
        <v>1534863</v>
      </c>
      <c r="C36455" t="s">
        <v>2</v>
      </c>
      <c r="D36455">
        <v>150</v>
      </c>
      <c r="E36455" t="s">
        <v>3</v>
      </c>
      <c r="F36455">
        <v>31536000000</v>
      </c>
      <c r="G36455">
        <f t="shared" si="569"/>
        <v>1971</v>
      </c>
      <c r="H36455">
        <v>49941</v>
      </c>
      <c r="I36455">
        <v>290.68543995126498</v>
      </c>
    </row>
    <row r="36456" spans="1:9" x14ac:dyDescent="0.55000000000000004">
      <c r="A36456" t="s">
        <v>350</v>
      </c>
      <c r="B36456">
        <v>1532711</v>
      </c>
      <c r="C36456" t="s">
        <v>2</v>
      </c>
      <c r="D36456">
        <v>150</v>
      </c>
      <c r="E36456" t="s">
        <v>3</v>
      </c>
      <c r="F36456">
        <v>31536000000</v>
      </c>
      <c r="G36456">
        <f t="shared" si="569"/>
        <v>1971</v>
      </c>
      <c r="H36456">
        <v>49942</v>
      </c>
      <c r="I36456">
        <v>329.691963505952</v>
      </c>
    </row>
    <row r="36457" spans="1:9" x14ac:dyDescent="0.55000000000000004">
      <c r="A36457" t="s">
        <v>349</v>
      </c>
      <c r="B36457">
        <v>1533791</v>
      </c>
      <c r="C36457" t="s">
        <v>2</v>
      </c>
      <c r="D36457">
        <v>150</v>
      </c>
      <c r="E36457" t="s">
        <v>3</v>
      </c>
      <c r="F36457">
        <v>31536000000</v>
      </c>
      <c r="G36457">
        <f t="shared" si="569"/>
        <v>1971</v>
      </c>
      <c r="H36457">
        <v>49943</v>
      </c>
      <c r="I36457">
        <v>331.05022005895501</v>
      </c>
    </row>
    <row r="36458" spans="1:9" x14ac:dyDescent="0.55000000000000004">
      <c r="A36458" t="s">
        <v>349</v>
      </c>
      <c r="B36458">
        <v>1535212</v>
      </c>
      <c r="C36458" t="s">
        <v>2</v>
      </c>
      <c r="D36458">
        <v>150</v>
      </c>
      <c r="E36458" t="s">
        <v>3</v>
      </c>
      <c r="F36458">
        <v>31536000000</v>
      </c>
      <c r="G36458">
        <f t="shared" si="569"/>
        <v>1971</v>
      </c>
      <c r="H36458">
        <v>49944</v>
      </c>
      <c r="I36458">
        <v>290.38777522476499</v>
      </c>
    </row>
    <row r="36459" spans="1:9" x14ac:dyDescent="0.55000000000000004">
      <c r="A36459" t="s">
        <v>366</v>
      </c>
      <c r="B36459">
        <v>1572170</v>
      </c>
      <c r="C36459" t="s">
        <v>2</v>
      </c>
      <c r="D36459">
        <v>150</v>
      </c>
      <c r="E36459" t="s">
        <v>3</v>
      </c>
      <c r="F36459">
        <v>31536000000</v>
      </c>
      <c r="G36459">
        <f t="shared" si="569"/>
        <v>1971</v>
      </c>
      <c r="H36459">
        <v>49986</v>
      </c>
      <c r="I36459">
        <v>93.361622115588304</v>
      </c>
    </row>
    <row r="36460" spans="1:9" x14ac:dyDescent="0.55000000000000004">
      <c r="A36460" t="s">
        <v>349</v>
      </c>
      <c r="B36460">
        <v>1535238</v>
      </c>
      <c r="C36460" t="s">
        <v>2</v>
      </c>
      <c r="D36460">
        <v>150</v>
      </c>
      <c r="E36460" t="s">
        <v>3</v>
      </c>
      <c r="F36460">
        <v>31536000000</v>
      </c>
      <c r="G36460">
        <f t="shared" si="569"/>
        <v>1971</v>
      </c>
      <c r="H36460">
        <v>50112</v>
      </c>
      <c r="I36460">
        <v>292.71173874714202</v>
      </c>
    </row>
    <row r="36461" spans="1:9" x14ac:dyDescent="0.55000000000000004">
      <c r="A36461" t="s">
        <v>350</v>
      </c>
      <c r="B36461">
        <v>1534969</v>
      </c>
      <c r="C36461" t="s">
        <v>2</v>
      </c>
      <c r="D36461">
        <v>150</v>
      </c>
      <c r="E36461" t="s">
        <v>3</v>
      </c>
      <c r="F36461">
        <v>31536000000</v>
      </c>
      <c r="G36461">
        <f t="shared" si="569"/>
        <v>1971</v>
      </c>
      <c r="H36461">
        <v>50113</v>
      </c>
      <c r="I36461">
        <v>330.32838645850501</v>
      </c>
    </row>
    <row r="36462" spans="1:9" x14ac:dyDescent="0.55000000000000004">
      <c r="A36462" t="s">
        <v>350</v>
      </c>
      <c r="B36462">
        <v>1535162</v>
      </c>
      <c r="C36462" t="s">
        <v>2</v>
      </c>
      <c r="D36462">
        <v>150</v>
      </c>
      <c r="E36462" t="s">
        <v>3</v>
      </c>
      <c r="F36462">
        <v>31536000000</v>
      </c>
      <c r="G36462">
        <f t="shared" si="569"/>
        <v>1971</v>
      </c>
      <c r="H36462">
        <v>50114</v>
      </c>
      <c r="I36462">
        <v>329.50764801549599</v>
      </c>
    </row>
    <row r="36463" spans="1:9" x14ac:dyDescent="0.55000000000000004">
      <c r="A36463" t="s">
        <v>349</v>
      </c>
      <c r="B36463">
        <v>1535164</v>
      </c>
      <c r="C36463" t="s">
        <v>2</v>
      </c>
      <c r="D36463">
        <v>150</v>
      </c>
      <c r="E36463" t="s">
        <v>3</v>
      </c>
      <c r="F36463">
        <v>31536000000</v>
      </c>
      <c r="G36463">
        <f t="shared" si="569"/>
        <v>1971</v>
      </c>
      <c r="H36463">
        <v>50115</v>
      </c>
      <c r="I36463">
        <v>329.50605518037401</v>
      </c>
    </row>
    <row r="36464" spans="1:9" x14ac:dyDescent="0.55000000000000004">
      <c r="A36464" t="s">
        <v>349</v>
      </c>
      <c r="B36464">
        <v>1535049</v>
      </c>
      <c r="C36464" t="s">
        <v>2</v>
      </c>
      <c r="D36464">
        <v>150</v>
      </c>
      <c r="E36464" t="s">
        <v>3</v>
      </c>
      <c r="F36464">
        <v>31536000000</v>
      </c>
      <c r="G36464">
        <f t="shared" si="569"/>
        <v>1971</v>
      </c>
      <c r="H36464">
        <v>50116</v>
      </c>
      <c r="I36464">
        <v>286.99561425389197</v>
      </c>
    </row>
    <row r="36465" spans="1:9" x14ac:dyDescent="0.55000000000000004">
      <c r="A36465" t="s">
        <v>349</v>
      </c>
      <c r="B36465">
        <v>1535208</v>
      </c>
      <c r="C36465" t="s">
        <v>2</v>
      </c>
      <c r="D36465">
        <v>150</v>
      </c>
      <c r="E36465" t="s">
        <v>3</v>
      </c>
      <c r="F36465">
        <v>31536000000</v>
      </c>
      <c r="G36465">
        <f t="shared" si="569"/>
        <v>1971</v>
      </c>
      <c r="H36465">
        <v>50117</v>
      </c>
      <c r="I36465">
        <v>316.21906457404498</v>
      </c>
    </row>
    <row r="36466" spans="1:9" x14ac:dyDescent="0.55000000000000004">
      <c r="A36466" t="s">
        <v>349</v>
      </c>
      <c r="B36466">
        <v>1534674</v>
      </c>
      <c r="C36466" t="s">
        <v>2</v>
      </c>
      <c r="D36466">
        <v>150</v>
      </c>
      <c r="E36466" t="s">
        <v>3</v>
      </c>
      <c r="F36466">
        <v>31536000000</v>
      </c>
      <c r="G36466">
        <f t="shared" si="569"/>
        <v>1971</v>
      </c>
      <c r="H36466">
        <v>50132</v>
      </c>
      <c r="I36466">
        <v>321.10805439871001</v>
      </c>
    </row>
    <row r="36467" spans="1:9" x14ac:dyDescent="0.55000000000000004">
      <c r="A36467" t="s">
        <v>349</v>
      </c>
      <c r="B36467">
        <v>1533923</v>
      </c>
      <c r="C36467" t="s">
        <v>2</v>
      </c>
      <c r="D36467">
        <v>150</v>
      </c>
      <c r="E36467" t="s">
        <v>3</v>
      </c>
      <c r="F36467">
        <v>31536000000</v>
      </c>
      <c r="G36467">
        <f t="shared" si="569"/>
        <v>1971</v>
      </c>
      <c r="H36467">
        <v>50133</v>
      </c>
      <c r="I36467">
        <v>327.11041713990397</v>
      </c>
    </row>
    <row r="36468" spans="1:9" x14ac:dyDescent="0.55000000000000004">
      <c r="A36468" t="s">
        <v>350</v>
      </c>
      <c r="B36468">
        <v>1533925</v>
      </c>
      <c r="C36468" t="s">
        <v>2</v>
      </c>
      <c r="D36468">
        <v>150</v>
      </c>
      <c r="E36468" t="s">
        <v>3</v>
      </c>
      <c r="F36468">
        <v>31536000000</v>
      </c>
      <c r="G36468">
        <f t="shared" si="569"/>
        <v>1971</v>
      </c>
      <c r="H36468">
        <v>50134</v>
      </c>
      <c r="I36468">
        <v>329.13097043749201</v>
      </c>
    </row>
    <row r="36469" spans="1:9" x14ac:dyDescent="0.55000000000000004">
      <c r="A36469" t="s">
        <v>366</v>
      </c>
      <c r="B36469">
        <v>1534394</v>
      </c>
      <c r="C36469" t="s">
        <v>2</v>
      </c>
      <c r="D36469">
        <v>150</v>
      </c>
      <c r="E36469" t="s">
        <v>3</v>
      </c>
      <c r="F36469">
        <v>31536000000</v>
      </c>
      <c r="G36469">
        <f t="shared" si="569"/>
        <v>1971</v>
      </c>
      <c r="H36469">
        <v>50143</v>
      </c>
      <c r="I36469">
        <v>277.26225798085397</v>
      </c>
    </row>
    <row r="36470" spans="1:9" x14ac:dyDescent="0.55000000000000004">
      <c r="A36470" t="s">
        <v>367</v>
      </c>
      <c r="B36470">
        <v>1534418</v>
      </c>
      <c r="C36470" t="s">
        <v>2</v>
      </c>
      <c r="D36470">
        <v>150</v>
      </c>
      <c r="E36470" t="s">
        <v>3</v>
      </c>
      <c r="F36470">
        <v>31536000000</v>
      </c>
      <c r="G36470">
        <f t="shared" si="569"/>
        <v>1971</v>
      </c>
      <c r="H36470">
        <v>50150</v>
      </c>
      <c r="I36470">
        <v>317.37810021977799</v>
      </c>
    </row>
    <row r="36471" spans="1:9" x14ac:dyDescent="0.55000000000000004">
      <c r="A36471" t="s">
        <v>366</v>
      </c>
      <c r="B36471">
        <v>1534420</v>
      </c>
      <c r="C36471" t="s">
        <v>2</v>
      </c>
      <c r="D36471">
        <v>150</v>
      </c>
      <c r="E36471" t="s">
        <v>3</v>
      </c>
      <c r="F36471">
        <v>31536000000</v>
      </c>
      <c r="G36471">
        <f t="shared" si="569"/>
        <v>1971</v>
      </c>
      <c r="H36471">
        <v>50151</v>
      </c>
      <c r="I36471">
        <v>317.38117020589698</v>
      </c>
    </row>
    <row r="36472" spans="1:9" x14ac:dyDescent="0.55000000000000004">
      <c r="A36472" t="s">
        <v>349</v>
      </c>
      <c r="B36472">
        <v>1534903</v>
      </c>
      <c r="C36472" t="s">
        <v>2</v>
      </c>
      <c r="D36472">
        <v>150</v>
      </c>
      <c r="E36472" t="s">
        <v>3</v>
      </c>
      <c r="F36472">
        <v>31536000000</v>
      </c>
      <c r="G36472">
        <f t="shared" si="569"/>
        <v>1971</v>
      </c>
      <c r="H36472">
        <v>50263</v>
      </c>
      <c r="I36472">
        <v>328.876008853587</v>
      </c>
    </row>
    <row r="36473" spans="1:9" x14ac:dyDescent="0.55000000000000004">
      <c r="A36473" t="s">
        <v>349</v>
      </c>
      <c r="B36473">
        <v>1534853</v>
      </c>
      <c r="C36473" t="s">
        <v>2</v>
      </c>
      <c r="D36473">
        <v>150</v>
      </c>
      <c r="E36473" t="s">
        <v>3</v>
      </c>
      <c r="F36473">
        <v>31536000000</v>
      </c>
      <c r="G36473">
        <f t="shared" si="569"/>
        <v>1971</v>
      </c>
      <c r="H36473">
        <v>50278</v>
      </c>
      <c r="I36473">
        <v>290.68700160181601</v>
      </c>
    </row>
    <row r="36474" spans="1:9" x14ac:dyDescent="0.55000000000000004">
      <c r="A36474" t="s">
        <v>349</v>
      </c>
      <c r="B36474">
        <v>1534649</v>
      </c>
      <c r="C36474" t="s">
        <v>2</v>
      </c>
      <c r="D36474">
        <v>150</v>
      </c>
      <c r="E36474" t="s">
        <v>3</v>
      </c>
      <c r="F36474">
        <v>31536000000</v>
      </c>
      <c r="G36474">
        <f t="shared" si="569"/>
        <v>1971</v>
      </c>
      <c r="H36474">
        <v>50279</v>
      </c>
      <c r="I36474">
        <v>322.63722352179798</v>
      </c>
    </row>
    <row r="36475" spans="1:9" x14ac:dyDescent="0.55000000000000004">
      <c r="A36475" t="s">
        <v>349</v>
      </c>
      <c r="B36475">
        <v>1576340</v>
      </c>
      <c r="C36475" t="s">
        <v>2</v>
      </c>
      <c r="D36475">
        <v>150</v>
      </c>
      <c r="E36475" t="s">
        <v>3</v>
      </c>
      <c r="F36475">
        <v>31536000000</v>
      </c>
      <c r="G36475">
        <f t="shared" si="569"/>
        <v>1971</v>
      </c>
      <c r="H36475">
        <v>50301</v>
      </c>
      <c r="I36475">
        <v>4.9976693067409101</v>
      </c>
    </row>
    <row r="36476" spans="1:9" x14ac:dyDescent="0.55000000000000004">
      <c r="A36476" t="s">
        <v>366</v>
      </c>
      <c r="B36476">
        <v>1534412</v>
      </c>
      <c r="C36476" t="s">
        <v>2</v>
      </c>
      <c r="D36476">
        <v>150</v>
      </c>
      <c r="E36476" t="s">
        <v>3</v>
      </c>
      <c r="F36476">
        <v>31536000000</v>
      </c>
      <c r="G36476">
        <f t="shared" si="569"/>
        <v>1971</v>
      </c>
      <c r="H36476">
        <v>50316</v>
      </c>
      <c r="I36476">
        <v>317.38245776831099</v>
      </c>
    </row>
    <row r="36477" spans="1:9" x14ac:dyDescent="0.55000000000000004">
      <c r="A36477" t="s">
        <v>367</v>
      </c>
      <c r="B36477">
        <v>1534083</v>
      </c>
      <c r="C36477" t="s">
        <v>2</v>
      </c>
      <c r="D36477">
        <v>150</v>
      </c>
      <c r="E36477" t="s">
        <v>3</v>
      </c>
      <c r="F36477">
        <v>31536000000</v>
      </c>
      <c r="G36477">
        <f t="shared" si="569"/>
        <v>1971</v>
      </c>
      <c r="H36477">
        <v>50317</v>
      </c>
      <c r="I36477">
        <v>313.93939622276201</v>
      </c>
    </row>
    <row r="36478" spans="1:9" x14ac:dyDescent="0.55000000000000004">
      <c r="A36478" t="s">
        <v>349</v>
      </c>
      <c r="B36478">
        <v>1535184</v>
      </c>
      <c r="C36478" t="s">
        <v>2</v>
      </c>
      <c r="D36478">
        <v>150</v>
      </c>
      <c r="E36478" t="s">
        <v>3</v>
      </c>
      <c r="F36478">
        <v>31536000000</v>
      </c>
      <c r="G36478">
        <f t="shared" si="569"/>
        <v>1971</v>
      </c>
      <c r="H36478">
        <v>50443</v>
      </c>
      <c r="I36478">
        <v>317.48727281757903</v>
      </c>
    </row>
    <row r="36479" spans="1:9" x14ac:dyDescent="0.55000000000000004">
      <c r="A36479" t="s">
        <v>350</v>
      </c>
      <c r="B36479">
        <v>1535186</v>
      </c>
      <c r="C36479" t="s">
        <v>2</v>
      </c>
      <c r="D36479">
        <v>150</v>
      </c>
      <c r="E36479" t="s">
        <v>3</v>
      </c>
      <c r="F36479">
        <v>31536000000</v>
      </c>
      <c r="G36479">
        <f t="shared" si="569"/>
        <v>1971</v>
      </c>
      <c r="H36479">
        <v>50444</v>
      </c>
      <c r="I36479">
        <v>323.96412918905702</v>
      </c>
    </row>
    <row r="36480" spans="1:9" x14ac:dyDescent="0.55000000000000004">
      <c r="A36480" t="s">
        <v>349</v>
      </c>
      <c r="B36480">
        <v>1535188</v>
      </c>
      <c r="C36480" t="s">
        <v>2</v>
      </c>
      <c r="D36480">
        <v>150</v>
      </c>
      <c r="E36480" t="s">
        <v>3</v>
      </c>
      <c r="F36480">
        <v>31536000000</v>
      </c>
      <c r="G36480">
        <f t="shared" si="569"/>
        <v>1971</v>
      </c>
      <c r="H36480">
        <v>50445</v>
      </c>
      <c r="I36480">
        <v>323.95584945785703</v>
      </c>
    </row>
    <row r="36481" spans="1:9" x14ac:dyDescent="0.55000000000000004">
      <c r="A36481" t="s">
        <v>350</v>
      </c>
      <c r="B36481">
        <v>1534845</v>
      </c>
      <c r="C36481" t="s">
        <v>2</v>
      </c>
      <c r="D36481">
        <v>150</v>
      </c>
      <c r="E36481" t="s">
        <v>3</v>
      </c>
      <c r="F36481">
        <v>31536000000</v>
      </c>
      <c r="G36481">
        <f t="shared" si="569"/>
        <v>1971</v>
      </c>
      <c r="H36481">
        <v>50446</v>
      </c>
      <c r="I36481">
        <v>329.922702461369</v>
      </c>
    </row>
    <row r="36482" spans="1:9" x14ac:dyDescent="0.55000000000000004">
      <c r="A36482" t="s">
        <v>349</v>
      </c>
      <c r="B36482">
        <v>1534847</v>
      </c>
      <c r="C36482" t="s">
        <v>2</v>
      </c>
      <c r="D36482">
        <v>150</v>
      </c>
      <c r="E36482" t="s">
        <v>3</v>
      </c>
      <c r="F36482">
        <v>31536000000</v>
      </c>
      <c r="G36482">
        <f t="shared" ref="G36482:G36545" si="570">1970+ROUND(F36482/(365*24*60*60*1000),0)</f>
        <v>1971</v>
      </c>
      <c r="H36482">
        <v>50447</v>
      </c>
      <c r="I36482">
        <v>329.92631571353797</v>
      </c>
    </row>
    <row r="36483" spans="1:9" x14ac:dyDescent="0.55000000000000004">
      <c r="A36483" t="s">
        <v>366</v>
      </c>
      <c r="B36483">
        <v>1534504</v>
      </c>
      <c r="C36483" t="s">
        <v>2</v>
      </c>
      <c r="D36483">
        <v>150</v>
      </c>
      <c r="E36483" t="s">
        <v>3</v>
      </c>
      <c r="F36483">
        <v>31536000000</v>
      </c>
      <c r="G36483">
        <f t="shared" si="570"/>
        <v>1971</v>
      </c>
      <c r="H36483">
        <v>50505</v>
      </c>
      <c r="I36483">
        <v>319.21028961903198</v>
      </c>
    </row>
    <row r="36484" spans="1:9" x14ac:dyDescent="0.55000000000000004">
      <c r="A36484" t="s">
        <v>367</v>
      </c>
      <c r="B36484">
        <v>1534340</v>
      </c>
      <c r="C36484" t="s">
        <v>2</v>
      </c>
      <c r="D36484">
        <v>150</v>
      </c>
      <c r="E36484" t="s">
        <v>3</v>
      </c>
      <c r="F36484">
        <v>31536000000</v>
      </c>
      <c r="G36484">
        <f t="shared" si="570"/>
        <v>1971</v>
      </c>
      <c r="H36484">
        <v>50506</v>
      </c>
      <c r="I36484">
        <v>237.99409341363901</v>
      </c>
    </row>
    <row r="36485" spans="1:9" x14ac:dyDescent="0.55000000000000004">
      <c r="A36485" t="s">
        <v>366</v>
      </c>
      <c r="B36485">
        <v>1534500</v>
      </c>
      <c r="C36485" t="s">
        <v>2</v>
      </c>
      <c r="D36485">
        <v>150</v>
      </c>
      <c r="E36485" t="s">
        <v>3</v>
      </c>
      <c r="F36485">
        <v>31536000000</v>
      </c>
      <c r="G36485">
        <f t="shared" si="570"/>
        <v>1971</v>
      </c>
      <c r="H36485">
        <v>50507</v>
      </c>
      <c r="I36485">
        <v>326.65364286697098</v>
      </c>
    </row>
    <row r="36486" spans="1:9" x14ac:dyDescent="0.55000000000000004">
      <c r="A36486" t="s">
        <v>367</v>
      </c>
      <c r="B36486">
        <v>1534502</v>
      </c>
      <c r="C36486" t="s">
        <v>2</v>
      </c>
      <c r="D36486">
        <v>150</v>
      </c>
      <c r="E36486" t="s">
        <v>3</v>
      </c>
      <c r="F36486">
        <v>31536000000</v>
      </c>
      <c r="G36486">
        <f t="shared" si="570"/>
        <v>1971</v>
      </c>
      <c r="H36486">
        <v>50508</v>
      </c>
      <c r="I36486">
        <v>319.207437571713</v>
      </c>
    </row>
    <row r="36487" spans="1:9" x14ac:dyDescent="0.55000000000000004">
      <c r="A36487" t="s">
        <v>367</v>
      </c>
      <c r="B36487">
        <v>1533835</v>
      </c>
      <c r="C36487" t="s">
        <v>2</v>
      </c>
      <c r="D36487">
        <v>150</v>
      </c>
      <c r="E36487" t="s">
        <v>3</v>
      </c>
      <c r="F36487">
        <v>31536000000</v>
      </c>
      <c r="G36487">
        <f t="shared" si="570"/>
        <v>1971</v>
      </c>
      <c r="H36487">
        <v>50509</v>
      </c>
      <c r="I36487">
        <v>325.48470102373102</v>
      </c>
    </row>
    <row r="36488" spans="1:9" x14ac:dyDescent="0.55000000000000004">
      <c r="A36488" t="s">
        <v>366</v>
      </c>
      <c r="B36488">
        <v>1534336</v>
      </c>
      <c r="C36488" t="s">
        <v>2</v>
      </c>
      <c r="D36488">
        <v>150</v>
      </c>
      <c r="E36488" t="s">
        <v>3</v>
      </c>
      <c r="F36488">
        <v>31536000000</v>
      </c>
      <c r="G36488">
        <f t="shared" si="570"/>
        <v>1971</v>
      </c>
      <c r="H36488">
        <v>50510</v>
      </c>
      <c r="I36488">
        <v>227.69048816362101</v>
      </c>
    </row>
    <row r="36489" spans="1:9" x14ac:dyDescent="0.55000000000000004">
      <c r="A36489" t="s">
        <v>366</v>
      </c>
      <c r="B36489">
        <v>1534338</v>
      </c>
      <c r="C36489" t="s">
        <v>2</v>
      </c>
      <c r="D36489">
        <v>150</v>
      </c>
      <c r="E36489" t="s">
        <v>3</v>
      </c>
      <c r="F36489">
        <v>31536000000</v>
      </c>
      <c r="G36489">
        <f t="shared" si="570"/>
        <v>1971</v>
      </c>
      <c r="H36489">
        <v>50511</v>
      </c>
      <c r="I36489">
        <v>227.68663223899699</v>
      </c>
    </row>
    <row r="36490" spans="1:9" x14ac:dyDescent="0.55000000000000004">
      <c r="A36490" t="s">
        <v>349</v>
      </c>
      <c r="B36490">
        <v>1535220</v>
      </c>
      <c r="C36490" t="s">
        <v>2</v>
      </c>
      <c r="D36490">
        <v>150</v>
      </c>
      <c r="E36490" t="s">
        <v>3</v>
      </c>
      <c r="F36490">
        <v>31536000000</v>
      </c>
      <c r="G36490">
        <f t="shared" si="570"/>
        <v>1971</v>
      </c>
      <c r="H36490">
        <v>50611</v>
      </c>
      <c r="I36490">
        <v>290.39126106171199</v>
      </c>
    </row>
    <row r="36491" spans="1:9" x14ac:dyDescent="0.55000000000000004">
      <c r="A36491" t="s">
        <v>350</v>
      </c>
      <c r="B36491">
        <v>1534911</v>
      </c>
      <c r="C36491" t="s">
        <v>2</v>
      </c>
      <c r="D36491">
        <v>150</v>
      </c>
      <c r="E36491" t="s">
        <v>3</v>
      </c>
      <c r="F36491">
        <v>31536000000</v>
      </c>
      <c r="G36491">
        <f t="shared" si="570"/>
        <v>1971</v>
      </c>
      <c r="H36491">
        <v>50785</v>
      </c>
      <c r="I36491">
        <v>326.14585847521897</v>
      </c>
    </row>
    <row r="36492" spans="1:9" x14ac:dyDescent="0.55000000000000004">
      <c r="A36492" t="s">
        <v>349</v>
      </c>
      <c r="B36492">
        <v>1535216</v>
      </c>
      <c r="C36492" t="s">
        <v>2</v>
      </c>
      <c r="D36492">
        <v>150</v>
      </c>
      <c r="E36492" t="s">
        <v>3</v>
      </c>
      <c r="F36492">
        <v>31536000000</v>
      </c>
      <c r="G36492">
        <f t="shared" si="570"/>
        <v>1971</v>
      </c>
      <c r="H36492">
        <v>50815</v>
      </c>
      <c r="I36492">
        <v>290.39445328891901</v>
      </c>
    </row>
    <row r="36493" spans="1:9" x14ac:dyDescent="0.55000000000000004">
      <c r="A36493" t="s">
        <v>350</v>
      </c>
      <c r="B36493">
        <v>1535218</v>
      </c>
      <c r="C36493" t="s">
        <v>2</v>
      </c>
      <c r="D36493">
        <v>150</v>
      </c>
      <c r="E36493" t="s">
        <v>3</v>
      </c>
      <c r="F36493">
        <v>31536000000</v>
      </c>
      <c r="G36493">
        <f t="shared" si="570"/>
        <v>1971</v>
      </c>
      <c r="H36493">
        <v>50816</v>
      </c>
      <c r="I36493">
        <v>290.392857003546</v>
      </c>
    </row>
    <row r="36494" spans="1:9" x14ac:dyDescent="0.55000000000000004">
      <c r="A36494" t="s">
        <v>350</v>
      </c>
      <c r="B36494">
        <v>1534786</v>
      </c>
      <c r="C36494" t="s">
        <v>2</v>
      </c>
      <c r="D36494">
        <v>150</v>
      </c>
      <c r="E36494" t="s">
        <v>3</v>
      </c>
      <c r="F36494">
        <v>31536000000</v>
      </c>
      <c r="G36494">
        <f t="shared" si="570"/>
        <v>1971</v>
      </c>
      <c r="H36494">
        <v>50817</v>
      </c>
      <c r="I36494">
        <v>328.37937984062899</v>
      </c>
    </row>
    <row r="36495" spans="1:9" x14ac:dyDescent="0.55000000000000004">
      <c r="A36495" t="s">
        <v>367</v>
      </c>
      <c r="B36495">
        <v>1533944</v>
      </c>
      <c r="C36495" t="s">
        <v>2</v>
      </c>
      <c r="D36495">
        <v>150</v>
      </c>
      <c r="E36495" t="s">
        <v>3</v>
      </c>
      <c r="F36495">
        <v>31536000000</v>
      </c>
      <c r="G36495">
        <f t="shared" si="570"/>
        <v>1971</v>
      </c>
      <c r="H36495">
        <v>50824</v>
      </c>
      <c r="I36495">
        <v>106.353481857284</v>
      </c>
    </row>
    <row r="36496" spans="1:9" x14ac:dyDescent="0.55000000000000004">
      <c r="A36496" t="s">
        <v>297</v>
      </c>
      <c r="B36496">
        <v>798241</v>
      </c>
      <c r="C36496" t="s">
        <v>2</v>
      </c>
      <c r="D36496">
        <v>150</v>
      </c>
      <c r="E36496" t="s">
        <v>3</v>
      </c>
      <c r="F36496">
        <v>31536000000</v>
      </c>
      <c r="G36496">
        <f t="shared" si="570"/>
        <v>1971</v>
      </c>
      <c r="H36496">
        <v>50843</v>
      </c>
      <c r="I36496">
        <v>259.54138183352501</v>
      </c>
    </row>
    <row r="36497" spans="1:9" x14ac:dyDescent="0.55000000000000004">
      <c r="A36497" t="s">
        <v>350</v>
      </c>
      <c r="B36497">
        <v>1535079</v>
      </c>
      <c r="C36497" t="s">
        <v>2</v>
      </c>
      <c r="D36497">
        <v>150</v>
      </c>
      <c r="E36497" t="s">
        <v>3</v>
      </c>
      <c r="F36497">
        <v>31536000000</v>
      </c>
      <c r="G36497">
        <f t="shared" si="570"/>
        <v>1971</v>
      </c>
      <c r="H36497">
        <v>50954</v>
      </c>
      <c r="I36497">
        <v>285.72376935907801</v>
      </c>
    </row>
    <row r="36498" spans="1:9" x14ac:dyDescent="0.55000000000000004">
      <c r="A36498" t="s">
        <v>349</v>
      </c>
      <c r="B36498">
        <v>1534921</v>
      </c>
      <c r="C36498" t="s">
        <v>2</v>
      </c>
      <c r="D36498">
        <v>150</v>
      </c>
      <c r="E36498" t="s">
        <v>3</v>
      </c>
      <c r="F36498">
        <v>31536000000</v>
      </c>
      <c r="G36498">
        <f t="shared" si="570"/>
        <v>1971</v>
      </c>
      <c r="H36498">
        <v>50955</v>
      </c>
      <c r="I36498">
        <v>323.986730594211</v>
      </c>
    </row>
    <row r="36499" spans="1:9" x14ac:dyDescent="0.55000000000000004">
      <c r="A36499" t="s">
        <v>350</v>
      </c>
      <c r="B36499">
        <v>1535350</v>
      </c>
      <c r="C36499" t="s">
        <v>2</v>
      </c>
      <c r="D36499">
        <v>150</v>
      </c>
      <c r="E36499" t="s">
        <v>3</v>
      </c>
      <c r="F36499">
        <v>31536000000</v>
      </c>
      <c r="G36499">
        <f t="shared" si="570"/>
        <v>1971</v>
      </c>
      <c r="H36499">
        <v>50971</v>
      </c>
      <c r="I36499">
        <v>235.59894503117599</v>
      </c>
    </row>
    <row r="36500" spans="1:9" x14ac:dyDescent="0.55000000000000004">
      <c r="A36500" t="s">
        <v>349</v>
      </c>
      <c r="B36500">
        <v>1533988</v>
      </c>
      <c r="C36500" t="s">
        <v>2</v>
      </c>
      <c r="D36500">
        <v>150</v>
      </c>
      <c r="E36500" t="s">
        <v>3</v>
      </c>
      <c r="F36500">
        <v>31536000000</v>
      </c>
      <c r="G36500">
        <f t="shared" si="570"/>
        <v>1971</v>
      </c>
      <c r="H36500">
        <v>50972</v>
      </c>
      <c r="I36500">
        <v>329.98914679470101</v>
      </c>
    </row>
    <row r="36501" spans="1:9" x14ac:dyDescent="0.55000000000000004">
      <c r="A36501" t="s">
        <v>366</v>
      </c>
      <c r="B36501">
        <v>1534284</v>
      </c>
      <c r="C36501" t="s">
        <v>2</v>
      </c>
      <c r="D36501">
        <v>150</v>
      </c>
      <c r="E36501" t="s">
        <v>3</v>
      </c>
      <c r="F36501">
        <v>31536000000</v>
      </c>
      <c r="G36501">
        <f t="shared" si="570"/>
        <v>1971</v>
      </c>
      <c r="H36501">
        <v>50992</v>
      </c>
      <c r="I36501">
        <v>255.88378182322899</v>
      </c>
    </row>
    <row r="36502" spans="1:9" x14ac:dyDescent="0.55000000000000004">
      <c r="A36502" t="s">
        <v>367</v>
      </c>
      <c r="B36502">
        <v>1534468</v>
      </c>
      <c r="C36502" t="s">
        <v>2</v>
      </c>
      <c r="D36502">
        <v>150</v>
      </c>
      <c r="E36502" t="s">
        <v>3</v>
      </c>
      <c r="F36502">
        <v>31536000000</v>
      </c>
      <c r="G36502">
        <f t="shared" si="570"/>
        <v>1971</v>
      </c>
      <c r="H36502">
        <v>50993</v>
      </c>
      <c r="I36502">
        <v>300.207888135269</v>
      </c>
    </row>
    <row r="36503" spans="1:9" x14ac:dyDescent="0.55000000000000004">
      <c r="A36503" t="s">
        <v>367</v>
      </c>
      <c r="B36503">
        <v>1533830</v>
      </c>
      <c r="C36503" t="s">
        <v>2</v>
      </c>
      <c r="D36503">
        <v>150</v>
      </c>
      <c r="E36503" t="s">
        <v>3</v>
      </c>
      <c r="F36503">
        <v>31536000000</v>
      </c>
      <c r="G36503">
        <f t="shared" si="570"/>
        <v>1971</v>
      </c>
      <c r="H36503">
        <v>50994</v>
      </c>
      <c r="I36503">
        <v>312.58668237701602</v>
      </c>
    </row>
    <row r="36504" spans="1:9" x14ac:dyDescent="0.55000000000000004">
      <c r="A36504" t="s">
        <v>367</v>
      </c>
      <c r="B36504">
        <v>1534436</v>
      </c>
      <c r="C36504" t="s">
        <v>2</v>
      </c>
      <c r="D36504">
        <v>150</v>
      </c>
      <c r="E36504" t="s">
        <v>3</v>
      </c>
      <c r="F36504">
        <v>31536000000</v>
      </c>
      <c r="G36504">
        <f t="shared" si="570"/>
        <v>1971</v>
      </c>
      <c r="H36504">
        <v>50995</v>
      </c>
      <c r="I36504">
        <v>300.64949309840898</v>
      </c>
    </row>
    <row r="36505" spans="1:9" x14ac:dyDescent="0.55000000000000004">
      <c r="A36505" t="s">
        <v>366</v>
      </c>
      <c r="B36505">
        <v>1534440</v>
      </c>
      <c r="C36505" t="s">
        <v>2</v>
      </c>
      <c r="D36505">
        <v>150</v>
      </c>
      <c r="E36505" t="s">
        <v>3</v>
      </c>
      <c r="F36505">
        <v>31536000000</v>
      </c>
      <c r="G36505">
        <f t="shared" si="570"/>
        <v>1971</v>
      </c>
      <c r="H36505">
        <v>50996</v>
      </c>
      <c r="I36505">
        <v>300.65463259404697</v>
      </c>
    </row>
    <row r="36506" spans="1:9" x14ac:dyDescent="0.55000000000000004">
      <c r="A36506" t="s">
        <v>366</v>
      </c>
      <c r="B36506">
        <v>1534442</v>
      </c>
      <c r="C36506" t="s">
        <v>2</v>
      </c>
      <c r="D36506">
        <v>150</v>
      </c>
      <c r="E36506" t="s">
        <v>3</v>
      </c>
      <c r="F36506">
        <v>31536000000</v>
      </c>
      <c r="G36506">
        <f t="shared" si="570"/>
        <v>1971</v>
      </c>
      <c r="H36506">
        <v>50997</v>
      </c>
      <c r="I36506">
        <v>300.64820904206903</v>
      </c>
    </row>
    <row r="36507" spans="1:9" x14ac:dyDescent="0.55000000000000004">
      <c r="A36507" t="s">
        <v>367</v>
      </c>
      <c r="B36507">
        <v>1534244</v>
      </c>
      <c r="C36507" t="s">
        <v>2</v>
      </c>
      <c r="D36507">
        <v>150</v>
      </c>
      <c r="E36507" t="s">
        <v>3</v>
      </c>
      <c r="F36507">
        <v>31536000000</v>
      </c>
      <c r="G36507">
        <f t="shared" si="570"/>
        <v>1971</v>
      </c>
      <c r="H36507">
        <v>50998</v>
      </c>
      <c r="I36507">
        <v>312.13147514597102</v>
      </c>
    </row>
    <row r="36508" spans="1:9" x14ac:dyDescent="0.55000000000000004">
      <c r="A36508" t="s">
        <v>367</v>
      </c>
      <c r="B36508">
        <v>1533831</v>
      </c>
      <c r="C36508" t="s">
        <v>2</v>
      </c>
      <c r="D36508">
        <v>150</v>
      </c>
      <c r="E36508" t="s">
        <v>3</v>
      </c>
      <c r="F36508">
        <v>31536000000</v>
      </c>
      <c r="G36508">
        <f t="shared" si="570"/>
        <v>1971</v>
      </c>
      <c r="H36508">
        <v>51020</v>
      </c>
      <c r="I36508">
        <v>311.432981714481</v>
      </c>
    </row>
    <row r="36509" spans="1:9" x14ac:dyDescent="0.55000000000000004">
      <c r="A36509" t="s">
        <v>367</v>
      </c>
      <c r="B36509">
        <v>1534528</v>
      </c>
      <c r="C36509" t="s">
        <v>2</v>
      </c>
      <c r="D36509">
        <v>150</v>
      </c>
      <c r="E36509" t="s">
        <v>3</v>
      </c>
      <c r="F36509">
        <v>31536000000</v>
      </c>
      <c r="G36509">
        <f t="shared" si="570"/>
        <v>1971</v>
      </c>
      <c r="H36509">
        <v>51021</v>
      </c>
      <c r="I36509">
        <v>319.14683031417201</v>
      </c>
    </row>
    <row r="36510" spans="1:9" x14ac:dyDescent="0.55000000000000004">
      <c r="A36510" t="s">
        <v>367</v>
      </c>
      <c r="B36510">
        <v>1533956</v>
      </c>
      <c r="C36510" t="s">
        <v>2</v>
      </c>
      <c r="D36510">
        <v>150</v>
      </c>
      <c r="E36510" t="s">
        <v>3</v>
      </c>
      <c r="F36510">
        <v>31536000000</v>
      </c>
      <c r="G36510">
        <f t="shared" si="570"/>
        <v>1971</v>
      </c>
      <c r="H36510">
        <v>51164</v>
      </c>
      <c r="I36510">
        <v>104.073691505825</v>
      </c>
    </row>
    <row r="36511" spans="1:9" x14ac:dyDescent="0.55000000000000004">
      <c r="A36511" t="s">
        <v>366</v>
      </c>
      <c r="B36511">
        <v>1534254</v>
      </c>
      <c r="C36511" t="s">
        <v>2</v>
      </c>
      <c r="D36511">
        <v>150</v>
      </c>
      <c r="E36511" t="s">
        <v>3</v>
      </c>
      <c r="F36511">
        <v>31536000000</v>
      </c>
      <c r="G36511">
        <f t="shared" si="570"/>
        <v>1971</v>
      </c>
      <c r="H36511">
        <v>51189</v>
      </c>
      <c r="I36511">
        <v>314.052098649757</v>
      </c>
    </row>
    <row r="36512" spans="1:9" x14ac:dyDescent="0.55000000000000004">
      <c r="A36512" t="s">
        <v>367</v>
      </c>
      <c r="B36512">
        <v>1534256</v>
      </c>
      <c r="C36512" t="s">
        <v>2</v>
      </c>
      <c r="D36512">
        <v>150</v>
      </c>
      <c r="E36512" t="s">
        <v>3</v>
      </c>
      <c r="F36512">
        <v>31536000000</v>
      </c>
      <c r="G36512">
        <f t="shared" si="570"/>
        <v>1971</v>
      </c>
      <c r="H36512">
        <v>51190</v>
      </c>
      <c r="I36512">
        <v>291.17399007994499</v>
      </c>
    </row>
    <row r="36513" spans="1:9" x14ac:dyDescent="0.55000000000000004">
      <c r="A36513" t="s">
        <v>367</v>
      </c>
      <c r="B36513">
        <v>1533837</v>
      </c>
      <c r="C36513" t="s">
        <v>2</v>
      </c>
      <c r="D36513">
        <v>150</v>
      </c>
      <c r="E36513" t="s">
        <v>3</v>
      </c>
      <c r="F36513">
        <v>31536000000</v>
      </c>
      <c r="G36513">
        <f t="shared" si="570"/>
        <v>1971</v>
      </c>
      <c r="H36513">
        <v>51191</v>
      </c>
      <c r="I36513">
        <v>326.80473084048703</v>
      </c>
    </row>
    <row r="36514" spans="1:9" x14ac:dyDescent="0.55000000000000004">
      <c r="A36514" t="s">
        <v>366</v>
      </c>
      <c r="B36514">
        <v>1533839</v>
      </c>
      <c r="C36514" t="s">
        <v>2</v>
      </c>
      <c r="D36514">
        <v>150</v>
      </c>
      <c r="E36514" t="s">
        <v>3</v>
      </c>
      <c r="F36514">
        <v>31536000000</v>
      </c>
      <c r="G36514">
        <f t="shared" si="570"/>
        <v>1971</v>
      </c>
      <c r="H36514">
        <v>51192</v>
      </c>
      <c r="I36514">
        <v>322.91525978566699</v>
      </c>
    </row>
    <row r="36515" spans="1:9" x14ac:dyDescent="0.55000000000000004">
      <c r="A36515" t="s">
        <v>315</v>
      </c>
      <c r="B36515">
        <v>798447</v>
      </c>
      <c r="C36515" t="s">
        <v>2</v>
      </c>
      <c r="D36515">
        <v>150</v>
      </c>
      <c r="E36515" t="s">
        <v>3</v>
      </c>
      <c r="F36515">
        <v>31536000000</v>
      </c>
      <c r="G36515">
        <f t="shared" si="570"/>
        <v>1971</v>
      </c>
      <c r="H36515">
        <v>51206</v>
      </c>
      <c r="I36515">
        <v>119.77444406306699</v>
      </c>
    </row>
    <row r="36516" spans="1:9" x14ac:dyDescent="0.55000000000000004">
      <c r="A36516" t="s">
        <v>315</v>
      </c>
      <c r="B36516">
        <v>798362</v>
      </c>
      <c r="C36516" t="s">
        <v>2</v>
      </c>
      <c r="D36516">
        <v>150</v>
      </c>
      <c r="E36516" t="s">
        <v>3</v>
      </c>
      <c r="F36516">
        <v>31536000000</v>
      </c>
      <c r="G36516">
        <f t="shared" si="570"/>
        <v>1971</v>
      </c>
      <c r="H36516">
        <v>51208</v>
      </c>
      <c r="I36516">
        <v>250.33749294949499</v>
      </c>
    </row>
    <row r="36517" spans="1:9" x14ac:dyDescent="0.55000000000000004">
      <c r="A36517" t="s">
        <v>349</v>
      </c>
      <c r="B36517">
        <v>1534883</v>
      </c>
      <c r="C36517" t="s">
        <v>2</v>
      </c>
      <c r="D36517">
        <v>150</v>
      </c>
      <c r="E36517" t="s">
        <v>3</v>
      </c>
      <c r="F36517">
        <v>31536000000</v>
      </c>
      <c r="G36517">
        <f t="shared" si="570"/>
        <v>1971</v>
      </c>
      <c r="H36517">
        <v>51311</v>
      </c>
      <c r="I36517">
        <v>330.35254864875901</v>
      </c>
    </row>
    <row r="36518" spans="1:9" x14ac:dyDescent="0.55000000000000004">
      <c r="A36518" t="s">
        <v>349</v>
      </c>
      <c r="B36518">
        <v>1534951</v>
      </c>
      <c r="C36518" t="s">
        <v>2</v>
      </c>
      <c r="D36518">
        <v>150</v>
      </c>
      <c r="E36518" t="s">
        <v>3</v>
      </c>
      <c r="F36518">
        <v>31536000000</v>
      </c>
      <c r="G36518">
        <f t="shared" si="570"/>
        <v>1971</v>
      </c>
      <c r="H36518">
        <v>51355</v>
      </c>
      <c r="I36518">
        <v>329.53533179140601</v>
      </c>
    </row>
    <row r="36519" spans="1:9" x14ac:dyDescent="0.55000000000000004">
      <c r="A36519" t="s">
        <v>349</v>
      </c>
      <c r="B36519">
        <v>1534614</v>
      </c>
      <c r="C36519" t="s">
        <v>2</v>
      </c>
      <c r="D36519">
        <v>150</v>
      </c>
      <c r="E36519" t="s">
        <v>3</v>
      </c>
      <c r="F36519">
        <v>31536000000</v>
      </c>
      <c r="G36519">
        <f t="shared" si="570"/>
        <v>1971</v>
      </c>
      <c r="H36519">
        <v>51356</v>
      </c>
      <c r="I36519">
        <v>326.77453282045701</v>
      </c>
    </row>
    <row r="36520" spans="1:9" x14ac:dyDescent="0.55000000000000004">
      <c r="A36520" t="s">
        <v>349</v>
      </c>
      <c r="B36520">
        <v>1535001</v>
      </c>
      <c r="C36520" t="s">
        <v>2</v>
      </c>
      <c r="D36520">
        <v>150</v>
      </c>
      <c r="E36520" t="s">
        <v>3</v>
      </c>
      <c r="F36520">
        <v>31536000000</v>
      </c>
      <c r="G36520">
        <f t="shared" si="570"/>
        <v>1971</v>
      </c>
      <c r="H36520">
        <v>51357</v>
      </c>
      <c r="I36520">
        <v>310.55585021122403</v>
      </c>
    </row>
    <row r="36521" spans="1:9" x14ac:dyDescent="0.55000000000000004">
      <c r="A36521" t="s">
        <v>349</v>
      </c>
      <c r="B36521">
        <v>1534680</v>
      </c>
      <c r="C36521" t="s">
        <v>2</v>
      </c>
      <c r="D36521">
        <v>150</v>
      </c>
      <c r="E36521" t="s">
        <v>3</v>
      </c>
      <c r="F36521">
        <v>31536000000</v>
      </c>
      <c r="G36521">
        <f t="shared" si="570"/>
        <v>1971</v>
      </c>
      <c r="H36521">
        <v>51358</v>
      </c>
      <c r="I36521">
        <v>321.09826797911302</v>
      </c>
    </row>
    <row r="36522" spans="1:9" x14ac:dyDescent="0.55000000000000004">
      <c r="A36522" t="s">
        <v>349</v>
      </c>
      <c r="B36522">
        <v>1534655</v>
      </c>
      <c r="C36522" t="s">
        <v>2</v>
      </c>
      <c r="D36522">
        <v>150</v>
      </c>
      <c r="E36522" t="s">
        <v>3</v>
      </c>
      <c r="F36522">
        <v>31536000000</v>
      </c>
      <c r="G36522">
        <f t="shared" si="570"/>
        <v>1971</v>
      </c>
      <c r="H36522">
        <v>51492</v>
      </c>
      <c r="I36522">
        <v>322.63514889258602</v>
      </c>
    </row>
    <row r="36523" spans="1:9" x14ac:dyDescent="0.55000000000000004">
      <c r="A36523" t="s">
        <v>349</v>
      </c>
      <c r="B36523">
        <v>1534694</v>
      </c>
      <c r="C36523" t="s">
        <v>2</v>
      </c>
      <c r="D36523">
        <v>150</v>
      </c>
      <c r="E36523" t="s">
        <v>3</v>
      </c>
      <c r="F36523">
        <v>31536000000</v>
      </c>
      <c r="G36523">
        <f t="shared" si="570"/>
        <v>1971</v>
      </c>
      <c r="H36523">
        <v>51496</v>
      </c>
      <c r="I36523">
        <v>327.08801950079697</v>
      </c>
    </row>
    <row r="36524" spans="1:9" x14ac:dyDescent="0.55000000000000004">
      <c r="A36524" t="s">
        <v>350</v>
      </c>
      <c r="B36524">
        <v>1535294</v>
      </c>
      <c r="C36524" t="s">
        <v>2</v>
      </c>
      <c r="D36524">
        <v>150</v>
      </c>
      <c r="E36524" t="s">
        <v>3</v>
      </c>
      <c r="F36524">
        <v>31536000000</v>
      </c>
      <c r="G36524">
        <f t="shared" si="570"/>
        <v>1971</v>
      </c>
      <c r="H36524">
        <v>51497</v>
      </c>
      <c r="I36524">
        <v>323.66739996458301</v>
      </c>
    </row>
    <row r="36525" spans="1:9" x14ac:dyDescent="0.55000000000000004">
      <c r="A36525" t="s">
        <v>349</v>
      </c>
      <c r="B36525">
        <v>1535296</v>
      </c>
      <c r="C36525" t="s">
        <v>2</v>
      </c>
      <c r="D36525">
        <v>150</v>
      </c>
      <c r="E36525" t="s">
        <v>3</v>
      </c>
      <c r="F36525">
        <v>31536000000</v>
      </c>
      <c r="G36525">
        <f t="shared" si="570"/>
        <v>1971</v>
      </c>
      <c r="H36525">
        <v>51498</v>
      </c>
      <c r="I36525">
        <v>323.667399963251</v>
      </c>
    </row>
    <row r="36526" spans="1:9" x14ac:dyDescent="0.55000000000000004">
      <c r="A36526" t="s">
        <v>349</v>
      </c>
      <c r="B36526">
        <v>1535290</v>
      </c>
      <c r="C36526" t="s">
        <v>2</v>
      </c>
      <c r="D36526">
        <v>150</v>
      </c>
      <c r="E36526" t="s">
        <v>3</v>
      </c>
      <c r="F36526">
        <v>31536000000</v>
      </c>
      <c r="G36526">
        <f t="shared" si="570"/>
        <v>1971</v>
      </c>
      <c r="H36526">
        <v>51499</v>
      </c>
      <c r="I36526">
        <v>330.27394235639298</v>
      </c>
    </row>
    <row r="36527" spans="1:9" x14ac:dyDescent="0.55000000000000004">
      <c r="A36527" t="s">
        <v>349</v>
      </c>
      <c r="B36527">
        <v>1534999</v>
      </c>
      <c r="C36527" t="s">
        <v>2</v>
      </c>
      <c r="D36527">
        <v>150</v>
      </c>
      <c r="E36527" t="s">
        <v>3</v>
      </c>
      <c r="F36527">
        <v>31536000000</v>
      </c>
      <c r="G36527">
        <f t="shared" si="570"/>
        <v>1971</v>
      </c>
      <c r="H36527">
        <v>51643</v>
      </c>
      <c r="I36527">
        <v>310.55951522821698</v>
      </c>
    </row>
    <row r="36528" spans="1:9" x14ac:dyDescent="0.55000000000000004">
      <c r="A36528" t="s">
        <v>349</v>
      </c>
      <c r="B36528">
        <v>1535170</v>
      </c>
      <c r="C36528" t="s">
        <v>2</v>
      </c>
      <c r="D36528">
        <v>150</v>
      </c>
      <c r="E36528" t="s">
        <v>3</v>
      </c>
      <c r="F36528">
        <v>31536000000</v>
      </c>
      <c r="G36528">
        <f t="shared" si="570"/>
        <v>1971</v>
      </c>
      <c r="H36528">
        <v>51645</v>
      </c>
      <c r="I36528">
        <v>329.50924114580602</v>
      </c>
    </row>
    <row r="36529" spans="1:9" x14ac:dyDescent="0.55000000000000004">
      <c r="A36529" t="s">
        <v>350</v>
      </c>
      <c r="B36529">
        <v>1535132</v>
      </c>
      <c r="C36529" t="s">
        <v>2</v>
      </c>
      <c r="D36529">
        <v>150</v>
      </c>
      <c r="E36529" t="s">
        <v>3</v>
      </c>
      <c r="F36529">
        <v>31536000000</v>
      </c>
      <c r="G36529">
        <f t="shared" si="570"/>
        <v>1971</v>
      </c>
      <c r="H36529">
        <v>51647</v>
      </c>
      <c r="I36529">
        <v>314.91717895207501</v>
      </c>
    </row>
    <row r="36530" spans="1:9" x14ac:dyDescent="0.55000000000000004">
      <c r="A36530" t="s">
        <v>349</v>
      </c>
      <c r="B36530">
        <v>1535316</v>
      </c>
      <c r="C36530" t="s">
        <v>2</v>
      </c>
      <c r="D36530">
        <v>150</v>
      </c>
      <c r="E36530" t="s">
        <v>3</v>
      </c>
      <c r="F36530">
        <v>31536000000</v>
      </c>
      <c r="G36530">
        <f t="shared" si="570"/>
        <v>1971</v>
      </c>
      <c r="H36530">
        <v>51649</v>
      </c>
      <c r="I36530">
        <v>329.97233853687197</v>
      </c>
    </row>
    <row r="36531" spans="1:9" x14ac:dyDescent="0.55000000000000004">
      <c r="A36531" t="s">
        <v>349</v>
      </c>
      <c r="B36531">
        <v>1535318</v>
      </c>
      <c r="C36531" t="s">
        <v>2</v>
      </c>
      <c r="D36531">
        <v>150</v>
      </c>
      <c r="E36531" t="s">
        <v>3</v>
      </c>
      <c r="F36531">
        <v>31536000000</v>
      </c>
      <c r="G36531">
        <f t="shared" si="570"/>
        <v>1971</v>
      </c>
      <c r="H36531">
        <v>51650</v>
      </c>
      <c r="I36531">
        <v>328.507966721071</v>
      </c>
    </row>
    <row r="36532" spans="1:9" x14ac:dyDescent="0.55000000000000004">
      <c r="A36532" t="s">
        <v>349</v>
      </c>
      <c r="B36532">
        <v>1534778</v>
      </c>
      <c r="C36532" t="s">
        <v>2</v>
      </c>
      <c r="D36532">
        <v>150</v>
      </c>
      <c r="E36532" t="s">
        <v>3</v>
      </c>
      <c r="F36532">
        <v>31536000000</v>
      </c>
      <c r="G36532">
        <f t="shared" si="570"/>
        <v>1971</v>
      </c>
      <c r="H36532">
        <v>51658</v>
      </c>
      <c r="I36532">
        <v>317.45700685301199</v>
      </c>
    </row>
    <row r="36533" spans="1:9" x14ac:dyDescent="0.55000000000000004">
      <c r="A36533" t="s">
        <v>377</v>
      </c>
      <c r="B36533">
        <v>1101791</v>
      </c>
      <c r="C36533" t="s">
        <v>2</v>
      </c>
      <c r="D36533">
        <v>150</v>
      </c>
      <c r="E36533" t="s">
        <v>3</v>
      </c>
      <c r="F36533">
        <v>31536000000</v>
      </c>
      <c r="G36533">
        <f t="shared" si="570"/>
        <v>1971</v>
      </c>
      <c r="H36533">
        <v>51666</v>
      </c>
      <c r="I36533">
        <v>1.46000170510064</v>
      </c>
    </row>
    <row r="36534" spans="1:9" x14ac:dyDescent="0.55000000000000004">
      <c r="A36534" t="s">
        <v>349</v>
      </c>
      <c r="B36534">
        <v>1534851</v>
      </c>
      <c r="C36534" t="s">
        <v>2</v>
      </c>
      <c r="D36534">
        <v>150</v>
      </c>
      <c r="E36534" t="s">
        <v>3</v>
      </c>
      <c r="F36534">
        <v>31536000000</v>
      </c>
      <c r="G36534">
        <f t="shared" si="570"/>
        <v>1971</v>
      </c>
      <c r="H36534">
        <v>51834</v>
      </c>
      <c r="I36534">
        <v>329.94021655720098</v>
      </c>
    </row>
    <row r="36535" spans="1:9" x14ac:dyDescent="0.55000000000000004">
      <c r="A36535" t="s">
        <v>350</v>
      </c>
      <c r="B36535">
        <v>1535150</v>
      </c>
      <c r="C36535" t="s">
        <v>2</v>
      </c>
      <c r="D36535">
        <v>150</v>
      </c>
      <c r="E36535" t="s">
        <v>3</v>
      </c>
      <c r="F36535">
        <v>31536000000</v>
      </c>
      <c r="G36535">
        <f t="shared" si="570"/>
        <v>1971</v>
      </c>
      <c r="H36535">
        <v>51836</v>
      </c>
      <c r="I36535">
        <v>332.35026478010201</v>
      </c>
    </row>
    <row r="36536" spans="1:9" x14ac:dyDescent="0.55000000000000004">
      <c r="A36536" t="s">
        <v>349</v>
      </c>
      <c r="B36536">
        <v>1533859</v>
      </c>
      <c r="C36536" t="s">
        <v>2</v>
      </c>
      <c r="D36536">
        <v>150</v>
      </c>
      <c r="E36536" t="s">
        <v>3</v>
      </c>
      <c r="F36536">
        <v>31536000000</v>
      </c>
      <c r="G36536">
        <f t="shared" si="570"/>
        <v>1971</v>
      </c>
      <c r="H36536">
        <v>51838</v>
      </c>
      <c r="I36536">
        <v>297.01710720181802</v>
      </c>
    </row>
    <row r="36537" spans="1:9" x14ac:dyDescent="0.55000000000000004">
      <c r="A36537" t="s">
        <v>349</v>
      </c>
      <c r="B36537">
        <v>1534684</v>
      </c>
      <c r="C36537" t="s">
        <v>2</v>
      </c>
      <c r="D36537">
        <v>150</v>
      </c>
      <c r="E36537" t="s">
        <v>3</v>
      </c>
      <c r="F36537">
        <v>31536000000</v>
      </c>
      <c r="G36537">
        <f t="shared" si="570"/>
        <v>1971</v>
      </c>
      <c r="H36537">
        <v>51858</v>
      </c>
      <c r="I36537">
        <v>329.62656218479799</v>
      </c>
    </row>
    <row r="36538" spans="1:9" x14ac:dyDescent="0.55000000000000004">
      <c r="A36538" t="s">
        <v>367</v>
      </c>
      <c r="B36538">
        <v>1534402</v>
      </c>
      <c r="C36538" t="s">
        <v>2</v>
      </c>
      <c r="D36538">
        <v>150</v>
      </c>
      <c r="E36538" t="s">
        <v>3</v>
      </c>
      <c r="F36538">
        <v>31536000000</v>
      </c>
      <c r="G36538">
        <f t="shared" si="570"/>
        <v>1971</v>
      </c>
      <c r="H36538">
        <v>51859</v>
      </c>
      <c r="I36538">
        <v>280.09958122033203</v>
      </c>
    </row>
    <row r="36539" spans="1:9" x14ac:dyDescent="0.55000000000000004">
      <c r="A36539" t="s">
        <v>349</v>
      </c>
      <c r="B36539">
        <v>1534596</v>
      </c>
      <c r="C36539" t="s">
        <v>2</v>
      </c>
      <c r="D36539">
        <v>150</v>
      </c>
      <c r="E36539" t="s">
        <v>3</v>
      </c>
      <c r="F36539">
        <v>31536000000</v>
      </c>
      <c r="G36539">
        <f t="shared" si="570"/>
        <v>1971</v>
      </c>
      <c r="H36539">
        <v>52008</v>
      </c>
      <c r="I36539">
        <v>275.52362113211501</v>
      </c>
    </row>
    <row r="36540" spans="1:9" x14ac:dyDescent="0.55000000000000004">
      <c r="A36540" t="s">
        <v>350</v>
      </c>
      <c r="B36540">
        <v>1534598</v>
      </c>
      <c r="C36540" t="s">
        <v>2</v>
      </c>
      <c r="D36540">
        <v>150</v>
      </c>
      <c r="E36540" t="s">
        <v>3</v>
      </c>
      <c r="F36540">
        <v>31536000000</v>
      </c>
      <c r="G36540">
        <f t="shared" si="570"/>
        <v>1971</v>
      </c>
      <c r="H36540">
        <v>52009</v>
      </c>
      <c r="I36540">
        <v>325.90311750386797</v>
      </c>
    </row>
    <row r="36541" spans="1:9" x14ac:dyDescent="0.55000000000000004">
      <c r="A36541" t="s">
        <v>366</v>
      </c>
      <c r="B36541">
        <v>1572163</v>
      </c>
      <c r="C36541" t="s">
        <v>2</v>
      </c>
      <c r="D36541">
        <v>150</v>
      </c>
      <c r="E36541" t="s">
        <v>3</v>
      </c>
      <c r="F36541">
        <v>31536000000</v>
      </c>
      <c r="G36541">
        <f t="shared" si="570"/>
        <v>1971</v>
      </c>
      <c r="H36541">
        <v>52020</v>
      </c>
      <c r="I36541">
        <v>4.1182273015390898</v>
      </c>
    </row>
    <row r="36542" spans="1:9" x14ac:dyDescent="0.55000000000000004">
      <c r="A36542" t="s">
        <v>53</v>
      </c>
      <c r="B36542">
        <v>706611</v>
      </c>
      <c r="C36542" t="s">
        <v>2</v>
      </c>
      <c r="D36542">
        <v>110</v>
      </c>
      <c r="E36542" t="s">
        <v>3</v>
      </c>
      <c r="F36542">
        <v>31536000000</v>
      </c>
      <c r="G36542">
        <f t="shared" si="570"/>
        <v>1971</v>
      </c>
      <c r="H36542">
        <v>52038</v>
      </c>
      <c r="I36542">
        <v>321.784861997782</v>
      </c>
    </row>
    <row r="36543" spans="1:9" x14ac:dyDescent="0.55000000000000004">
      <c r="A36543" t="s">
        <v>53</v>
      </c>
      <c r="B36543">
        <v>706613</v>
      </c>
      <c r="C36543" t="s">
        <v>2</v>
      </c>
      <c r="D36543">
        <v>110</v>
      </c>
      <c r="E36543" t="s">
        <v>3</v>
      </c>
      <c r="F36543">
        <v>31536000000</v>
      </c>
      <c r="G36543">
        <f t="shared" si="570"/>
        <v>1971</v>
      </c>
      <c r="H36543">
        <v>52039</v>
      </c>
      <c r="I36543">
        <v>321.786672843286</v>
      </c>
    </row>
    <row r="36544" spans="1:9" x14ac:dyDescent="0.55000000000000004">
      <c r="A36544" t="s">
        <v>350</v>
      </c>
      <c r="B36544">
        <v>1534682</v>
      </c>
      <c r="C36544" t="s">
        <v>2</v>
      </c>
      <c r="D36544">
        <v>150</v>
      </c>
      <c r="E36544" t="s">
        <v>3</v>
      </c>
      <c r="F36544">
        <v>31536000000</v>
      </c>
      <c r="G36544">
        <f t="shared" si="570"/>
        <v>1971</v>
      </c>
      <c r="H36544">
        <v>52041</v>
      </c>
      <c r="I36544">
        <v>321.11011024248501</v>
      </c>
    </row>
    <row r="36545" spans="1:9" x14ac:dyDescent="0.55000000000000004">
      <c r="A36545" t="s">
        <v>349</v>
      </c>
      <c r="B36545">
        <v>1533978</v>
      </c>
      <c r="C36545" t="s">
        <v>2</v>
      </c>
      <c r="D36545">
        <v>150</v>
      </c>
      <c r="E36545" t="s">
        <v>3</v>
      </c>
      <c r="F36545">
        <v>31536000000</v>
      </c>
      <c r="G36545">
        <f t="shared" si="570"/>
        <v>1971</v>
      </c>
      <c r="H36545">
        <v>52173</v>
      </c>
      <c r="I36545">
        <v>328.37396615469697</v>
      </c>
    </row>
    <row r="36546" spans="1:9" x14ac:dyDescent="0.55000000000000004">
      <c r="A36546" t="s">
        <v>349</v>
      </c>
      <c r="B36546">
        <v>1533963</v>
      </c>
      <c r="C36546" t="s">
        <v>2</v>
      </c>
      <c r="D36546">
        <v>150</v>
      </c>
      <c r="E36546" t="s">
        <v>3</v>
      </c>
      <c r="F36546">
        <v>31536000000</v>
      </c>
      <c r="G36546">
        <f t="shared" ref="G36546:G36609" si="571">1970+ROUND(F36546/(365*24*60*60*1000),0)</f>
        <v>1971</v>
      </c>
      <c r="H36546">
        <v>52174</v>
      </c>
      <c r="I36546">
        <v>330.04170221387102</v>
      </c>
    </row>
    <row r="36547" spans="1:9" x14ac:dyDescent="0.55000000000000004">
      <c r="A36547" t="s">
        <v>350</v>
      </c>
      <c r="B36547">
        <v>1534647</v>
      </c>
      <c r="C36547" t="s">
        <v>2</v>
      </c>
      <c r="D36547">
        <v>150</v>
      </c>
      <c r="E36547" t="s">
        <v>3</v>
      </c>
      <c r="F36547">
        <v>31536000000</v>
      </c>
      <c r="G36547">
        <f t="shared" si="571"/>
        <v>1971</v>
      </c>
      <c r="H36547">
        <v>52179</v>
      </c>
      <c r="I36547">
        <v>322.63644462548899</v>
      </c>
    </row>
    <row r="36548" spans="1:9" x14ac:dyDescent="0.55000000000000004">
      <c r="A36548" t="s">
        <v>349</v>
      </c>
      <c r="B36548">
        <v>1534760</v>
      </c>
      <c r="C36548" t="s">
        <v>2</v>
      </c>
      <c r="D36548">
        <v>150</v>
      </c>
      <c r="E36548" t="s">
        <v>3</v>
      </c>
      <c r="F36548">
        <v>31536000000</v>
      </c>
      <c r="G36548">
        <f t="shared" si="571"/>
        <v>1971</v>
      </c>
      <c r="H36548">
        <v>52180</v>
      </c>
      <c r="I36548">
        <v>277.55797538624398</v>
      </c>
    </row>
    <row r="36549" spans="1:9" x14ac:dyDescent="0.55000000000000004">
      <c r="A36549" t="s">
        <v>349</v>
      </c>
      <c r="B36549">
        <v>1534606</v>
      </c>
      <c r="C36549" t="s">
        <v>2</v>
      </c>
      <c r="D36549">
        <v>150</v>
      </c>
      <c r="E36549" t="s">
        <v>3</v>
      </c>
      <c r="F36549">
        <v>31536000000</v>
      </c>
      <c r="G36549">
        <f t="shared" si="571"/>
        <v>1971</v>
      </c>
      <c r="H36549">
        <v>52181</v>
      </c>
      <c r="I36549">
        <v>325.89197841998902</v>
      </c>
    </row>
    <row r="36550" spans="1:9" x14ac:dyDescent="0.55000000000000004">
      <c r="A36550" t="s">
        <v>297</v>
      </c>
      <c r="B36550">
        <v>798267</v>
      </c>
      <c r="C36550" t="s">
        <v>2</v>
      </c>
      <c r="D36550">
        <v>150</v>
      </c>
      <c r="E36550" t="s">
        <v>3</v>
      </c>
      <c r="F36550">
        <v>31536000000</v>
      </c>
      <c r="G36550">
        <f t="shared" si="571"/>
        <v>1971</v>
      </c>
      <c r="H36550">
        <v>52196</v>
      </c>
      <c r="I36550">
        <v>350.69895216855502</v>
      </c>
    </row>
    <row r="36551" spans="1:9" x14ac:dyDescent="0.55000000000000004">
      <c r="A36551" t="s">
        <v>315</v>
      </c>
      <c r="B36551">
        <v>798332</v>
      </c>
      <c r="C36551" t="s">
        <v>2</v>
      </c>
      <c r="D36551">
        <v>150</v>
      </c>
      <c r="E36551" t="s">
        <v>3</v>
      </c>
      <c r="F36551">
        <v>31536000000</v>
      </c>
      <c r="G36551">
        <f t="shared" si="571"/>
        <v>1971</v>
      </c>
      <c r="H36551">
        <v>52210</v>
      </c>
      <c r="I36551">
        <v>350.89210935674902</v>
      </c>
    </row>
    <row r="36552" spans="1:9" x14ac:dyDescent="0.55000000000000004">
      <c r="A36552" t="s">
        <v>297</v>
      </c>
      <c r="B36552">
        <v>798204</v>
      </c>
      <c r="C36552" t="s">
        <v>2</v>
      </c>
      <c r="D36552">
        <v>150</v>
      </c>
      <c r="E36552" t="s">
        <v>3</v>
      </c>
      <c r="F36552">
        <v>31536000000</v>
      </c>
      <c r="G36552">
        <f t="shared" si="571"/>
        <v>1971</v>
      </c>
      <c r="H36552">
        <v>52211</v>
      </c>
      <c r="I36552">
        <v>288.92191046198099</v>
      </c>
    </row>
    <row r="36553" spans="1:9" x14ac:dyDescent="0.55000000000000004">
      <c r="A36553" t="s">
        <v>349</v>
      </c>
      <c r="B36553">
        <v>1535304</v>
      </c>
      <c r="C36553" t="s">
        <v>2</v>
      </c>
      <c r="D36553">
        <v>150</v>
      </c>
      <c r="E36553" t="s">
        <v>3</v>
      </c>
      <c r="F36553">
        <v>31536000000</v>
      </c>
      <c r="G36553">
        <f t="shared" si="571"/>
        <v>1971</v>
      </c>
      <c r="H36553">
        <v>52336</v>
      </c>
      <c r="I36553">
        <v>323.67455167147398</v>
      </c>
    </row>
    <row r="36554" spans="1:9" x14ac:dyDescent="0.55000000000000004">
      <c r="A36554" t="s">
        <v>350</v>
      </c>
      <c r="B36554">
        <v>1535112</v>
      </c>
      <c r="C36554" t="s">
        <v>2</v>
      </c>
      <c r="D36554">
        <v>150</v>
      </c>
      <c r="E36554" t="s">
        <v>3</v>
      </c>
      <c r="F36554">
        <v>31536000000</v>
      </c>
      <c r="G36554">
        <f t="shared" si="571"/>
        <v>1971</v>
      </c>
      <c r="H36554">
        <v>52344</v>
      </c>
      <c r="I36554">
        <v>330.018787344967</v>
      </c>
    </row>
    <row r="36555" spans="1:9" x14ac:dyDescent="0.55000000000000004">
      <c r="A36555" t="s">
        <v>349</v>
      </c>
      <c r="B36555">
        <v>1534909</v>
      </c>
      <c r="C36555" t="s">
        <v>2</v>
      </c>
      <c r="D36555">
        <v>150</v>
      </c>
      <c r="E36555" t="s">
        <v>3</v>
      </c>
      <c r="F36555">
        <v>31536000000</v>
      </c>
      <c r="G36555">
        <f t="shared" si="571"/>
        <v>1971</v>
      </c>
      <c r="H36555">
        <v>52346</v>
      </c>
      <c r="I36555">
        <v>326.14452762464799</v>
      </c>
    </row>
    <row r="36556" spans="1:9" x14ac:dyDescent="0.55000000000000004">
      <c r="A36556" t="s">
        <v>297</v>
      </c>
      <c r="B36556">
        <v>1022020</v>
      </c>
      <c r="C36556" t="s">
        <v>2</v>
      </c>
      <c r="D36556">
        <v>150</v>
      </c>
      <c r="E36556" t="s">
        <v>3</v>
      </c>
      <c r="F36556">
        <v>31536000000</v>
      </c>
      <c r="G36556">
        <f t="shared" si="571"/>
        <v>1971</v>
      </c>
      <c r="H36556">
        <v>52347</v>
      </c>
      <c r="I36556">
        <v>140.006575367056</v>
      </c>
    </row>
    <row r="36557" spans="1:9" x14ac:dyDescent="0.55000000000000004">
      <c r="A36557" t="s">
        <v>315</v>
      </c>
      <c r="B36557">
        <v>1022007</v>
      </c>
      <c r="C36557" t="s">
        <v>2</v>
      </c>
      <c r="D36557">
        <v>150</v>
      </c>
      <c r="E36557" t="s">
        <v>3</v>
      </c>
      <c r="F36557">
        <v>31536000000</v>
      </c>
      <c r="G36557">
        <f t="shared" si="571"/>
        <v>1971</v>
      </c>
      <c r="H36557">
        <v>52348</v>
      </c>
      <c r="I36557">
        <v>140.00653830639101</v>
      </c>
    </row>
    <row r="36558" spans="1:9" x14ac:dyDescent="0.55000000000000004">
      <c r="A36558" t="s">
        <v>350</v>
      </c>
      <c r="B36558">
        <v>1535376</v>
      </c>
      <c r="C36558" t="s">
        <v>2</v>
      </c>
      <c r="D36558">
        <v>150</v>
      </c>
      <c r="E36558" t="s">
        <v>3</v>
      </c>
      <c r="F36558">
        <v>31536000000</v>
      </c>
      <c r="G36558">
        <f t="shared" si="571"/>
        <v>1971</v>
      </c>
      <c r="H36558">
        <v>52350</v>
      </c>
      <c r="I36558">
        <v>308.80817087496399</v>
      </c>
    </row>
    <row r="36559" spans="1:9" x14ac:dyDescent="0.55000000000000004">
      <c r="A36559" t="s">
        <v>349</v>
      </c>
      <c r="B36559">
        <v>1534915</v>
      </c>
      <c r="C36559" t="s">
        <v>2</v>
      </c>
      <c r="D36559">
        <v>150</v>
      </c>
      <c r="E36559" t="s">
        <v>3</v>
      </c>
      <c r="F36559">
        <v>31536000000</v>
      </c>
      <c r="G36559">
        <f t="shared" si="571"/>
        <v>1971</v>
      </c>
      <c r="H36559">
        <v>52352</v>
      </c>
      <c r="I36559">
        <v>326.14219352936499</v>
      </c>
    </row>
    <row r="36560" spans="1:9" x14ac:dyDescent="0.55000000000000004">
      <c r="A36560" t="s">
        <v>349</v>
      </c>
      <c r="B36560">
        <v>1534766</v>
      </c>
      <c r="C36560" t="s">
        <v>2</v>
      </c>
      <c r="D36560">
        <v>150</v>
      </c>
      <c r="E36560" t="s">
        <v>3</v>
      </c>
      <c r="F36560">
        <v>31536000000</v>
      </c>
      <c r="G36560">
        <f t="shared" si="571"/>
        <v>1971</v>
      </c>
      <c r="H36560">
        <v>52367</v>
      </c>
      <c r="I36560">
        <v>277.55797538624398</v>
      </c>
    </row>
    <row r="36561" spans="1:9" x14ac:dyDescent="0.55000000000000004">
      <c r="A36561" t="s">
        <v>350</v>
      </c>
      <c r="B36561">
        <v>1534672</v>
      </c>
      <c r="C36561" t="s">
        <v>2</v>
      </c>
      <c r="D36561">
        <v>150</v>
      </c>
      <c r="E36561" t="s">
        <v>3</v>
      </c>
      <c r="F36561">
        <v>31536000000</v>
      </c>
      <c r="G36561">
        <f t="shared" si="571"/>
        <v>1971</v>
      </c>
      <c r="H36561">
        <v>52369</v>
      </c>
      <c r="I36561">
        <v>326.24451824658598</v>
      </c>
    </row>
    <row r="36562" spans="1:9" x14ac:dyDescent="0.55000000000000004">
      <c r="A36562" t="s">
        <v>366</v>
      </c>
      <c r="B36562">
        <v>1534085</v>
      </c>
      <c r="C36562" t="s">
        <v>2</v>
      </c>
      <c r="D36562">
        <v>150</v>
      </c>
      <c r="E36562" t="s">
        <v>3</v>
      </c>
      <c r="F36562">
        <v>31536000000</v>
      </c>
      <c r="G36562">
        <f t="shared" si="571"/>
        <v>1971</v>
      </c>
      <c r="H36562">
        <v>52388</v>
      </c>
      <c r="I36562">
        <v>310.64512550532203</v>
      </c>
    </row>
    <row r="36563" spans="1:9" x14ac:dyDescent="0.55000000000000004">
      <c r="A36563" t="s">
        <v>342</v>
      </c>
      <c r="B36563">
        <v>1533816</v>
      </c>
      <c r="C36563" t="s">
        <v>2</v>
      </c>
      <c r="D36563">
        <v>150</v>
      </c>
      <c r="E36563" t="s">
        <v>3</v>
      </c>
      <c r="F36563">
        <v>31536000000</v>
      </c>
      <c r="G36563">
        <f t="shared" si="571"/>
        <v>1971</v>
      </c>
      <c r="H36563">
        <v>52389</v>
      </c>
      <c r="I36563">
        <v>332.73648026773401</v>
      </c>
    </row>
    <row r="36564" spans="1:9" x14ac:dyDescent="0.55000000000000004">
      <c r="A36564" t="s">
        <v>367</v>
      </c>
      <c r="B36564">
        <v>1534444</v>
      </c>
      <c r="C36564" t="s">
        <v>2</v>
      </c>
      <c r="D36564">
        <v>150</v>
      </c>
      <c r="E36564" t="s">
        <v>3</v>
      </c>
      <c r="F36564">
        <v>31536000000</v>
      </c>
      <c r="G36564">
        <f t="shared" si="571"/>
        <v>1971</v>
      </c>
      <c r="H36564">
        <v>52390</v>
      </c>
      <c r="I36564">
        <v>300.65243487984702</v>
      </c>
    </row>
    <row r="36565" spans="1:9" x14ac:dyDescent="0.55000000000000004">
      <c r="A36565" t="s">
        <v>349</v>
      </c>
      <c r="B36565">
        <v>1535136</v>
      </c>
      <c r="C36565" t="s">
        <v>2</v>
      </c>
      <c r="D36565">
        <v>150</v>
      </c>
      <c r="E36565" t="s">
        <v>3</v>
      </c>
      <c r="F36565">
        <v>31536000000</v>
      </c>
      <c r="G36565">
        <f t="shared" si="571"/>
        <v>1971</v>
      </c>
      <c r="H36565">
        <v>52502</v>
      </c>
      <c r="I36565">
        <v>314.917178955753</v>
      </c>
    </row>
    <row r="36566" spans="1:9" x14ac:dyDescent="0.55000000000000004">
      <c r="A36566" t="s">
        <v>350</v>
      </c>
      <c r="B36566">
        <v>1533995</v>
      </c>
      <c r="C36566" t="s">
        <v>2</v>
      </c>
      <c r="D36566">
        <v>150</v>
      </c>
      <c r="E36566" t="s">
        <v>3</v>
      </c>
      <c r="F36566">
        <v>31536000000</v>
      </c>
      <c r="G36566">
        <f t="shared" si="571"/>
        <v>1971</v>
      </c>
      <c r="H36566">
        <v>52503</v>
      </c>
      <c r="I36566">
        <v>330.00871897512002</v>
      </c>
    </row>
    <row r="36567" spans="1:9" x14ac:dyDescent="0.55000000000000004">
      <c r="A36567" t="s">
        <v>349</v>
      </c>
      <c r="B36567">
        <v>1533997</v>
      </c>
      <c r="C36567" t="s">
        <v>2</v>
      </c>
      <c r="D36567">
        <v>150</v>
      </c>
      <c r="E36567" t="s">
        <v>3</v>
      </c>
      <c r="F36567">
        <v>31536000000</v>
      </c>
      <c r="G36567">
        <f t="shared" si="571"/>
        <v>1971</v>
      </c>
      <c r="H36567">
        <v>52504</v>
      </c>
      <c r="I36567">
        <v>330.00099030255001</v>
      </c>
    </row>
    <row r="36568" spans="1:9" x14ac:dyDescent="0.55000000000000004">
      <c r="A36568" t="s">
        <v>349</v>
      </c>
      <c r="B36568">
        <v>1535076</v>
      </c>
      <c r="C36568" t="s">
        <v>2</v>
      </c>
      <c r="D36568">
        <v>150</v>
      </c>
      <c r="E36568" t="s">
        <v>3</v>
      </c>
      <c r="F36568">
        <v>31536000000</v>
      </c>
      <c r="G36568">
        <f t="shared" si="571"/>
        <v>1971</v>
      </c>
      <c r="H36568">
        <v>52533</v>
      </c>
      <c r="I36568">
        <v>283.95767061863802</v>
      </c>
    </row>
    <row r="36569" spans="1:9" x14ac:dyDescent="0.55000000000000004">
      <c r="A36569" t="s">
        <v>349</v>
      </c>
      <c r="B36569">
        <v>1534941</v>
      </c>
      <c r="C36569" t="s">
        <v>2</v>
      </c>
      <c r="D36569">
        <v>150</v>
      </c>
      <c r="E36569" t="s">
        <v>3</v>
      </c>
      <c r="F36569">
        <v>31536000000</v>
      </c>
      <c r="G36569">
        <f t="shared" si="571"/>
        <v>1971</v>
      </c>
      <c r="H36569">
        <v>52534</v>
      </c>
      <c r="I36569">
        <v>332.80915747593502</v>
      </c>
    </row>
    <row r="36570" spans="1:9" x14ac:dyDescent="0.55000000000000004">
      <c r="A36570" t="s">
        <v>350</v>
      </c>
      <c r="B36570">
        <v>1534943</v>
      </c>
      <c r="C36570" t="s">
        <v>2</v>
      </c>
      <c r="D36570">
        <v>150</v>
      </c>
      <c r="E36570" t="s">
        <v>3</v>
      </c>
      <c r="F36570">
        <v>31536000000</v>
      </c>
      <c r="G36570">
        <f t="shared" si="571"/>
        <v>1971</v>
      </c>
      <c r="H36570">
        <v>52535</v>
      </c>
      <c r="I36570">
        <v>329.54696918569402</v>
      </c>
    </row>
    <row r="36571" spans="1:9" x14ac:dyDescent="0.55000000000000004">
      <c r="A36571" t="s">
        <v>349</v>
      </c>
      <c r="B36571">
        <v>1534945</v>
      </c>
      <c r="C36571" t="s">
        <v>2</v>
      </c>
      <c r="D36571">
        <v>150</v>
      </c>
      <c r="E36571" t="s">
        <v>3</v>
      </c>
      <c r="F36571">
        <v>31536000000</v>
      </c>
      <c r="G36571">
        <f t="shared" si="571"/>
        <v>1971</v>
      </c>
      <c r="H36571">
        <v>52536</v>
      </c>
      <c r="I36571">
        <v>329.54330474340901</v>
      </c>
    </row>
    <row r="36572" spans="1:9" x14ac:dyDescent="0.55000000000000004">
      <c r="A36572" t="s">
        <v>349</v>
      </c>
      <c r="B36572">
        <v>1534742</v>
      </c>
      <c r="C36572" t="s">
        <v>2</v>
      </c>
      <c r="D36572">
        <v>150</v>
      </c>
      <c r="E36572" t="s">
        <v>3</v>
      </c>
      <c r="F36572">
        <v>31536000000</v>
      </c>
      <c r="G36572">
        <f t="shared" si="571"/>
        <v>1971</v>
      </c>
      <c r="H36572">
        <v>52537</v>
      </c>
      <c r="I36572">
        <v>337.38542959054303</v>
      </c>
    </row>
    <row r="36573" spans="1:9" x14ac:dyDescent="0.55000000000000004">
      <c r="A36573" t="s">
        <v>297</v>
      </c>
      <c r="B36573">
        <v>798183</v>
      </c>
      <c r="C36573" t="s">
        <v>2</v>
      </c>
      <c r="D36573">
        <v>150</v>
      </c>
      <c r="E36573" t="s">
        <v>3</v>
      </c>
      <c r="F36573">
        <v>31536000000</v>
      </c>
      <c r="G36573">
        <f t="shared" si="571"/>
        <v>1971</v>
      </c>
      <c r="H36573">
        <v>52577</v>
      </c>
      <c r="I36573">
        <v>349.23385678973801</v>
      </c>
    </row>
    <row r="36574" spans="1:9" x14ac:dyDescent="0.55000000000000004">
      <c r="A36574" t="s">
        <v>198</v>
      </c>
      <c r="B36574">
        <v>790286</v>
      </c>
      <c r="C36574" t="s">
        <v>2</v>
      </c>
      <c r="D36574">
        <v>110</v>
      </c>
      <c r="E36574" t="s">
        <v>3</v>
      </c>
      <c r="F36574">
        <v>31536000000</v>
      </c>
      <c r="G36574">
        <f t="shared" si="571"/>
        <v>1971</v>
      </c>
      <c r="H36574">
        <v>52701</v>
      </c>
      <c r="I36574">
        <v>332.30834149177599</v>
      </c>
    </row>
    <row r="36575" spans="1:9" x14ac:dyDescent="0.55000000000000004">
      <c r="A36575" t="s">
        <v>198</v>
      </c>
      <c r="B36575">
        <v>790260</v>
      </c>
      <c r="C36575" t="s">
        <v>2</v>
      </c>
      <c r="D36575">
        <v>110</v>
      </c>
      <c r="E36575" t="s">
        <v>3</v>
      </c>
      <c r="F36575">
        <v>31536000000</v>
      </c>
      <c r="G36575">
        <f t="shared" si="571"/>
        <v>1971</v>
      </c>
      <c r="H36575">
        <v>52724</v>
      </c>
      <c r="I36575">
        <v>337.94210299041902</v>
      </c>
    </row>
    <row r="36576" spans="1:9" x14ac:dyDescent="0.55000000000000004">
      <c r="A36576" t="s">
        <v>172</v>
      </c>
      <c r="B36576">
        <v>763543</v>
      </c>
      <c r="C36576" t="s">
        <v>2</v>
      </c>
      <c r="D36576">
        <v>110</v>
      </c>
      <c r="E36576" t="s">
        <v>3</v>
      </c>
      <c r="F36576">
        <v>31536000000</v>
      </c>
      <c r="G36576">
        <f t="shared" si="571"/>
        <v>1971</v>
      </c>
      <c r="H36576">
        <v>52828</v>
      </c>
      <c r="I36576">
        <v>299.88697946857701</v>
      </c>
    </row>
    <row r="36577" spans="1:9" x14ac:dyDescent="0.55000000000000004">
      <c r="A36577" t="s">
        <v>397</v>
      </c>
      <c r="B36577">
        <v>790226</v>
      </c>
      <c r="C36577" t="s">
        <v>2</v>
      </c>
      <c r="D36577">
        <v>110</v>
      </c>
      <c r="E36577" t="s">
        <v>3</v>
      </c>
      <c r="F36577">
        <v>31536000000</v>
      </c>
      <c r="G36577">
        <f t="shared" si="571"/>
        <v>1971</v>
      </c>
      <c r="H36577">
        <v>52944</v>
      </c>
      <c r="I36577">
        <v>340.11577025606402</v>
      </c>
    </row>
    <row r="36578" spans="1:9" x14ac:dyDescent="0.55000000000000004">
      <c r="A36578" t="s">
        <v>397</v>
      </c>
      <c r="B36578">
        <v>790301</v>
      </c>
      <c r="C36578" t="s">
        <v>2</v>
      </c>
      <c r="D36578">
        <v>110</v>
      </c>
      <c r="E36578" t="s">
        <v>3</v>
      </c>
      <c r="F36578">
        <v>31536000000</v>
      </c>
      <c r="G36578">
        <f t="shared" si="571"/>
        <v>1971</v>
      </c>
      <c r="H36578">
        <v>53217</v>
      </c>
      <c r="I36578">
        <v>304.29931183016498</v>
      </c>
    </row>
    <row r="36579" spans="1:9" x14ac:dyDescent="0.55000000000000004">
      <c r="A36579" t="s">
        <v>397</v>
      </c>
      <c r="B36579">
        <v>902203</v>
      </c>
      <c r="C36579" t="s">
        <v>2</v>
      </c>
      <c r="D36579">
        <v>110</v>
      </c>
      <c r="E36579" t="s">
        <v>3</v>
      </c>
      <c r="F36579">
        <v>31536000000</v>
      </c>
      <c r="G36579">
        <f t="shared" si="571"/>
        <v>1971</v>
      </c>
      <c r="H36579">
        <v>53268</v>
      </c>
      <c r="I36579">
        <v>8.7757319179998898</v>
      </c>
    </row>
    <row r="36580" spans="1:9" x14ac:dyDescent="0.55000000000000004">
      <c r="A36580" t="s">
        <v>198</v>
      </c>
      <c r="B36580">
        <v>790297</v>
      </c>
      <c r="C36580" t="s">
        <v>2</v>
      </c>
      <c r="D36580">
        <v>110</v>
      </c>
      <c r="E36580" t="s">
        <v>3</v>
      </c>
      <c r="F36580">
        <v>31536000000</v>
      </c>
      <c r="G36580">
        <f t="shared" si="571"/>
        <v>1971</v>
      </c>
      <c r="H36580">
        <v>53317</v>
      </c>
      <c r="I36580">
        <v>304.30060812258603</v>
      </c>
    </row>
    <row r="36581" spans="1:9" x14ac:dyDescent="0.55000000000000004">
      <c r="A36581" t="s">
        <v>397</v>
      </c>
      <c r="B36581">
        <v>790331</v>
      </c>
      <c r="C36581" t="s">
        <v>2</v>
      </c>
      <c r="D36581">
        <v>110</v>
      </c>
      <c r="E36581" t="s">
        <v>3</v>
      </c>
      <c r="F36581">
        <v>31536000000</v>
      </c>
      <c r="G36581">
        <f t="shared" si="571"/>
        <v>1971</v>
      </c>
      <c r="H36581">
        <v>53570</v>
      </c>
      <c r="I36581">
        <v>317.92253441919098</v>
      </c>
    </row>
    <row r="36582" spans="1:9" x14ac:dyDescent="0.55000000000000004">
      <c r="A36582" t="s">
        <v>397</v>
      </c>
      <c r="B36582">
        <v>790368</v>
      </c>
      <c r="C36582" t="s">
        <v>2</v>
      </c>
      <c r="D36582">
        <v>110</v>
      </c>
      <c r="E36582" t="s">
        <v>3</v>
      </c>
      <c r="F36582">
        <v>31536000000</v>
      </c>
      <c r="G36582">
        <f t="shared" si="571"/>
        <v>1971</v>
      </c>
      <c r="H36582">
        <v>53627</v>
      </c>
      <c r="I36582">
        <v>349.614927293714</v>
      </c>
    </row>
    <row r="36583" spans="1:9" x14ac:dyDescent="0.55000000000000004">
      <c r="A36583" t="s">
        <v>198</v>
      </c>
      <c r="B36583">
        <v>790282</v>
      </c>
      <c r="C36583" t="s">
        <v>2</v>
      </c>
      <c r="D36583">
        <v>110</v>
      </c>
      <c r="E36583" t="s">
        <v>3</v>
      </c>
      <c r="F36583">
        <v>31536000000</v>
      </c>
      <c r="G36583">
        <f t="shared" si="571"/>
        <v>1971</v>
      </c>
      <c r="H36583">
        <v>53634</v>
      </c>
      <c r="I36583">
        <v>331.237268641225</v>
      </c>
    </row>
    <row r="36584" spans="1:9" x14ac:dyDescent="0.55000000000000004">
      <c r="A36584" t="s">
        <v>119</v>
      </c>
      <c r="B36584">
        <v>706561</v>
      </c>
      <c r="C36584" t="s">
        <v>2</v>
      </c>
      <c r="D36584">
        <v>110</v>
      </c>
      <c r="E36584" t="s">
        <v>3</v>
      </c>
      <c r="F36584">
        <v>31536000000</v>
      </c>
      <c r="G36584">
        <f t="shared" si="571"/>
        <v>1971</v>
      </c>
      <c r="H36584">
        <v>53722</v>
      </c>
      <c r="I36584">
        <v>318.950426688368</v>
      </c>
    </row>
    <row r="36585" spans="1:9" x14ac:dyDescent="0.55000000000000004">
      <c r="A36585" t="s">
        <v>198</v>
      </c>
      <c r="B36585">
        <v>790360</v>
      </c>
      <c r="C36585" t="s">
        <v>2</v>
      </c>
      <c r="D36585">
        <v>110</v>
      </c>
      <c r="E36585" t="s">
        <v>3</v>
      </c>
      <c r="F36585">
        <v>31536000000</v>
      </c>
      <c r="G36585">
        <f t="shared" si="571"/>
        <v>1971</v>
      </c>
      <c r="H36585">
        <v>53797</v>
      </c>
      <c r="I36585">
        <v>348.62109064833101</v>
      </c>
    </row>
    <row r="36586" spans="1:9" x14ac:dyDescent="0.55000000000000004">
      <c r="A36586" t="s">
        <v>172</v>
      </c>
      <c r="B36586">
        <v>763505</v>
      </c>
      <c r="C36586" t="s">
        <v>2</v>
      </c>
      <c r="D36586">
        <v>110</v>
      </c>
      <c r="E36586" t="s">
        <v>3</v>
      </c>
      <c r="F36586">
        <v>31536000000</v>
      </c>
      <c r="G36586">
        <f t="shared" si="571"/>
        <v>1971</v>
      </c>
      <c r="H36586">
        <v>53852</v>
      </c>
      <c r="I36586">
        <v>295.15193668045902</v>
      </c>
    </row>
    <row r="36587" spans="1:9" x14ac:dyDescent="0.55000000000000004">
      <c r="A36587" t="s">
        <v>172</v>
      </c>
      <c r="B36587">
        <v>763486</v>
      </c>
      <c r="C36587" t="s">
        <v>2</v>
      </c>
      <c r="D36587">
        <v>110</v>
      </c>
      <c r="E36587" t="s">
        <v>3</v>
      </c>
      <c r="F36587">
        <v>31536000000</v>
      </c>
      <c r="G36587">
        <f t="shared" si="571"/>
        <v>1971</v>
      </c>
      <c r="H36587">
        <v>54021</v>
      </c>
      <c r="I36587">
        <v>281.42778873025799</v>
      </c>
    </row>
    <row r="36588" spans="1:9" x14ac:dyDescent="0.55000000000000004">
      <c r="A36588" t="s">
        <v>190</v>
      </c>
      <c r="B36588">
        <v>513952</v>
      </c>
      <c r="C36588" t="s">
        <v>2</v>
      </c>
      <c r="D36588">
        <v>380</v>
      </c>
      <c r="E36588" t="s">
        <v>3</v>
      </c>
      <c r="F36588">
        <v>31536000000</v>
      </c>
      <c r="G36588">
        <f t="shared" si="571"/>
        <v>1971</v>
      </c>
      <c r="H36588">
        <v>54117</v>
      </c>
      <c r="I36588">
        <v>442.64563640428798</v>
      </c>
    </row>
    <row r="36589" spans="1:9" x14ac:dyDescent="0.55000000000000004">
      <c r="A36589" t="s">
        <v>176</v>
      </c>
      <c r="B36589">
        <v>513956</v>
      </c>
      <c r="C36589" t="s">
        <v>2</v>
      </c>
      <c r="D36589">
        <v>380</v>
      </c>
      <c r="E36589" t="s">
        <v>3</v>
      </c>
      <c r="F36589">
        <v>31536000000</v>
      </c>
      <c r="G36589">
        <f t="shared" si="571"/>
        <v>1971</v>
      </c>
      <c r="H36589">
        <v>54118</v>
      </c>
      <c r="I36589">
        <v>442.64760869385299</v>
      </c>
    </row>
    <row r="36590" spans="1:9" x14ac:dyDescent="0.55000000000000004">
      <c r="A36590" t="s">
        <v>190</v>
      </c>
      <c r="B36590">
        <v>513813</v>
      </c>
      <c r="C36590" t="s">
        <v>2</v>
      </c>
      <c r="D36590">
        <v>380</v>
      </c>
      <c r="E36590" t="s">
        <v>3</v>
      </c>
      <c r="F36590">
        <v>31536000000</v>
      </c>
      <c r="G36590">
        <f t="shared" si="571"/>
        <v>1971</v>
      </c>
      <c r="H36590">
        <v>54135</v>
      </c>
      <c r="I36590">
        <v>380.59714440552199</v>
      </c>
    </row>
    <row r="36591" spans="1:9" x14ac:dyDescent="0.55000000000000004">
      <c r="A36591" t="s">
        <v>176</v>
      </c>
      <c r="B36591">
        <v>513817</v>
      </c>
      <c r="C36591" t="s">
        <v>2</v>
      </c>
      <c r="D36591">
        <v>380</v>
      </c>
      <c r="E36591" t="s">
        <v>3</v>
      </c>
      <c r="F36591">
        <v>31536000000</v>
      </c>
      <c r="G36591">
        <f t="shared" si="571"/>
        <v>1971</v>
      </c>
      <c r="H36591">
        <v>54136</v>
      </c>
      <c r="I36591">
        <v>380.07117191611201</v>
      </c>
    </row>
    <row r="36592" spans="1:9" x14ac:dyDescent="0.55000000000000004">
      <c r="A36592" t="s">
        <v>176</v>
      </c>
      <c r="B36592">
        <v>514254</v>
      </c>
      <c r="C36592" t="s">
        <v>2</v>
      </c>
      <c r="D36592">
        <v>380</v>
      </c>
      <c r="E36592" t="s">
        <v>3</v>
      </c>
      <c r="F36592">
        <v>31536000000</v>
      </c>
      <c r="G36592">
        <f t="shared" si="571"/>
        <v>1971</v>
      </c>
      <c r="H36592">
        <v>54139</v>
      </c>
      <c r="I36592">
        <v>363.961216889811</v>
      </c>
    </row>
    <row r="36593" spans="1:9" x14ac:dyDescent="0.55000000000000004">
      <c r="A36593" t="s">
        <v>190</v>
      </c>
      <c r="B36593">
        <v>514256</v>
      </c>
      <c r="C36593" t="s">
        <v>2</v>
      </c>
      <c r="D36593">
        <v>380</v>
      </c>
      <c r="E36593" t="s">
        <v>3</v>
      </c>
      <c r="F36593">
        <v>31536000000</v>
      </c>
      <c r="G36593">
        <f t="shared" si="571"/>
        <v>1971</v>
      </c>
      <c r="H36593">
        <v>54140</v>
      </c>
      <c r="I36593">
        <v>363.96121688937302</v>
      </c>
    </row>
    <row r="36594" spans="1:9" x14ac:dyDescent="0.55000000000000004">
      <c r="A36594" t="s">
        <v>190</v>
      </c>
      <c r="B36594">
        <v>514402</v>
      </c>
      <c r="C36594" t="s">
        <v>2</v>
      </c>
      <c r="D36594">
        <v>380</v>
      </c>
      <c r="E36594" t="s">
        <v>3</v>
      </c>
      <c r="F36594">
        <v>31536000000</v>
      </c>
      <c r="G36594">
        <f t="shared" si="571"/>
        <v>1971</v>
      </c>
      <c r="H36594">
        <v>54141</v>
      </c>
      <c r="I36594">
        <v>345.731885252425</v>
      </c>
    </row>
    <row r="36595" spans="1:9" x14ac:dyDescent="0.55000000000000004">
      <c r="A36595" t="s">
        <v>176</v>
      </c>
      <c r="B36595">
        <v>513954</v>
      </c>
      <c r="C36595" t="s">
        <v>2</v>
      </c>
      <c r="D36595">
        <v>380</v>
      </c>
      <c r="E36595" t="s">
        <v>3</v>
      </c>
      <c r="F36595">
        <v>31536000000</v>
      </c>
      <c r="G36595">
        <f t="shared" si="571"/>
        <v>1971</v>
      </c>
      <c r="H36595">
        <v>54142</v>
      </c>
      <c r="I36595">
        <v>442.647349447821</v>
      </c>
    </row>
    <row r="36596" spans="1:9" x14ac:dyDescent="0.55000000000000004">
      <c r="A36596" t="s">
        <v>176</v>
      </c>
      <c r="B36596">
        <v>513958</v>
      </c>
      <c r="C36596" t="s">
        <v>2</v>
      </c>
      <c r="D36596">
        <v>380</v>
      </c>
      <c r="E36596" t="s">
        <v>3</v>
      </c>
      <c r="F36596">
        <v>31536000000</v>
      </c>
      <c r="G36596">
        <f t="shared" si="571"/>
        <v>1971</v>
      </c>
      <c r="H36596">
        <v>54143</v>
      </c>
      <c r="I36596">
        <v>442.647968581908</v>
      </c>
    </row>
    <row r="36597" spans="1:9" x14ac:dyDescent="0.55000000000000004">
      <c r="A36597" t="s">
        <v>198</v>
      </c>
      <c r="B36597">
        <v>790182</v>
      </c>
      <c r="C36597" t="s">
        <v>2</v>
      </c>
      <c r="D36597">
        <v>110</v>
      </c>
      <c r="E36597" t="s">
        <v>3</v>
      </c>
      <c r="F36597">
        <v>31536000000</v>
      </c>
      <c r="G36597">
        <f t="shared" si="571"/>
        <v>1971</v>
      </c>
      <c r="H36597">
        <v>54276</v>
      </c>
      <c r="I36597">
        <v>350.54638063852599</v>
      </c>
    </row>
    <row r="36598" spans="1:9" x14ac:dyDescent="0.55000000000000004">
      <c r="A36598" t="s">
        <v>397</v>
      </c>
      <c r="B36598">
        <v>790252</v>
      </c>
      <c r="C36598" t="s">
        <v>2</v>
      </c>
      <c r="D36598">
        <v>110</v>
      </c>
      <c r="E36598" t="s">
        <v>3</v>
      </c>
      <c r="F36598">
        <v>31536000000</v>
      </c>
      <c r="G36598">
        <f t="shared" si="571"/>
        <v>1971</v>
      </c>
      <c r="H36598">
        <v>54457</v>
      </c>
      <c r="I36598">
        <v>302.94035552403898</v>
      </c>
    </row>
    <row r="36599" spans="1:9" x14ac:dyDescent="0.55000000000000004">
      <c r="A36599" t="s">
        <v>397</v>
      </c>
      <c r="B36599">
        <v>790135</v>
      </c>
      <c r="C36599" t="s">
        <v>2</v>
      </c>
      <c r="D36599">
        <v>110</v>
      </c>
      <c r="E36599" t="s">
        <v>3</v>
      </c>
      <c r="F36599">
        <v>31536000000</v>
      </c>
      <c r="G36599">
        <f t="shared" si="571"/>
        <v>1971</v>
      </c>
      <c r="H36599">
        <v>54648</v>
      </c>
      <c r="I36599">
        <v>89.144938981096104</v>
      </c>
    </row>
    <row r="36600" spans="1:9" x14ac:dyDescent="0.55000000000000004">
      <c r="A36600" t="s">
        <v>397</v>
      </c>
      <c r="B36600">
        <v>790346</v>
      </c>
      <c r="C36600" t="s">
        <v>2</v>
      </c>
      <c r="D36600">
        <v>110</v>
      </c>
      <c r="E36600" t="s">
        <v>3</v>
      </c>
      <c r="F36600">
        <v>31536000000</v>
      </c>
      <c r="G36600">
        <f t="shared" si="571"/>
        <v>1971</v>
      </c>
      <c r="H36600">
        <v>54652</v>
      </c>
      <c r="I36600">
        <v>348.252964522544</v>
      </c>
    </row>
    <row r="36601" spans="1:9" x14ac:dyDescent="0.55000000000000004">
      <c r="A36601" t="s">
        <v>74</v>
      </c>
      <c r="B36601">
        <v>789987</v>
      </c>
      <c r="C36601" t="s">
        <v>2</v>
      </c>
      <c r="D36601">
        <v>110</v>
      </c>
      <c r="E36601" t="s">
        <v>3</v>
      </c>
      <c r="F36601">
        <v>31536000000</v>
      </c>
      <c r="G36601">
        <f t="shared" si="571"/>
        <v>1971</v>
      </c>
      <c r="H36601">
        <v>54720</v>
      </c>
      <c r="I36601">
        <v>152.08209444362501</v>
      </c>
    </row>
    <row r="36602" spans="1:9" x14ac:dyDescent="0.55000000000000004">
      <c r="A36602" t="s">
        <v>176</v>
      </c>
      <c r="B36602">
        <v>513815</v>
      </c>
      <c r="C36602" t="s">
        <v>2</v>
      </c>
      <c r="D36602">
        <v>380</v>
      </c>
      <c r="E36602" t="s">
        <v>3</v>
      </c>
      <c r="F36602">
        <v>31536000000</v>
      </c>
      <c r="G36602">
        <f t="shared" si="571"/>
        <v>1971</v>
      </c>
      <c r="H36602">
        <v>54801</v>
      </c>
      <c r="I36602">
        <v>380.153408095364</v>
      </c>
    </row>
    <row r="36603" spans="1:9" x14ac:dyDescent="0.55000000000000004">
      <c r="A36603" t="s">
        <v>176</v>
      </c>
      <c r="B36603">
        <v>513788</v>
      </c>
      <c r="C36603" t="s">
        <v>2</v>
      </c>
      <c r="D36603">
        <v>380</v>
      </c>
      <c r="E36603" t="s">
        <v>3</v>
      </c>
      <c r="F36603">
        <v>31536000000</v>
      </c>
      <c r="G36603">
        <f t="shared" si="571"/>
        <v>1971</v>
      </c>
      <c r="H36603">
        <v>54802</v>
      </c>
      <c r="I36603">
        <v>360.28939756668802</v>
      </c>
    </row>
    <row r="36604" spans="1:9" x14ac:dyDescent="0.55000000000000004">
      <c r="A36604" t="s">
        <v>176</v>
      </c>
      <c r="B36604">
        <v>513793</v>
      </c>
      <c r="C36604" t="s">
        <v>2</v>
      </c>
      <c r="D36604">
        <v>380</v>
      </c>
      <c r="E36604" t="s">
        <v>3</v>
      </c>
      <c r="F36604">
        <v>31536000000</v>
      </c>
      <c r="G36604">
        <f t="shared" si="571"/>
        <v>1971</v>
      </c>
      <c r="H36604">
        <v>54803</v>
      </c>
      <c r="I36604">
        <v>360.28939756870801</v>
      </c>
    </row>
    <row r="36605" spans="1:9" x14ac:dyDescent="0.55000000000000004">
      <c r="A36605" t="s">
        <v>190</v>
      </c>
      <c r="B36605">
        <v>513770</v>
      </c>
      <c r="C36605" t="s">
        <v>2</v>
      </c>
      <c r="D36605">
        <v>380</v>
      </c>
      <c r="E36605" t="s">
        <v>3</v>
      </c>
      <c r="F36605">
        <v>31536000000</v>
      </c>
      <c r="G36605">
        <f t="shared" si="571"/>
        <v>1971</v>
      </c>
      <c r="H36605">
        <v>54818</v>
      </c>
      <c r="I36605">
        <v>371.21813439018501</v>
      </c>
    </row>
    <row r="36606" spans="1:9" x14ac:dyDescent="0.55000000000000004">
      <c r="A36606" t="s">
        <v>397</v>
      </c>
      <c r="B36606">
        <v>790163</v>
      </c>
      <c r="C36606" t="s">
        <v>2</v>
      </c>
      <c r="D36606">
        <v>110</v>
      </c>
      <c r="E36606" t="s">
        <v>3</v>
      </c>
      <c r="F36606">
        <v>31536000000</v>
      </c>
      <c r="G36606">
        <f t="shared" si="571"/>
        <v>1971</v>
      </c>
      <c r="H36606">
        <v>54819</v>
      </c>
      <c r="I36606">
        <v>350.22330824781898</v>
      </c>
    </row>
    <row r="36607" spans="1:9" x14ac:dyDescent="0.55000000000000004">
      <c r="A36607" t="s">
        <v>397</v>
      </c>
      <c r="B36607">
        <v>790224</v>
      </c>
      <c r="C36607" t="s">
        <v>2</v>
      </c>
      <c r="D36607">
        <v>110</v>
      </c>
      <c r="E36607" t="s">
        <v>3</v>
      </c>
      <c r="F36607">
        <v>31536000000</v>
      </c>
      <c r="G36607">
        <f t="shared" si="571"/>
        <v>1971</v>
      </c>
      <c r="H36607">
        <v>54824</v>
      </c>
      <c r="I36607">
        <v>340.11317113343603</v>
      </c>
    </row>
    <row r="36608" spans="1:9" x14ac:dyDescent="0.55000000000000004">
      <c r="A36608" t="s">
        <v>172</v>
      </c>
      <c r="B36608">
        <v>763482</v>
      </c>
      <c r="C36608" t="s">
        <v>2</v>
      </c>
      <c r="D36608">
        <v>110</v>
      </c>
      <c r="E36608" t="s">
        <v>3</v>
      </c>
      <c r="F36608">
        <v>31536000000</v>
      </c>
      <c r="G36608">
        <f t="shared" si="571"/>
        <v>1971</v>
      </c>
      <c r="H36608">
        <v>54898</v>
      </c>
      <c r="I36608">
        <v>286.51728463775299</v>
      </c>
    </row>
    <row r="36609" spans="1:9" x14ac:dyDescent="0.55000000000000004">
      <c r="A36609" t="s">
        <v>190</v>
      </c>
      <c r="B36609">
        <v>514258</v>
      </c>
      <c r="C36609" t="s">
        <v>2</v>
      </c>
      <c r="D36609">
        <v>380</v>
      </c>
      <c r="E36609" t="s">
        <v>3</v>
      </c>
      <c r="F36609">
        <v>31536000000</v>
      </c>
      <c r="G36609">
        <f t="shared" si="571"/>
        <v>1971</v>
      </c>
      <c r="H36609">
        <v>54971</v>
      </c>
      <c r="I36609">
        <v>363.961216889811</v>
      </c>
    </row>
    <row r="36610" spans="1:9" x14ac:dyDescent="0.55000000000000004">
      <c r="A36610" t="s">
        <v>176</v>
      </c>
      <c r="B36610">
        <v>514400</v>
      </c>
      <c r="C36610" t="s">
        <v>2</v>
      </c>
      <c r="D36610">
        <v>380</v>
      </c>
      <c r="E36610" t="s">
        <v>3</v>
      </c>
      <c r="F36610">
        <v>31536000000</v>
      </c>
      <c r="G36610">
        <f t="shared" ref="G36610:G36673" si="572">1970+ROUND(F36610/(365*24*60*60*1000),0)</f>
        <v>1971</v>
      </c>
      <c r="H36610">
        <v>54972</v>
      </c>
      <c r="I36610">
        <v>281.77973615458097</v>
      </c>
    </row>
    <row r="36611" spans="1:9" x14ac:dyDescent="0.55000000000000004">
      <c r="A36611" t="s">
        <v>190</v>
      </c>
      <c r="B36611">
        <v>513772</v>
      </c>
      <c r="C36611" t="s">
        <v>2</v>
      </c>
      <c r="D36611">
        <v>380</v>
      </c>
      <c r="E36611" t="s">
        <v>3</v>
      </c>
      <c r="F36611">
        <v>31536000000</v>
      </c>
      <c r="G36611">
        <f t="shared" si="572"/>
        <v>1971</v>
      </c>
      <c r="H36611">
        <v>54978</v>
      </c>
      <c r="I36611">
        <v>371.21813439129397</v>
      </c>
    </row>
    <row r="36612" spans="1:9" x14ac:dyDescent="0.55000000000000004">
      <c r="A36612" t="s">
        <v>397</v>
      </c>
      <c r="B36612">
        <v>790188</v>
      </c>
      <c r="C36612" t="s">
        <v>2</v>
      </c>
      <c r="D36612">
        <v>110</v>
      </c>
      <c r="E36612" t="s">
        <v>3</v>
      </c>
      <c r="F36612">
        <v>31536000000</v>
      </c>
      <c r="G36612">
        <f t="shared" si="572"/>
        <v>1971</v>
      </c>
      <c r="H36612">
        <v>55008</v>
      </c>
      <c r="I36612">
        <v>350.542202138611</v>
      </c>
    </row>
    <row r="36613" spans="1:9" x14ac:dyDescent="0.55000000000000004">
      <c r="A36613" t="s">
        <v>74</v>
      </c>
      <c r="B36613">
        <v>790027</v>
      </c>
      <c r="C36613" t="s">
        <v>2</v>
      </c>
      <c r="D36613">
        <v>110</v>
      </c>
      <c r="E36613" t="s">
        <v>3</v>
      </c>
      <c r="F36613">
        <v>31536000000</v>
      </c>
      <c r="G36613">
        <f t="shared" si="572"/>
        <v>1971</v>
      </c>
      <c r="H36613">
        <v>55052</v>
      </c>
      <c r="I36613">
        <v>272.14314626481701</v>
      </c>
    </row>
    <row r="36614" spans="1:9" x14ac:dyDescent="0.55000000000000004">
      <c r="A36614" t="s">
        <v>198</v>
      </c>
      <c r="B36614">
        <v>902236</v>
      </c>
      <c r="C36614" t="s">
        <v>2</v>
      </c>
      <c r="D36614">
        <v>110</v>
      </c>
      <c r="E36614" t="s">
        <v>3</v>
      </c>
      <c r="F36614">
        <v>31536000000</v>
      </c>
      <c r="G36614">
        <f t="shared" si="572"/>
        <v>1971</v>
      </c>
      <c r="H36614">
        <v>55737</v>
      </c>
      <c r="I36614">
        <v>4.44439554757101</v>
      </c>
    </row>
    <row r="36615" spans="1:9" x14ac:dyDescent="0.55000000000000004">
      <c r="A36615" t="s">
        <v>198</v>
      </c>
      <c r="B36615">
        <v>790231</v>
      </c>
      <c r="C36615" t="s">
        <v>2</v>
      </c>
      <c r="D36615">
        <v>110</v>
      </c>
      <c r="E36615" t="s">
        <v>3</v>
      </c>
      <c r="F36615">
        <v>31536000000</v>
      </c>
      <c r="G36615">
        <f t="shared" si="572"/>
        <v>1971</v>
      </c>
      <c r="H36615">
        <v>55739</v>
      </c>
      <c r="I36615">
        <v>329.07168774551201</v>
      </c>
    </row>
    <row r="36616" spans="1:9" x14ac:dyDescent="0.55000000000000004">
      <c r="A36616" t="s">
        <v>198</v>
      </c>
      <c r="B36616">
        <v>790123</v>
      </c>
      <c r="C36616" t="s">
        <v>2</v>
      </c>
      <c r="D36616">
        <v>110</v>
      </c>
      <c r="E36616" t="s">
        <v>3</v>
      </c>
      <c r="F36616">
        <v>31536000000</v>
      </c>
      <c r="G36616">
        <f t="shared" si="572"/>
        <v>1971</v>
      </c>
      <c r="H36616">
        <v>56537</v>
      </c>
      <c r="I36616">
        <v>92.8667025384824</v>
      </c>
    </row>
    <row r="36617" spans="1:9" x14ac:dyDescent="0.55000000000000004">
      <c r="A36617" t="s">
        <v>198</v>
      </c>
      <c r="B36617">
        <v>790250</v>
      </c>
      <c r="C36617" t="s">
        <v>2</v>
      </c>
      <c r="D36617">
        <v>110</v>
      </c>
      <c r="E36617" t="s">
        <v>3</v>
      </c>
      <c r="F36617">
        <v>31536000000</v>
      </c>
      <c r="G36617">
        <f t="shared" si="572"/>
        <v>1971</v>
      </c>
      <c r="H36617">
        <v>56596</v>
      </c>
      <c r="I36617">
        <v>301.88073694363499</v>
      </c>
    </row>
    <row r="36618" spans="1:9" x14ac:dyDescent="0.55000000000000004">
      <c r="A36618" t="s">
        <v>198</v>
      </c>
      <c r="B36618">
        <v>790199</v>
      </c>
      <c r="C36618" t="s">
        <v>2</v>
      </c>
      <c r="D36618">
        <v>110</v>
      </c>
      <c r="E36618" t="s">
        <v>3</v>
      </c>
      <c r="F36618">
        <v>31536000000</v>
      </c>
      <c r="G36618">
        <f t="shared" si="572"/>
        <v>1971</v>
      </c>
      <c r="H36618">
        <v>56745</v>
      </c>
      <c r="I36618">
        <v>340.09157316308603</v>
      </c>
    </row>
    <row r="36619" spans="1:9" x14ac:dyDescent="0.55000000000000004">
      <c r="A36619" t="s">
        <v>198</v>
      </c>
      <c r="B36619">
        <v>790114</v>
      </c>
      <c r="C36619" t="s">
        <v>2</v>
      </c>
      <c r="D36619">
        <v>110</v>
      </c>
      <c r="E36619" t="s">
        <v>3</v>
      </c>
      <c r="F36619">
        <v>31536000000</v>
      </c>
      <c r="G36619">
        <f t="shared" si="572"/>
        <v>1971</v>
      </c>
      <c r="H36619">
        <v>57273</v>
      </c>
      <c r="I36619">
        <v>95.198853232324893</v>
      </c>
    </row>
    <row r="36620" spans="1:9" x14ac:dyDescent="0.55000000000000004">
      <c r="A36620" t="s">
        <v>198</v>
      </c>
      <c r="B36620">
        <v>790211</v>
      </c>
      <c r="C36620" t="s">
        <v>2</v>
      </c>
      <c r="D36620">
        <v>110</v>
      </c>
      <c r="E36620" t="s">
        <v>3</v>
      </c>
      <c r="F36620">
        <v>31536000000</v>
      </c>
      <c r="G36620">
        <f t="shared" si="572"/>
        <v>1971</v>
      </c>
      <c r="H36620">
        <v>57439</v>
      </c>
      <c r="I36620">
        <v>340.10319867618</v>
      </c>
    </row>
    <row r="36621" spans="1:9" x14ac:dyDescent="0.55000000000000004">
      <c r="A36621" t="s">
        <v>198</v>
      </c>
      <c r="B36621">
        <v>790152</v>
      </c>
      <c r="C36621" t="s">
        <v>2</v>
      </c>
      <c r="D36621">
        <v>110</v>
      </c>
      <c r="E36621" t="s">
        <v>3</v>
      </c>
      <c r="F36621">
        <v>31536000000</v>
      </c>
      <c r="G36621">
        <f t="shared" si="572"/>
        <v>1971</v>
      </c>
      <c r="H36621">
        <v>57779</v>
      </c>
      <c r="I36621">
        <v>350.23961315451601</v>
      </c>
    </row>
    <row r="36622" spans="1:9" x14ac:dyDescent="0.55000000000000004">
      <c r="A36622" t="s">
        <v>198</v>
      </c>
      <c r="B36622">
        <v>790157</v>
      </c>
      <c r="C36622" t="s">
        <v>2</v>
      </c>
      <c r="D36622">
        <v>110</v>
      </c>
      <c r="E36622" t="s">
        <v>3</v>
      </c>
      <c r="F36622">
        <v>31536000000</v>
      </c>
      <c r="G36622">
        <f t="shared" si="572"/>
        <v>1971</v>
      </c>
      <c r="H36622">
        <v>57780</v>
      </c>
      <c r="I36622">
        <v>350.23498940123301</v>
      </c>
    </row>
    <row r="36623" spans="1:9" x14ac:dyDescent="0.55000000000000004">
      <c r="A36623" t="s">
        <v>172</v>
      </c>
      <c r="B36623">
        <v>763518</v>
      </c>
      <c r="C36623" t="s">
        <v>2</v>
      </c>
      <c r="D36623">
        <v>110</v>
      </c>
      <c r="E36623" t="s">
        <v>3</v>
      </c>
      <c r="F36623">
        <v>31536000000</v>
      </c>
      <c r="G36623">
        <f t="shared" si="572"/>
        <v>1971</v>
      </c>
      <c r="H36623">
        <v>58211</v>
      </c>
      <c r="I36623">
        <v>295.03515402939598</v>
      </c>
    </row>
    <row r="36624" spans="1:9" x14ac:dyDescent="0.55000000000000004">
      <c r="A36624" t="s">
        <v>119</v>
      </c>
      <c r="B36624">
        <v>706343</v>
      </c>
      <c r="C36624" t="s">
        <v>2</v>
      </c>
      <c r="D36624">
        <v>110</v>
      </c>
      <c r="E36624" t="s">
        <v>3</v>
      </c>
      <c r="F36624">
        <v>31536000000</v>
      </c>
      <c r="G36624">
        <f t="shared" si="572"/>
        <v>1971</v>
      </c>
      <c r="H36624">
        <v>58274</v>
      </c>
      <c r="I36624">
        <v>340.82173531360098</v>
      </c>
    </row>
    <row r="36625" spans="1:9" x14ac:dyDescent="0.55000000000000004">
      <c r="A36625" t="s">
        <v>172</v>
      </c>
      <c r="B36625">
        <v>763469</v>
      </c>
      <c r="C36625" t="s">
        <v>2</v>
      </c>
      <c r="D36625">
        <v>110</v>
      </c>
      <c r="E36625" t="s">
        <v>3</v>
      </c>
      <c r="F36625">
        <v>31536000000</v>
      </c>
      <c r="G36625">
        <f t="shared" si="572"/>
        <v>1971</v>
      </c>
      <c r="H36625">
        <v>58370</v>
      </c>
      <c r="I36625">
        <v>315.96450512663603</v>
      </c>
    </row>
    <row r="36626" spans="1:9" x14ac:dyDescent="0.55000000000000004">
      <c r="A36626" t="s">
        <v>172</v>
      </c>
      <c r="B36626">
        <v>763650</v>
      </c>
      <c r="C36626" t="s">
        <v>2</v>
      </c>
      <c r="D36626">
        <v>110</v>
      </c>
      <c r="E36626" t="s">
        <v>3</v>
      </c>
      <c r="F36626">
        <v>31536000000</v>
      </c>
      <c r="G36626">
        <f t="shared" si="572"/>
        <v>1971</v>
      </c>
      <c r="H36626">
        <v>58372</v>
      </c>
      <c r="I36626">
        <v>324.12962424524301</v>
      </c>
    </row>
    <row r="36627" spans="1:9" x14ac:dyDescent="0.55000000000000004">
      <c r="A36627" t="s">
        <v>53</v>
      </c>
      <c r="B36627">
        <v>706644</v>
      </c>
      <c r="C36627" t="s">
        <v>2</v>
      </c>
      <c r="D36627">
        <v>110</v>
      </c>
      <c r="E36627" t="s">
        <v>3</v>
      </c>
      <c r="F36627">
        <v>31536000000</v>
      </c>
      <c r="G36627">
        <f t="shared" si="572"/>
        <v>1971</v>
      </c>
      <c r="H36627">
        <v>58475</v>
      </c>
      <c r="I36627">
        <v>249.79328380980101</v>
      </c>
    </row>
    <row r="36628" spans="1:9" x14ac:dyDescent="0.55000000000000004">
      <c r="A36628" t="s">
        <v>172</v>
      </c>
      <c r="B36628">
        <v>763591</v>
      </c>
      <c r="C36628" t="s">
        <v>2</v>
      </c>
      <c r="D36628">
        <v>110</v>
      </c>
      <c r="E36628" t="s">
        <v>3</v>
      </c>
      <c r="F36628">
        <v>31536000000</v>
      </c>
      <c r="G36628">
        <f t="shared" si="572"/>
        <v>1971</v>
      </c>
      <c r="H36628">
        <v>58550</v>
      </c>
      <c r="I36628">
        <v>253.94354533963099</v>
      </c>
    </row>
    <row r="36629" spans="1:9" x14ac:dyDescent="0.55000000000000004">
      <c r="A36629" t="s">
        <v>172</v>
      </c>
      <c r="B36629">
        <v>763238</v>
      </c>
      <c r="C36629" t="s">
        <v>2</v>
      </c>
      <c r="D36629">
        <v>110</v>
      </c>
      <c r="E36629" t="s">
        <v>3</v>
      </c>
      <c r="F36629">
        <v>31536000000</v>
      </c>
      <c r="G36629">
        <f t="shared" si="572"/>
        <v>1971</v>
      </c>
      <c r="H36629">
        <v>58730</v>
      </c>
      <c r="I36629">
        <v>295.96773883809198</v>
      </c>
    </row>
    <row r="36630" spans="1:9" x14ac:dyDescent="0.55000000000000004">
      <c r="A36630" t="s">
        <v>172</v>
      </c>
      <c r="B36630">
        <v>763620</v>
      </c>
      <c r="C36630" t="s">
        <v>2</v>
      </c>
      <c r="D36630">
        <v>110</v>
      </c>
      <c r="E36630" t="s">
        <v>3</v>
      </c>
      <c r="F36630">
        <v>31536000000</v>
      </c>
      <c r="G36630">
        <f t="shared" si="572"/>
        <v>1971</v>
      </c>
      <c r="H36630">
        <v>59041</v>
      </c>
      <c r="I36630">
        <v>295.03112197458501</v>
      </c>
    </row>
    <row r="36631" spans="1:9" x14ac:dyDescent="0.55000000000000004">
      <c r="A36631" t="s">
        <v>119</v>
      </c>
      <c r="B36631">
        <v>706463</v>
      </c>
      <c r="C36631" t="s">
        <v>2</v>
      </c>
      <c r="D36631">
        <v>110</v>
      </c>
      <c r="E36631" t="s">
        <v>3</v>
      </c>
      <c r="F36631">
        <v>31536000000</v>
      </c>
      <c r="G36631">
        <f t="shared" si="572"/>
        <v>1971</v>
      </c>
      <c r="H36631">
        <v>59459</v>
      </c>
      <c r="I36631">
        <v>327.577046612125</v>
      </c>
    </row>
    <row r="36632" spans="1:9" x14ac:dyDescent="0.55000000000000004">
      <c r="A36632" t="s">
        <v>53</v>
      </c>
      <c r="B36632">
        <v>706465</v>
      </c>
      <c r="C36632" t="s">
        <v>2</v>
      </c>
      <c r="D36632">
        <v>110</v>
      </c>
      <c r="E36632" t="s">
        <v>3</v>
      </c>
      <c r="F36632">
        <v>31536000000</v>
      </c>
      <c r="G36632">
        <f t="shared" si="572"/>
        <v>1971</v>
      </c>
      <c r="H36632">
        <v>59460</v>
      </c>
      <c r="I36632">
        <v>327.57492551208298</v>
      </c>
    </row>
    <row r="36633" spans="1:9" x14ac:dyDescent="0.55000000000000004">
      <c r="A36633" t="s">
        <v>172</v>
      </c>
      <c r="B36633">
        <v>763321</v>
      </c>
      <c r="C36633" t="s">
        <v>2</v>
      </c>
      <c r="D36633">
        <v>110</v>
      </c>
      <c r="E36633" t="s">
        <v>3</v>
      </c>
      <c r="F36633">
        <v>31536000000</v>
      </c>
      <c r="G36633">
        <f t="shared" si="572"/>
        <v>1971</v>
      </c>
      <c r="H36633">
        <v>59524</v>
      </c>
      <c r="I36633">
        <v>322.06472097921102</v>
      </c>
    </row>
    <row r="36634" spans="1:9" x14ac:dyDescent="0.55000000000000004">
      <c r="A36634" t="s">
        <v>172</v>
      </c>
      <c r="B36634">
        <v>763226</v>
      </c>
      <c r="C36634" t="s">
        <v>2</v>
      </c>
      <c r="D36634">
        <v>110</v>
      </c>
      <c r="E36634" t="s">
        <v>3</v>
      </c>
      <c r="F36634">
        <v>31536000000</v>
      </c>
      <c r="G36634">
        <f t="shared" si="572"/>
        <v>1971</v>
      </c>
      <c r="H36634">
        <v>59525</v>
      </c>
      <c r="I36634">
        <v>315.79488525624703</v>
      </c>
    </row>
    <row r="36635" spans="1:9" x14ac:dyDescent="0.55000000000000004">
      <c r="A36635" t="s">
        <v>172</v>
      </c>
      <c r="B36635">
        <v>763608</v>
      </c>
      <c r="C36635" t="s">
        <v>2</v>
      </c>
      <c r="D36635">
        <v>110</v>
      </c>
      <c r="E36635" t="s">
        <v>3</v>
      </c>
      <c r="F36635">
        <v>31536000000</v>
      </c>
      <c r="G36635">
        <f t="shared" si="572"/>
        <v>1971</v>
      </c>
      <c r="H36635">
        <v>59714</v>
      </c>
      <c r="I36635">
        <v>308.92027701033498</v>
      </c>
    </row>
    <row r="36636" spans="1:9" x14ac:dyDescent="0.55000000000000004">
      <c r="A36636" t="s">
        <v>172</v>
      </c>
      <c r="B36636">
        <v>763679</v>
      </c>
      <c r="C36636" t="s">
        <v>2</v>
      </c>
      <c r="D36636">
        <v>110</v>
      </c>
      <c r="E36636" t="s">
        <v>3</v>
      </c>
      <c r="F36636">
        <v>31536000000</v>
      </c>
      <c r="G36636">
        <f t="shared" si="572"/>
        <v>1971</v>
      </c>
      <c r="H36636">
        <v>60041</v>
      </c>
      <c r="I36636">
        <v>288.89301237296598</v>
      </c>
    </row>
    <row r="36637" spans="1:9" x14ac:dyDescent="0.55000000000000004">
      <c r="A36637" t="s">
        <v>53</v>
      </c>
      <c r="B36637">
        <v>763906</v>
      </c>
      <c r="C36637" t="s">
        <v>2</v>
      </c>
      <c r="D36637">
        <v>110</v>
      </c>
      <c r="E36637" t="s">
        <v>3</v>
      </c>
      <c r="F36637">
        <v>31536000000</v>
      </c>
      <c r="G36637">
        <f t="shared" si="572"/>
        <v>1971</v>
      </c>
      <c r="H36637">
        <v>60104</v>
      </c>
      <c r="I36637">
        <v>322.06472098292897</v>
      </c>
    </row>
    <row r="36638" spans="1:9" x14ac:dyDescent="0.55000000000000004">
      <c r="A36638" t="s">
        <v>53</v>
      </c>
      <c r="B36638">
        <v>706649</v>
      </c>
      <c r="C36638" t="s">
        <v>2</v>
      </c>
      <c r="D36638">
        <v>110</v>
      </c>
      <c r="E36638" t="s">
        <v>3</v>
      </c>
      <c r="F36638">
        <v>31536000000</v>
      </c>
      <c r="G36638">
        <f t="shared" si="572"/>
        <v>1971</v>
      </c>
      <c r="H36638">
        <v>60137</v>
      </c>
      <c r="I36638">
        <v>140.034977561923</v>
      </c>
    </row>
    <row r="36639" spans="1:9" x14ac:dyDescent="0.55000000000000004">
      <c r="A36639" t="s">
        <v>172</v>
      </c>
      <c r="B36639">
        <v>763304</v>
      </c>
      <c r="C36639" t="s">
        <v>2</v>
      </c>
      <c r="D36639">
        <v>110</v>
      </c>
      <c r="E36639" t="s">
        <v>3</v>
      </c>
      <c r="F36639">
        <v>31536000000</v>
      </c>
      <c r="G36639">
        <f t="shared" si="572"/>
        <v>1971</v>
      </c>
      <c r="H36639">
        <v>60715</v>
      </c>
      <c r="I36639">
        <v>299.89027790669599</v>
      </c>
    </row>
    <row r="36640" spans="1:9" x14ac:dyDescent="0.55000000000000004">
      <c r="A36640" t="s">
        <v>198</v>
      </c>
      <c r="B36640">
        <v>902217</v>
      </c>
      <c r="C36640" t="s">
        <v>2</v>
      </c>
      <c r="D36640">
        <v>110</v>
      </c>
      <c r="E36640" t="s">
        <v>3</v>
      </c>
      <c r="F36640">
        <v>31536000000</v>
      </c>
      <c r="G36640">
        <f t="shared" si="572"/>
        <v>1971</v>
      </c>
      <c r="H36640">
        <v>60979</v>
      </c>
      <c r="I36640">
        <v>4.6068080254527803</v>
      </c>
    </row>
    <row r="36641" spans="1:9" x14ac:dyDescent="0.55000000000000004">
      <c r="A36641" t="s">
        <v>53</v>
      </c>
      <c r="B36641">
        <v>706409</v>
      </c>
      <c r="C36641" t="s">
        <v>2</v>
      </c>
      <c r="D36641">
        <v>110</v>
      </c>
      <c r="E36641" t="s">
        <v>3</v>
      </c>
      <c r="F36641">
        <v>31536000000</v>
      </c>
      <c r="G36641">
        <f t="shared" si="572"/>
        <v>1971</v>
      </c>
      <c r="H36641">
        <v>61092</v>
      </c>
      <c r="I36641">
        <v>294.88044360449999</v>
      </c>
    </row>
    <row r="36642" spans="1:9" x14ac:dyDescent="0.55000000000000004">
      <c r="A36642" t="s">
        <v>53</v>
      </c>
      <c r="B36642">
        <v>706541</v>
      </c>
      <c r="C36642" t="s">
        <v>2</v>
      </c>
      <c r="D36642">
        <v>110</v>
      </c>
      <c r="E36642" t="s">
        <v>3</v>
      </c>
      <c r="F36642">
        <v>31536000000</v>
      </c>
      <c r="G36642">
        <f t="shared" si="572"/>
        <v>1971</v>
      </c>
      <c r="H36642">
        <v>61095</v>
      </c>
      <c r="I36642">
        <v>313.87539737812199</v>
      </c>
    </row>
    <row r="36643" spans="1:9" x14ac:dyDescent="0.55000000000000004">
      <c r="A36643" t="s">
        <v>198</v>
      </c>
      <c r="B36643">
        <v>902243</v>
      </c>
      <c r="C36643" t="s">
        <v>2</v>
      </c>
      <c r="D36643">
        <v>110</v>
      </c>
      <c r="E36643" t="s">
        <v>3</v>
      </c>
      <c r="F36643">
        <v>31536000000</v>
      </c>
      <c r="G36643">
        <f t="shared" si="572"/>
        <v>1971</v>
      </c>
      <c r="H36643">
        <v>61141</v>
      </c>
      <c r="I36643">
        <v>1.0440174804915301</v>
      </c>
    </row>
    <row r="36644" spans="1:9" x14ac:dyDescent="0.55000000000000004">
      <c r="A36644" t="s">
        <v>119</v>
      </c>
      <c r="B36644">
        <v>706459</v>
      </c>
      <c r="C36644" t="s">
        <v>2</v>
      </c>
      <c r="D36644">
        <v>110</v>
      </c>
      <c r="E36644" t="s">
        <v>3</v>
      </c>
      <c r="F36644">
        <v>31536000000</v>
      </c>
      <c r="G36644">
        <f t="shared" si="572"/>
        <v>1971</v>
      </c>
      <c r="H36644">
        <v>61272</v>
      </c>
      <c r="I36644">
        <v>327.57895662221199</v>
      </c>
    </row>
    <row r="36645" spans="1:9" x14ac:dyDescent="0.55000000000000004">
      <c r="A36645" t="s">
        <v>53</v>
      </c>
      <c r="B36645">
        <v>763716</v>
      </c>
      <c r="C36645" t="s">
        <v>2</v>
      </c>
      <c r="D36645">
        <v>110</v>
      </c>
      <c r="E36645" t="s">
        <v>3</v>
      </c>
      <c r="F36645">
        <v>31536000000</v>
      </c>
      <c r="G36645">
        <f t="shared" si="572"/>
        <v>1971</v>
      </c>
      <c r="H36645">
        <v>61413</v>
      </c>
      <c r="I36645">
        <v>281.42436856048198</v>
      </c>
    </row>
    <row r="36646" spans="1:9" x14ac:dyDescent="0.55000000000000004">
      <c r="A36646" t="s">
        <v>198</v>
      </c>
      <c r="B36646">
        <v>790142</v>
      </c>
      <c r="C36646" t="s">
        <v>2</v>
      </c>
      <c r="D36646">
        <v>110</v>
      </c>
      <c r="E36646" t="s">
        <v>3</v>
      </c>
      <c r="F36646">
        <v>31536000000</v>
      </c>
      <c r="G36646">
        <f t="shared" si="572"/>
        <v>1971</v>
      </c>
      <c r="H36646">
        <v>61530</v>
      </c>
      <c r="I36646">
        <v>256.50814329013099</v>
      </c>
    </row>
    <row r="36647" spans="1:9" x14ac:dyDescent="0.55000000000000004">
      <c r="A36647" t="s">
        <v>198</v>
      </c>
      <c r="B36647">
        <v>790195</v>
      </c>
      <c r="C36647" t="s">
        <v>2</v>
      </c>
      <c r="D36647">
        <v>110</v>
      </c>
      <c r="E36647" t="s">
        <v>3</v>
      </c>
      <c r="F36647">
        <v>31536000000</v>
      </c>
      <c r="G36647">
        <f t="shared" si="572"/>
        <v>1971</v>
      </c>
      <c r="H36647">
        <v>61635</v>
      </c>
      <c r="I36647">
        <v>340.08986446667501</v>
      </c>
    </row>
    <row r="36648" spans="1:9" x14ac:dyDescent="0.55000000000000004">
      <c r="A36648" t="s">
        <v>53</v>
      </c>
      <c r="B36648">
        <v>763898</v>
      </c>
      <c r="C36648" t="s">
        <v>2</v>
      </c>
      <c r="D36648">
        <v>110</v>
      </c>
      <c r="E36648" t="s">
        <v>3</v>
      </c>
      <c r="F36648">
        <v>31536000000</v>
      </c>
      <c r="G36648">
        <f t="shared" si="572"/>
        <v>1971</v>
      </c>
      <c r="H36648">
        <v>61792</v>
      </c>
      <c r="I36648">
        <v>293.83860517033702</v>
      </c>
    </row>
    <row r="36649" spans="1:9" x14ac:dyDescent="0.55000000000000004">
      <c r="A36649" t="s">
        <v>53</v>
      </c>
      <c r="B36649">
        <v>706387</v>
      </c>
      <c r="C36649" t="s">
        <v>2</v>
      </c>
      <c r="D36649">
        <v>110</v>
      </c>
      <c r="E36649" t="s">
        <v>3</v>
      </c>
      <c r="F36649">
        <v>31536000000</v>
      </c>
      <c r="G36649">
        <f t="shared" si="572"/>
        <v>1971</v>
      </c>
      <c r="H36649">
        <v>61800</v>
      </c>
      <c r="I36649">
        <v>317.01710757871001</v>
      </c>
    </row>
    <row r="36650" spans="1:9" x14ac:dyDescent="0.55000000000000004">
      <c r="A36650" t="s">
        <v>198</v>
      </c>
      <c r="B36650">
        <v>790364</v>
      </c>
      <c r="C36650" t="s">
        <v>2</v>
      </c>
      <c r="D36650">
        <v>110</v>
      </c>
      <c r="E36650" t="s">
        <v>3</v>
      </c>
      <c r="F36650">
        <v>31536000000</v>
      </c>
      <c r="G36650">
        <f t="shared" si="572"/>
        <v>1971</v>
      </c>
      <c r="H36650">
        <v>61821</v>
      </c>
      <c r="I36650">
        <v>348.61853049712698</v>
      </c>
    </row>
    <row r="36651" spans="1:9" x14ac:dyDescent="0.55000000000000004">
      <c r="A36651" t="s">
        <v>198</v>
      </c>
      <c r="B36651">
        <v>790272</v>
      </c>
      <c r="C36651" t="s">
        <v>2</v>
      </c>
      <c r="D36651">
        <v>110</v>
      </c>
      <c r="E36651" t="s">
        <v>3</v>
      </c>
      <c r="F36651">
        <v>31536000000</v>
      </c>
      <c r="G36651">
        <f t="shared" si="572"/>
        <v>1971</v>
      </c>
      <c r="H36651">
        <v>61830</v>
      </c>
      <c r="I36651">
        <v>323.61901781693302</v>
      </c>
    </row>
    <row r="36652" spans="1:9" x14ac:dyDescent="0.55000000000000004">
      <c r="A36652" t="s">
        <v>198</v>
      </c>
      <c r="B36652">
        <v>790180</v>
      </c>
      <c r="C36652" t="s">
        <v>2</v>
      </c>
      <c r="D36652">
        <v>110</v>
      </c>
      <c r="E36652" t="s">
        <v>3</v>
      </c>
      <c r="F36652">
        <v>31536000000</v>
      </c>
      <c r="G36652">
        <f t="shared" si="572"/>
        <v>1971</v>
      </c>
      <c r="H36652">
        <v>61845</v>
      </c>
      <c r="I36652">
        <v>350.54777347112201</v>
      </c>
    </row>
    <row r="36653" spans="1:9" x14ac:dyDescent="0.55000000000000004">
      <c r="A36653" t="s">
        <v>198</v>
      </c>
      <c r="B36653">
        <v>790246</v>
      </c>
      <c r="C36653" t="s">
        <v>2</v>
      </c>
      <c r="D36653">
        <v>110</v>
      </c>
      <c r="E36653" t="s">
        <v>3</v>
      </c>
      <c r="F36653">
        <v>31536000000</v>
      </c>
      <c r="G36653">
        <f t="shared" si="572"/>
        <v>1971</v>
      </c>
      <c r="H36653">
        <v>61991</v>
      </c>
      <c r="I36653">
        <v>301.22500688433303</v>
      </c>
    </row>
    <row r="36654" spans="1:9" x14ac:dyDescent="0.55000000000000004">
      <c r="A36654" t="s">
        <v>119</v>
      </c>
      <c r="B36654">
        <v>706483</v>
      </c>
      <c r="C36654" t="s">
        <v>2</v>
      </c>
      <c r="D36654">
        <v>110</v>
      </c>
      <c r="E36654" t="s">
        <v>3</v>
      </c>
      <c r="F36654">
        <v>31536000000</v>
      </c>
      <c r="G36654">
        <f t="shared" si="572"/>
        <v>1971</v>
      </c>
      <c r="H36654">
        <v>62109</v>
      </c>
      <c r="I36654">
        <v>318.72266466563798</v>
      </c>
    </row>
    <row r="36655" spans="1:9" x14ac:dyDescent="0.55000000000000004">
      <c r="A36655" t="s">
        <v>198</v>
      </c>
      <c r="B36655">
        <v>790274</v>
      </c>
      <c r="C36655" t="s">
        <v>2</v>
      </c>
      <c r="D36655">
        <v>110</v>
      </c>
      <c r="E36655" t="s">
        <v>3</v>
      </c>
      <c r="F36655">
        <v>31536000000</v>
      </c>
      <c r="G36655">
        <f t="shared" si="572"/>
        <v>1971</v>
      </c>
      <c r="H36655">
        <v>62160</v>
      </c>
      <c r="I36655">
        <v>323.889913916647</v>
      </c>
    </row>
    <row r="36656" spans="1:9" x14ac:dyDescent="0.55000000000000004">
      <c r="A36656" t="s">
        <v>198</v>
      </c>
      <c r="B36656">
        <v>902220</v>
      </c>
      <c r="C36656" t="s">
        <v>2</v>
      </c>
      <c r="D36656">
        <v>110</v>
      </c>
      <c r="E36656" t="s">
        <v>3</v>
      </c>
      <c r="F36656">
        <v>31536000000</v>
      </c>
      <c r="G36656">
        <f t="shared" si="572"/>
        <v>1971</v>
      </c>
      <c r="H36656">
        <v>62214</v>
      </c>
      <c r="I36656">
        <v>4.6068300599717604</v>
      </c>
    </row>
    <row r="36657" spans="1:9" x14ac:dyDescent="0.55000000000000004">
      <c r="A36657" t="s">
        <v>198</v>
      </c>
      <c r="B36657">
        <v>790313</v>
      </c>
      <c r="C36657" t="s">
        <v>2</v>
      </c>
      <c r="D36657">
        <v>110</v>
      </c>
      <c r="E36657" t="s">
        <v>3</v>
      </c>
      <c r="F36657">
        <v>31536000000</v>
      </c>
      <c r="G36657">
        <f t="shared" si="572"/>
        <v>1971</v>
      </c>
      <c r="H36657">
        <v>62242</v>
      </c>
      <c r="I36657">
        <v>287.22514965340901</v>
      </c>
    </row>
    <row r="36658" spans="1:9" x14ac:dyDescent="0.55000000000000004">
      <c r="A36658" t="s">
        <v>53</v>
      </c>
      <c r="B36658">
        <v>706515</v>
      </c>
      <c r="C36658" t="s">
        <v>2</v>
      </c>
      <c r="D36658">
        <v>110</v>
      </c>
      <c r="E36658" t="s">
        <v>3</v>
      </c>
      <c r="F36658">
        <v>31536000000</v>
      </c>
      <c r="G36658">
        <f t="shared" si="572"/>
        <v>1971</v>
      </c>
      <c r="H36658">
        <v>62450</v>
      </c>
      <c r="I36658">
        <v>314.87842411977999</v>
      </c>
    </row>
    <row r="36659" spans="1:9" x14ac:dyDescent="0.55000000000000004">
      <c r="A36659" t="s">
        <v>119</v>
      </c>
      <c r="B36659">
        <v>706449</v>
      </c>
      <c r="C36659" t="s">
        <v>2</v>
      </c>
      <c r="D36659">
        <v>110</v>
      </c>
      <c r="E36659" t="s">
        <v>3</v>
      </c>
      <c r="F36659">
        <v>31536000000</v>
      </c>
      <c r="G36659">
        <f t="shared" si="572"/>
        <v>1971</v>
      </c>
      <c r="H36659">
        <v>62459</v>
      </c>
      <c r="I36659">
        <v>318.22388241628698</v>
      </c>
    </row>
    <row r="36660" spans="1:9" x14ac:dyDescent="0.55000000000000004">
      <c r="A36660" t="s">
        <v>53</v>
      </c>
      <c r="B36660">
        <v>706341</v>
      </c>
      <c r="C36660" t="s">
        <v>2</v>
      </c>
      <c r="D36660">
        <v>110</v>
      </c>
      <c r="E36660" t="s">
        <v>3</v>
      </c>
      <c r="F36660">
        <v>31536000000</v>
      </c>
      <c r="G36660">
        <f t="shared" si="572"/>
        <v>1971</v>
      </c>
      <c r="H36660">
        <v>62482</v>
      </c>
      <c r="I36660">
        <v>334.17472682330799</v>
      </c>
    </row>
    <row r="36661" spans="1:9" x14ac:dyDescent="0.55000000000000004">
      <c r="A36661" t="s">
        <v>53</v>
      </c>
      <c r="B36661">
        <v>706603</v>
      </c>
      <c r="C36661" t="s">
        <v>2</v>
      </c>
      <c r="D36661">
        <v>110</v>
      </c>
      <c r="E36661" t="s">
        <v>3</v>
      </c>
      <c r="F36661">
        <v>31536000000</v>
      </c>
      <c r="G36661">
        <f t="shared" si="572"/>
        <v>1971</v>
      </c>
      <c r="H36661">
        <v>62483</v>
      </c>
      <c r="I36661">
        <v>321.74225991808902</v>
      </c>
    </row>
    <row r="36662" spans="1:9" x14ac:dyDescent="0.55000000000000004">
      <c r="A36662" t="s">
        <v>119</v>
      </c>
      <c r="B36662">
        <v>706401</v>
      </c>
      <c r="C36662" t="s">
        <v>2</v>
      </c>
      <c r="D36662">
        <v>110</v>
      </c>
      <c r="E36662" t="s">
        <v>3</v>
      </c>
      <c r="F36662">
        <v>31536000000</v>
      </c>
      <c r="G36662">
        <f t="shared" si="572"/>
        <v>1971</v>
      </c>
      <c r="H36662">
        <v>62809</v>
      </c>
      <c r="I36662">
        <v>294.88164659871597</v>
      </c>
    </row>
    <row r="36663" spans="1:9" x14ac:dyDescent="0.55000000000000004">
      <c r="A36663" t="s">
        <v>198</v>
      </c>
      <c r="B36663">
        <v>790215</v>
      </c>
      <c r="C36663" t="s">
        <v>2</v>
      </c>
      <c r="D36663">
        <v>110</v>
      </c>
      <c r="E36663" t="s">
        <v>3</v>
      </c>
      <c r="F36663">
        <v>31536000000</v>
      </c>
      <c r="G36663">
        <f t="shared" si="572"/>
        <v>1971</v>
      </c>
      <c r="H36663">
        <v>62908</v>
      </c>
      <c r="I36663">
        <v>340.10566847273202</v>
      </c>
    </row>
    <row r="36664" spans="1:9" x14ac:dyDescent="0.55000000000000004">
      <c r="A36664" t="s">
        <v>53</v>
      </c>
      <c r="B36664">
        <v>706361</v>
      </c>
      <c r="C36664" t="s">
        <v>2</v>
      </c>
      <c r="D36664">
        <v>110</v>
      </c>
      <c r="E36664" t="s">
        <v>3</v>
      </c>
      <c r="F36664">
        <v>31536000000</v>
      </c>
      <c r="G36664">
        <f t="shared" si="572"/>
        <v>1971</v>
      </c>
      <c r="H36664">
        <v>62964</v>
      </c>
      <c r="I36664">
        <v>303.89889190675098</v>
      </c>
    </row>
    <row r="36665" spans="1:9" x14ac:dyDescent="0.55000000000000004">
      <c r="A36665" t="s">
        <v>53</v>
      </c>
      <c r="B36665">
        <v>706563</v>
      </c>
      <c r="C36665" t="s">
        <v>2</v>
      </c>
      <c r="D36665">
        <v>110</v>
      </c>
      <c r="E36665" t="s">
        <v>3</v>
      </c>
      <c r="F36665">
        <v>31536000000</v>
      </c>
      <c r="G36665">
        <f t="shared" si="572"/>
        <v>1971</v>
      </c>
      <c r="H36665">
        <v>63174</v>
      </c>
      <c r="I36665">
        <v>318.94790883257502</v>
      </c>
    </row>
    <row r="36666" spans="1:9" x14ac:dyDescent="0.55000000000000004">
      <c r="A36666" t="s">
        <v>198</v>
      </c>
      <c r="B36666">
        <v>790165</v>
      </c>
      <c r="C36666" t="s">
        <v>2</v>
      </c>
      <c r="D36666">
        <v>110</v>
      </c>
      <c r="E36666" t="s">
        <v>3</v>
      </c>
      <c r="F36666">
        <v>31536000000</v>
      </c>
      <c r="G36666">
        <f t="shared" si="572"/>
        <v>1971</v>
      </c>
      <c r="H36666">
        <v>63199</v>
      </c>
      <c r="I36666">
        <v>349.780623777465</v>
      </c>
    </row>
    <row r="36667" spans="1:9" x14ac:dyDescent="0.55000000000000004">
      <c r="A36667" t="s">
        <v>198</v>
      </c>
      <c r="B36667">
        <v>790270</v>
      </c>
      <c r="C36667" t="s">
        <v>2</v>
      </c>
      <c r="D36667">
        <v>110</v>
      </c>
      <c r="E36667" t="s">
        <v>3</v>
      </c>
      <c r="F36667">
        <v>31536000000</v>
      </c>
      <c r="G36667">
        <f t="shared" si="572"/>
        <v>1971</v>
      </c>
      <c r="H36667">
        <v>63205</v>
      </c>
      <c r="I36667">
        <v>322.81977854383399</v>
      </c>
    </row>
    <row r="36668" spans="1:9" x14ac:dyDescent="0.55000000000000004">
      <c r="A36668" t="s">
        <v>198</v>
      </c>
      <c r="B36668">
        <v>902251</v>
      </c>
      <c r="C36668" t="s">
        <v>2</v>
      </c>
      <c r="D36668">
        <v>110</v>
      </c>
      <c r="E36668" t="s">
        <v>3</v>
      </c>
      <c r="F36668">
        <v>31536000000</v>
      </c>
      <c r="G36668">
        <f t="shared" si="572"/>
        <v>1971</v>
      </c>
      <c r="H36668">
        <v>63275</v>
      </c>
      <c r="I36668">
        <v>8.77574703070702</v>
      </c>
    </row>
    <row r="36669" spans="1:9" x14ac:dyDescent="0.55000000000000004">
      <c r="A36669" t="s">
        <v>119</v>
      </c>
      <c r="B36669">
        <v>706355</v>
      </c>
      <c r="C36669" t="s">
        <v>2</v>
      </c>
      <c r="D36669">
        <v>110</v>
      </c>
      <c r="E36669" t="s">
        <v>3</v>
      </c>
      <c r="F36669">
        <v>31536000000</v>
      </c>
      <c r="G36669">
        <f t="shared" si="572"/>
        <v>1971</v>
      </c>
      <c r="H36669">
        <v>63307</v>
      </c>
      <c r="I36669">
        <v>303.89800861872601</v>
      </c>
    </row>
    <row r="36670" spans="1:9" x14ac:dyDescent="0.55000000000000004">
      <c r="A36670" t="s">
        <v>53</v>
      </c>
      <c r="B36670">
        <v>706457</v>
      </c>
      <c r="C36670" t="s">
        <v>2</v>
      </c>
      <c r="D36670">
        <v>110</v>
      </c>
      <c r="E36670" t="s">
        <v>3</v>
      </c>
      <c r="F36670">
        <v>31536000000</v>
      </c>
      <c r="G36670">
        <f t="shared" si="572"/>
        <v>1971</v>
      </c>
      <c r="H36670">
        <v>63308</v>
      </c>
      <c r="I36670">
        <v>318.21078446791199</v>
      </c>
    </row>
    <row r="36671" spans="1:9" x14ac:dyDescent="0.55000000000000004">
      <c r="A36671" t="s">
        <v>53</v>
      </c>
      <c r="B36671">
        <v>706429</v>
      </c>
      <c r="C36671" t="s">
        <v>2</v>
      </c>
      <c r="D36671">
        <v>110</v>
      </c>
      <c r="E36671" t="s">
        <v>3</v>
      </c>
      <c r="F36671">
        <v>31536000000</v>
      </c>
      <c r="G36671">
        <f t="shared" si="572"/>
        <v>1971</v>
      </c>
      <c r="H36671">
        <v>63346</v>
      </c>
      <c r="I36671">
        <v>317.96464101747</v>
      </c>
    </row>
    <row r="36672" spans="1:9" x14ac:dyDescent="0.55000000000000004">
      <c r="A36672" t="s">
        <v>198</v>
      </c>
      <c r="B36672">
        <v>902242</v>
      </c>
      <c r="C36672" t="s">
        <v>2</v>
      </c>
      <c r="D36672">
        <v>110</v>
      </c>
      <c r="E36672" t="s">
        <v>3</v>
      </c>
      <c r="F36672">
        <v>31536000000</v>
      </c>
      <c r="G36672">
        <f t="shared" si="572"/>
        <v>1971</v>
      </c>
      <c r="H36672">
        <v>63467</v>
      </c>
      <c r="I36672">
        <v>90.523736833070998</v>
      </c>
    </row>
    <row r="36673" spans="1:9" x14ac:dyDescent="0.55000000000000004">
      <c r="A36673" t="s">
        <v>176</v>
      </c>
      <c r="B36673">
        <v>514395</v>
      </c>
      <c r="C36673" t="s">
        <v>2</v>
      </c>
      <c r="D36673">
        <v>380</v>
      </c>
      <c r="E36673" t="s">
        <v>3</v>
      </c>
      <c r="F36673">
        <v>31536000000</v>
      </c>
      <c r="G36673">
        <f t="shared" si="572"/>
        <v>1971</v>
      </c>
      <c r="H36673">
        <v>63588</v>
      </c>
      <c r="I36673">
        <v>285.339659226842</v>
      </c>
    </row>
    <row r="36674" spans="1:9" x14ac:dyDescent="0.55000000000000004">
      <c r="A36674" t="s">
        <v>176</v>
      </c>
      <c r="B36674">
        <v>514277</v>
      </c>
      <c r="C36674" t="s">
        <v>2</v>
      </c>
      <c r="D36674">
        <v>380</v>
      </c>
      <c r="E36674" t="s">
        <v>3</v>
      </c>
      <c r="F36674">
        <v>31536000000</v>
      </c>
      <c r="G36674">
        <f t="shared" ref="G36674:G36737" si="573">1970+ROUND(F36674/(365*24*60*60*1000),0)</f>
        <v>1971</v>
      </c>
      <c r="H36674">
        <v>63592</v>
      </c>
      <c r="I36674">
        <v>361.93660930122297</v>
      </c>
    </row>
    <row r="36675" spans="1:9" x14ac:dyDescent="0.55000000000000004">
      <c r="A36675" t="s">
        <v>176</v>
      </c>
      <c r="B36675">
        <v>514043</v>
      </c>
      <c r="C36675" t="s">
        <v>2</v>
      </c>
      <c r="D36675">
        <v>380</v>
      </c>
      <c r="E36675" t="s">
        <v>3</v>
      </c>
      <c r="F36675">
        <v>31536000000</v>
      </c>
      <c r="G36675">
        <f t="shared" si="573"/>
        <v>1971</v>
      </c>
      <c r="H36675">
        <v>63609</v>
      </c>
      <c r="I36675">
        <v>311.13220239777201</v>
      </c>
    </row>
    <row r="36676" spans="1:9" x14ac:dyDescent="0.55000000000000004">
      <c r="A36676" t="s">
        <v>176</v>
      </c>
      <c r="B36676">
        <v>513881</v>
      </c>
      <c r="C36676" t="s">
        <v>2</v>
      </c>
      <c r="D36676">
        <v>380</v>
      </c>
      <c r="E36676" t="s">
        <v>3</v>
      </c>
      <c r="F36676">
        <v>31536000000</v>
      </c>
      <c r="G36676">
        <f t="shared" si="573"/>
        <v>1971</v>
      </c>
      <c r="H36676">
        <v>63763</v>
      </c>
      <c r="I36676">
        <v>384.95920572975501</v>
      </c>
    </row>
    <row r="36677" spans="1:9" x14ac:dyDescent="0.55000000000000004">
      <c r="A36677" t="s">
        <v>190</v>
      </c>
      <c r="B36677">
        <v>514426</v>
      </c>
      <c r="C36677" t="s">
        <v>2</v>
      </c>
      <c r="D36677">
        <v>380</v>
      </c>
      <c r="E36677" t="s">
        <v>3</v>
      </c>
      <c r="F36677">
        <v>31536000000</v>
      </c>
      <c r="G36677">
        <f t="shared" si="573"/>
        <v>1971</v>
      </c>
      <c r="H36677">
        <v>63764</v>
      </c>
      <c r="I36677">
        <v>579.41058065931497</v>
      </c>
    </row>
    <row r="36678" spans="1:9" x14ac:dyDescent="0.55000000000000004">
      <c r="A36678" t="s">
        <v>190</v>
      </c>
      <c r="B36678">
        <v>514252</v>
      </c>
      <c r="C36678" t="s">
        <v>2</v>
      </c>
      <c r="D36678">
        <v>380</v>
      </c>
      <c r="E36678" t="s">
        <v>3</v>
      </c>
      <c r="F36678">
        <v>31536000000</v>
      </c>
      <c r="G36678">
        <f t="shared" si="573"/>
        <v>1971</v>
      </c>
      <c r="H36678">
        <v>63765</v>
      </c>
      <c r="I36678">
        <v>363.961216889811</v>
      </c>
    </row>
    <row r="36679" spans="1:9" x14ac:dyDescent="0.55000000000000004">
      <c r="A36679" t="s">
        <v>176</v>
      </c>
      <c r="B36679">
        <v>514450</v>
      </c>
      <c r="C36679" t="s">
        <v>2</v>
      </c>
      <c r="D36679">
        <v>380</v>
      </c>
      <c r="E36679" t="s">
        <v>3</v>
      </c>
      <c r="F36679">
        <v>31536000000</v>
      </c>
      <c r="G36679">
        <f t="shared" si="573"/>
        <v>1971</v>
      </c>
      <c r="H36679">
        <v>63766</v>
      </c>
      <c r="I36679">
        <v>145.176100438573</v>
      </c>
    </row>
    <row r="36680" spans="1:9" x14ac:dyDescent="0.55000000000000004">
      <c r="A36680" t="s">
        <v>176</v>
      </c>
      <c r="B36680">
        <v>514029</v>
      </c>
      <c r="C36680" t="s">
        <v>2</v>
      </c>
      <c r="D36680">
        <v>380</v>
      </c>
      <c r="E36680" t="s">
        <v>3</v>
      </c>
      <c r="F36680">
        <v>31536000000</v>
      </c>
      <c r="G36680">
        <f t="shared" si="573"/>
        <v>1971</v>
      </c>
      <c r="H36680">
        <v>63768</v>
      </c>
      <c r="I36680">
        <v>337.92204593744799</v>
      </c>
    </row>
    <row r="36681" spans="1:9" x14ac:dyDescent="0.55000000000000004">
      <c r="A36681" t="s">
        <v>176</v>
      </c>
      <c r="B36681">
        <v>513776</v>
      </c>
      <c r="C36681" t="s">
        <v>2</v>
      </c>
      <c r="D36681">
        <v>380</v>
      </c>
      <c r="E36681" t="s">
        <v>3</v>
      </c>
      <c r="F36681">
        <v>31536000000</v>
      </c>
      <c r="G36681">
        <f t="shared" si="573"/>
        <v>1971</v>
      </c>
      <c r="H36681">
        <v>63778</v>
      </c>
      <c r="I36681">
        <v>371.21813439331498</v>
      </c>
    </row>
    <row r="36682" spans="1:9" x14ac:dyDescent="0.55000000000000004">
      <c r="A36682" t="s">
        <v>176</v>
      </c>
      <c r="B36682">
        <v>514462</v>
      </c>
      <c r="C36682" t="s">
        <v>2</v>
      </c>
      <c r="D36682">
        <v>380</v>
      </c>
      <c r="E36682" t="s">
        <v>3</v>
      </c>
      <c r="F36682">
        <v>31536000000</v>
      </c>
      <c r="G36682">
        <f t="shared" si="573"/>
        <v>1971</v>
      </c>
      <c r="H36682">
        <v>63779</v>
      </c>
      <c r="I36682">
        <v>72.163171262689801</v>
      </c>
    </row>
    <row r="36683" spans="1:9" x14ac:dyDescent="0.55000000000000004">
      <c r="A36683" t="s">
        <v>176</v>
      </c>
      <c r="B36683">
        <v>514342</v>
      </c>
      <c r="C36683" t="s">
        <v>2</v>
      </c>
      <c r="D36683">
        <v>380</v>
      </c>
      <c r="E36683" t="s">
        <v>3</v>
      </c>
      <c r="F36683">
        <v>31536000000</v>
      </c>
      <c r="G36683">
        <f t="shared" si="573"/>
        <v>1971</v>
      </c>
      <c r="H36683">
        <v>63790</v>
      </c>
      <c r="I36683">
        <v>293.38796831808901</v>
      </c>
    </row>
    <row r="36684" spans="1:9" x14ac:dyDescent="0.55000000000000004">
      <c r="A36684" t="s">
        <v>176</v>
      </c>
      <c r="B36684">
        <v>513768</v>
      </c>
      <c r="C36684" t="s">
        <v>2</v>
      </c>
      <c r="D36684">
        <v>380</v>
      </c>
      <c r="E36684" t="s">
        <v>3</v>
      </c>
      <c r="F36684">
        <v>31536000000</v>
      </c>
      <c r="G36684">
        <f t="shared" si="573"/>
        <v>1971</v>
      </c>
      <c r="H36684">
        <v>63939</v>
      </c>
      <c r="I36684">
        <v>323.34798291941399</v>
      </c>
    </row>
    <row r="36685" spans="1:9" x14ac:dyDescent="0.55000000000000004">
      <c r="A36685" t="s">
        <v>190</v>
      </c>
      <c r="B36685">
        <v>514057</v>
      </c>
      <c r="C36685" t="s">
        <v>2</v>
      </c>
      <c r="D36685">
        <v>380</v>
      </c>
      <c r="E36685" t="s">
        <v>3</v>
      </c>
      <c r="F36685">
        <v>31536000000</v>
      </c>
      <c r="G36685">
        <f t="shared" si="573"/>
        <v>1971</v>
      </c>
      <c r="H36685">
        <v>63940</v>
      </c>
      <c r="I36685">
        <v>387.88697761471502</v>
      </c>
    </row>
    <row r="36686" spans="1:9" x14ac:dyDescent="0.55000000000000004">
      <c r="A36686" t="s">
        <v>176</v>
      </c>
      <c r="B36686">
        <v>514069</v>
      </c>
      <c r="C36686" t="s">
        <v>2</v>
      </c>
      <c r="D36686">
        <v>380</v>
      </c>
      <c r="E36686" t="s">
        <v>3</v>
      </c>
      <c r="F36686">
        <v>31536000000</v>
      </c>
      <c r="G36686">
        <f t="shared" si="573"/>
        <v>1971</v>
      </c>
      <c r="H36686">
        <v>63941</v>
      </c>
      <c r="I36686">
        <v>387.88899909430501</v>
      </c>
    </row>
    <row r="36687" spans="1:9" x14ac:dyDescent="0.55000000000000004">
      <c r="A36687" t="s">
        <v>190</v>
      </c>
      <c r="B36687">
        <v>513948</v>
      </c>
      <c r="C36687" t="s">
        <v>2</v>
      </c>
      <c r="D36687">
        <v>380</v>
      </c>
      <c r="E36687" t="s">
        <v>3</v>
      </c>
      <c r="F36687">
        <v>31536000000</v>
      </c>
      <c r="G36687">
        <f t="shared" si="573"/>
        <v>1971</v>
      </c>
      <c r="H36687">
        <v>63946</v>
      </c>
      <c r="I36687">
        <v>442.64501726509798</v>
      </c>
    </row>
    <row r="36688" spans="1:9" x14ac:dyDescent="0.55000000000000004">
      <c r="A36688" t="s">
        <v>190</v>
      </c>
      <c r="B36688">
        <v>514428</v>
      </c>
      <c r="C36688" t="s">
        <v>2</v>
      </c>
      <c r="D36688">
        <v>380</v>
      </c>
      <c r="E36688" t="s">
        <v>3</v>
      </c>
      <c r="F36688">
        <v>31536000000</v>
      </c>
      <c r="G36688">
        <f t="shared" si="573"/>
        <v>1971</v>
      </c>
      <c r="H36688">
        <v>63949</v>
      </c>
      <c r="I36688">
        <v>580.64168460523899</v>
      </c>
    </row>
    <row r="36689" spans="1:9" x14ac:dyDescent="0.55000000000000004">
      <c r="A36689" t="s">
        <v>190</v>
      </c>
      <c r="B36689">
        <v>513746</v>
      </c>
      <c r="C36689" t="s">
        <v>2</v>
      </c>
      <c r="D36689">
        <v>380</v>
      </c>
      <c r="E36689" t="s">
        <v>3</v>
      </c>
      <c r="F36689">
        <v>31536000000</v>
      </c>
      <c r="G36689">
        <f t="shared" si="573"/>
        <v>1971</v>
      </c>
      <c r="H36689">
        <v>63951</v>
      </c>
      <c r="I36689">
        <v>308.46142936248299</v>
      </c>
    </row>
    <row r="36690" spans="1:9" x14ac:dyDescent="0.55000000000000004">
      <c r="A36690" t="s">
        <v>190</v>
      </c>
      <c r="B36690">
        <v>514110</v>
      </c>
      <c r="C36690" t="s">
        <v>2</v>
      </c>
      <c r="D36690">
        <v>380</v>
      </c>
      <c r="E36690" t="s">
        <v>3</v>
      </c>
      <c r="F36690">
        <v>31536000000</v>
      </c>
      <c r="G36690">
        <f t="shared" si="573"/>
        <v>1971</v>
      </c>
      <c r="H36690">
        <v>63952</v>
      </c>
      <c r="I36690">
        <v>364.904286764689</v>
      </c>
    </row>
    <row r="36691" spans="1:9" x14ac:dyDescent="0.55000000000000004">
      <c r="A36691" t="s">
        <v>176</v>
      </c>
      <c r="B36691">
        <v>514438</v>
      </c>
      <c r="C36691" t="s">
        <v>2</v>
      </c>
      <c r="D36691">
        <v>380</v>
      </c>
      <c r="E36691" t="s">
        <v>3</v>
      </c>
      <c r="F36691">
        <v>31536000000</v>
      </c>
      <c r="G36691">
        <f t="shared" si="573"/>
        <v>1971</v>
      </c>
      <c r="H36691">
        <v>63958</v>
      </c>
      <c r="I36691">
        <v>590.12767237058904</v>
      </c>
    </row>
    <row r="36692" spans="1:9" x14ac:dyDescent="0.55000000000000004">
      <c r="A36692" t="s">
        <v>190</v>
      </c>
      <c r="B36692">
        <v>514452</v>
      </c>
      <c r="C36692" t="s">
        <v>2</v>
      </c>
      <c r="D36692">
        <v>380</v>
      </c>
      <c r="E36692" t="s">
        <v>3</v>
      </c>
      <c r="F36692">
        <v>31536000000</v>
      </c>
      <c r="G36692">
        <f t="shared" si="573"/>
        <v>1971</v>
      </c>
      <c r="H36692">
        <v>64125</v>
      </c>
      <c r="I36692">
        <v>38.150282465715897</v>
      </c>
    </row>
    <row r="36693" spans="1:9" x14ac:dyDescent="0.55000000000000004">
      <c r="A36693" t="s">
        <v>176</v>
      </c>
      <c r="B36693">
        <v>514250</v>
      </c>
      <c r="C36693" t="s">
        <v>2</v>
      </c>
      <c r="D36693">
        <v>380</v>
      </c>
      <c r="E36693" t="s">
        <v>3</v>
      </c>
      <c r="F36693">
        <v>31536000000</v>
      </c>
      <c r="G36693">
        <f t="shared" si="573"/>
        <v>1971</v>
      </c>
      <c r="H36693">
        <v>64129</v>
      </c>
      <c r="I36693">
        <v>358.44162509294102</v>
      </c>
    </row>
    <row r="36694" spans="1:9" x14ac:dyDescent="0.55000000000000004">
      <c r="A36694" t="s">
        <v>176</v>
      </c>
      <c r="B36694">
        <v>513805</v>
      </c>
      <c r="C36694" t="s">
        <v>2</v>
      </c>
      <c r="D36694">
        <v>380</v>
      </c>
      <c r="E36694" t="s">
        <v>3</v>
      </c>
      <c r="F36694">
        <v>31536000000</v>
      </c>
      <c r="G36694">
        <f t="shared" si="573"/>
        <v>1971</v>
      </c>
      <c r="H36694">
        <v>64286</v>
      </c>
      <c r="I36694">
        <v>346.94792647388903</v>
      </c>
    </row>
    <row r="36695" spans="1:9" x14ac:dyDescent="0.55000000000000004">
      <c r="A36695" t="s">
        <v>176</v>
      </c>
      <c r="B36695">
        <v>514324</v>
      </c>
      <c r="C36695" t="s">
        <v>2</v>
      </c>
      <c r="D36695">
        <v>380</v>
      </c>
      <c r="E36695" t="s">
        <v>3</v>
      </c>
      <c r="F36695">
        <v>31536000000</v>
      </c>
      <c r="G36695">
        <f t="shared" si="573"/>
        <v>1971</v>
      </c>
      <c r="H36695">
        <v>64289</v>
      </c>
      <c r="I36695">
        <v>289.15603302022799</v>
      </c>
    </row>
    <row r="36696" spans="1:9" x14ac:dyDescent="0.55000000000000004">
      <c r="A36696" t="s">
        <v>190</v>
      </c>
      <c r="B36696">
        <v>514320</v>
      </c>
      <c r="C36696" t="s">
        <v>2</v>
      </c>
      <c r="D36696">
        <v>380</v>
      </c>
      <c r="E36696" t="s">
        <v>3</v>
      </c>
      <c r="F36696">
        <v>31536000000</v>
      </c>
      <c r="G36696">
        <f t="shared" si="573"/>
        <v>1971</v>
      </c>
      <c r="H36696">
        <v>64290</v>
      </c>
      <c r="I36696">
        <v>349.84968486289398</v>
      </c>
    </row>
    <row r="36697" spans="1:9" x14ac:dyDescent="0.55000000000000004">
      <c r="A36697" t="s">
        <v>176</v>
      </c>
      <c r="B36697">
        <v>514432</v>
      </c>
      <c r="C36697" t="s">
        <v>2</v>
      </c>
      <c r="D36697">
        <v>380</v>
      </c>
      <c r="E36697" t="s">
        <v>3</v>
      </c>
      <c r="F36697">
        <v>31536000000</v>
      </c>
      <c r="G36697">
        <f t="shared" si="573"/>
        <v>1971</v>
      </c>
      <c r="H36697">
        <v>64291</v>
      </c>
      <c r="I36697">
        <v>587.66563952925799</v>
      </c>
    </row>
    <row r="36698" spans="1:9" x14ac:dyDescent="0.55000000000000004">
      <c r="A36698" t="s">
        <v>190</v>
      </c>
      <c r="B36698">
        <v>514406</v>
      </c>
      <c r="C36698" t="s">
        <v>2</v>
      </c>
      <c r="D36698">
        <v>380</v>
      </c>
      <c r="E36698" t="s">
        <v>3</v>
      </c>
      <c r="F36698">
        <v>31536000000</v>
      </c>
      <c r="G36698">
        <f t="shared" si="573"/>
        <v>1971</v>
      </c>
      <c r="H36698">
        <v>64292</v>
      </c>
      <c r="I36698">
        <v>342.17986260152702</v>
      </c>
    </row>
    <row r="36699" spans="1:9" x14ac:dyDescent="0.55000000000000004">
      <c r="A36699" t="s">
        <v>119</v>
      </c>
      <c r="B36699">
        <v>706395</v>
      </c>
      <c r="C36699" t="s">
        <v>2</v>
      </c>
      <c r="D36699">
        <v>110</v>
      </c>
      <c r="E36699" t="s">
        <v>3</v>
      </c>
      <c r="F36699">
        <v>31536000000</v>
      </c>
      <c r="G36699">
        <f t="shared" si="573"/>
        <v>1971</v>
      </c>
      <c r="H36699">
        <v>64366</v>
      </c>
      <c r="I36699">
        <v>294.882155241497</v>
      </c>
    </row>
    <row r="36700" spans="1:9" x14ac:dyDescent="0.55000000000000004">
      <c r="A36700" t="s">
        <v>119</v>
      </c>
      <c r="B36700">
        <v>706385</v>
      </c>
      <c r="C36700" t="s">
        <v>2</v>
      </c>
      <c r="D36700">
        <v>110</v>
      </c>
      <c r="E36700" t="s">
        <v>3</v>
      </c>
      <c r="F36700">
        <v>31536000000</v>
      </c>
      <c r="G36700">
        <f t="shared" si="573"/>
        <v>1971</v>
      </c>
      <c r="H36700">
        <v>64399</v>
      </c>
      <c r="I36700">
        <v>317.01610296710601</v>
      </c>
    </row>
    <row r="36701" spans="1:9" x14ac:dyDescent="0.55000000000000004">
      <c r="A36701" t="s">
        <v>119</v>
      </c>
      <c r="B36701">
        <v>706325</v>
      </c>
      <c r="C36701" t="s">
        <v>2</v>
      </c>
      <c r="D36701">
        <v>110</v>
      </c>
      <c r="E36701" t="s">
        <v>3</v>
      </c>
      <c r="F36701">
        <v>31536000000</v>
      </c>
      <c r="G36701">
        <f t="shared" si="573"/>
        <v>1971</v>
      </c>
      <c r="H36701">
        <v>64400</v>
      </c>
      <c r="I36701">
        <v>239.06649997093001</v>
      </c>
    </row>
    <row r="36702" spans="1:9" x14ac:dyDescent="0.55000000000000004">
      <c r="A36702" t="s">
        <v>397</v>
      </c>
      <c r="B36702">
        <v>790264</v>
      </c>
      <c r="C36702" t="s">
        <v>2</v>
      </c>
      <c r="D36702">
        <v>110</v>
      </c>
      <c r="E36702" t="s">
        <v>3</v>
      </c>
      <c r="F36702">
        <v>31536000000</v>
      </c>
      <c r="G36702">
        <f t="shared" si="573"/>
        <v>1971</v>
      </c>
      <c r="H36702">
        <v>64611</v>
      </c>
      <c r="I36702">
        <v>337.951111655246</v>
      </c>
    </row>
    <row r="36703" spans="1:9" x14ac:dyDescent="0.55000000000000004">
      <c r="A36703" t="s">
        <v>397</v>
      </c>
      <c r="B36703">
        <v>790148</v>
      </c>
      <c r="C36703" t="s">
        <v>2</v>
      </c>
      <c r="D36703">
        <v>110</v>
      </c>
      <c r="E36703" t="s">
        <v>3</v>
      </c>
      <c r="F36703">
        <v>31536000000</v>
      </c>
      <c r="G36703">
        <f t="shared" si="573"/>
        <v>1971</v>
      </c>
      <c r="H36703">
        <v>64613</v>
      </c>
      <c r="I36703">
        <v>256.50666370342299</v>
      </c>
    </row>
    <row r="36704" spans="1:9" x14ac:dyDescent="0.55000000000000004">
      <c r="A36704" t="s">
        <v>176</v>
      </c>
      <c r="B36704">
        <v>514006</v>
      </c>
      <c r="C36704" t="s">
        <v>2</v>
      </c>
      <c r="D36704">
        <v>380</v>
      </c>
      <c r="E36704" t="s">
        <v>3</v>
      </c>
      <c r="F36704">
        <v>31536000000</v>
      </c>
      <c r="G36704">
        <f t="shared" si="573"/>
        <v>1971</v>
      </c>
      <c r="H36704">
        <v>64623</v>
      </c>
      <c r="I36704">
        <v>331.65530629875298</v>
      </c>
    </row>
    <row r="36705" spans="1:9" x14ac:dyDescent="0.55000000000000004">
      <c r="A36705" t="s">
        <v>176</v>
      </c>
      <c r="B36705">
        <v>514458</v>
      </c>
      <c r="C36705" t="s">
        <v>2</v>
      </c>
      <c r="D36705">
        <v>380</v>
      </c>
      <c r="E36705" t="s">
        <v>3</v>
      </c>
      <c r="F36705">
        <v>31536000000</v>
      </c>
      <c r="G36705">
        <f t="shared" si="573"/>
        <v>1971</v>
      </c>
      <c r="H36705">
        <v>64625</v>
      </c>
      <c r="I36705">
        <v>64.776810593970794</v>
      </c>
    </row>
    <row r="36706" spans="1:9" x14ac:dyDescent="0.55000000000000004">
      <c r="A36706" t="s">
        <v>190</v>
      </c>
      <c r="B36706">
        <v>514136</v>
      </c>
      <c r="C36706" t="s">
        <v>2</v>
      </c>
      <c r="D36706">
        <v>380</v>
      </c>
      <c r="E36706" t="s">
        <v>3</v>
      </c>
      <c r="F36706">
        <v>31536000000</v>
      </c>
      <c r="G36706">
        <f t="shared" si="573"/>
        <v>1971</v>
      </c>
      <c r="H36706">
        <v>64632</v>
      </c>
      <c r="I36706">
        <v>366.40850986255703</v>
      </c>
    </row>
    <row r="36707" spans="1:9" x14ac:dyDescent="0.55000000000000004">
      <c r="A36707" t="s">
        <v>190</v>
      </c>
      <c r="B36707">
        <v>514208</v>
      </c>
      <c r="C36707" t="s">
        <v>2</v>
      </c>
      <c r="D36707">
        <v>380</v>
      </c>
      <c r="E36707" t="s">
        <v>3</v>
      </c>
      <c r="F36707">
        <v>31536000000</v>
      </c>
      <c r="G36707">
        <f t="shared" si="573"/>
        <v>1971</v>
      </c>
      <c r="H36707">
        <v>64779</v>
      </c>
      <c r="I36707">
        <v>324.88763556819703</v>
      </c>
    </row>
    <row r="36708" spans="1:9" x14ac:dyDescent="0.55000000000000004">
      <c r="A36708" t="s">
        <v>190</v>
      </c>
      <c r="B36708">
        <v>514279</v>
      </c>
      <c r="C36708" t="s">
        <v>2</v>
      </c>
      <c r="D36708">
        <v>380</v>
      </c>
      <c r="E36708" t="s">
        <v>3</v>
      </c>
      <c r="F36708">
        <v>31536000000</v>
      </c>
      <c r="G36708">
        <f t="shared" si="573"/>
        <v>1971</v>
      </c>
      <c r="H36708">
        <v>64780</v>
      </c>
      <c r="I36708">
        <v>361.937658278578</v>
      </c>
    </row>
    <row r="36709" spans="1:9" x14ac:dyDescent="0.55000000000000004">
      <c r="A36709" t="s">
        <v>190</v>
      </c>
      <c r="B36709">
        <v>514440</v>
      </c>
      <c r="C36709" t="s">
        <v>2</v>
      </c>
      <c r="D36709">
        <v>380</v>
      </c>
      <c r="E36709" t="s">
        <v>3</v>
      </c>
      <c r="F36709">
        <v>31536000000</v>
      </c>
      <c r="G36709">
        <f t="shared" si="573"/>
        <v>1971</v>
      </c>
      <c r="H36709">
        <v>64783</v>
      </c>
      <c r="I36709">
        <v>120.344056097055</v>
      </c>
    </row>
    <row r="36710" spans="1:9" x14ac:dyDescent="0.55000000000000004">
      <c r="A36710" t="s">
        <v>190</v>
      </c>
      <c r="B36710">
        <v>513962</v>
      </c>
      <c r="C36710" t="s">
        <v>2</v>
      </c>
      <c r="D36710">
        <v>380</v>
      </c>
      <c r="E36710" t="s">
        <v>3</v>
      </c>
      <c r="F36710">
        <v>31536000000</v>
      </c>
      <c r="G36710">
        <f t="shared" si="573"/>
        <v>1971</v>
      </c>
      <c r="H36710">
        <v>64792</v>
      </c>
      <c r="I36710">
        <v>512.31190118198003</v>
      </c>
    </row>
    <row r="36711" spans="1:9" x14ac:dyDescent="0.55000000000000004">
      <c r="A36711" t="s">
        <v>397</v>
      </c>
      <c r="B36711">
        <v>790203</v>
      </c>
      <c r="C36711" t="s">
        <v>2</v>
      </c>
      <c r="D36711">
        <v>110</v>
      </c>
      <c r="E36711" t="s">
        <v>3</v>
      </c>
      <c r="F36711">
        <v>31536000000</v>
      </c>
      <c r="G36711">
        <f t="shared" si="573"/>
        <v>1971</v>
      </c>
      <c r="H36711">
        <v>64801</v>
      </c>
      <c r="I36711">
        <v>340.09471083583998</v>
      </c>
    </row>
    <row r="36712" spans="1:9" x14ac:dyDescent="0.55000000000000004">
      <c r="A36712" t="s">
        <v>53</v>
      </c>
      <c r="B36712">
        <v>763816</v>
      </c>
      <c r="C36712" t="s">
        <v>2</v>
      </c>
      <c r="D36712">
        <v>110</v>
      </c>
      <c r="E36712" t="s">
        <v>3</v>
      </c>
      <c r="F36712">
        <v>31536000000</v>
      </c>
      <c r="G36712">
        <f t="shared" si="573"/>
        <v>1971</v>
      </c>
      <c r="H36712">
        <v>64887</v>
      </c>
      <c r="I36712">
        <v>301.85756955250201</v>
      </c>
    </row>
    <row r="36713" spans="1:9" x14ac:dyDescent="0.55000000000000004">
      <c r="A36713" t="s">
        <v>119</v>
      </c>
      <c r="B36713">
        <v>706537</v>
      </c>
      <c r="C36713" t="s">
        <v>2</v>
      </c>
      <c r="D36713">
        <v>110</v>
      </c>
      <c r="E36713" t="s">
        <v>3</v>
      </c>
      <c r="F36713">
        <v>31536000000</v>
      </c>
      <c r="G36713">
        <f t="shared" si="573"/>
        <v>1971</v>
      </c>
      <c r="H36713">
        <v>64912</v>
      </c>
      <c r="I36713">
        <v>313.86899675733702</v>
      </c>
    </row>
    <row r="36714" spans="1:9" x14ac:dyDescent="0.55000000000000004">
      <c r="A36714" t="s">
        <v>176</v>
      </c>
      <c r="B36714">
        <v>514156</v>
      </c>
      <c r="C36714" t="s">
        <v>2</v>
      </c>
      <c r="D36714">
        <v>380</v>
      </c>
      <c r="E36714" t="s">
        <v>3</v>
      </c>
      <c r="F36714">
        <v>31536000000</v>
      </c>
      <c r="G36714">
        <f t="shared" si="573"/>
        <v>1971</v>
      </c>
      <c r="H36714">
        <v>64951</v>
      </c>
      <c r="I36714">
        <v>363.396318087243</v>
      </c>
    </row>
    <row r="36715" spans="1:9" x14ac:dyDescent="0.55000000000000004">
      <c r="A36715" t="s">
        <v>190</v>
      </c>
      <c r="B36715">
        <v>514404</v>
      </c>
      <c r="C36715" t="s">
        <v>2</v>
      </c>
      <c r="D36715">
        <v>380</v>
      </c>
      <c r="E36715" t="s">
        <v>3</v>
      </c>
      <c r="F36715">
        <v>31536000000</v>
      </c>
      <c r="G36715">
        <f t="shared" si="573"/>
        <v>1971</v>
      </c>
      <c r="H36715">
        <v>64968</v>
      </c>
      <c r="I36715">
        <v>343.95579845623502</v>
      </c>
    </row>
    <row r="36716" spans="1:9" x14ac:dyDescent="0.55000000000000004">
      <c r="A36716" t="s">
        <v>190</v>
      </c>
      <c r="B36716">
        <v>513750</v>
      </c>
      <c r="C36716" t="s">
        <v>2</v>
      </c>
      <c r="D36716">
        <v>380</v>
      </c>
      <c r="E36716" t="s">
        <v>3</v>
      </c>
      <c r="F36716">
        <v>31536000000</v>
      </c>
      <c r="G36716">
        <f t="shared" si="573"/>
        <v>1971</v>
      </c>
      <c r="H36716">
        <v>64980</v>
      </c>
      <c r="I36716">
        <v>307.31559124433301</v>
      </c>
    </row>
    <row r="36717" spans="1:9" x14ac:dyDescent="0.55000000000000004">
      <c r="A36717" t="s">
        <v>53</v>
      </c>
      <c r="B36717">
        <v>763745</v>
      </c>
      <c r="C36717" t="s">
        <v>2</v>
      </c>
      <c r="D36717">
        <v>110</v>
      </c>
      <c r="E36717" t="s">
        <v>3</v>
      </c>
      <c r="F36717">
        <v>31536000000</v>
      </c>
      <c r="G36717">
        <f t="shared" si="573"/>
        <v>1971</v>
      </c>
      <c r="H36717">
        <v>65022</v>
      </c>
      <c r="I36717">
        <v>233.20244615913199</v>
      </c>
    </row>
    <row r="36718" spans="1:9" x14ac:dyDescent="0.55000000000000004">
      <c r="A36718" t="s">
        <v>53</v>
      </c>
      <c r="B36718">
        <v>763743</v>
      </c>
      <c r="C36718" t="s">
        <v>2</v>
      </c>
      <c r="D36718">
        <v>110</v>
      </c>
      <c r="E36718" t="s">
        <v>3</v>
      </c>
      <c r="F36718">
        <v>31536000000</v>
      </c>
      <c r="G36718">
        <f t="shared" si="573"/>
        <v>1971</v>
      </c>
      <c r="H36718">
        <v>65023</v>
      </c>
      <c r="I36718">
        <v>295.15310568606498</v>
      </c>
    </row>
    <row r="36719" spans="1:9" x14ac:dyDescent="0.55000000000000004">
      <c r="A36719" t="s">
        <v>176</v>
      </c>
      <c r="B36719">
        <v>514383</v>
      </c>
      <c r="C36719" t="s">
        <v>2</v>
      </c>
      <c r="D36719">
        <v>380</v>
      </c>
      <c r="E36719" t="s">
        <v>3</v>
      </c>
      <c r="F36719">
        <v>31536000000</v>
      </c>
      <c r="G36719">
        <f t="shared" si="573"/>
        <v>1971</v>
      </c>
      <c r="H36719">
        <v>65123</v>
      </c>
      <c r="I36719">
        <v>376.87419784250301</v>
      </c>
    </row>
    <row r="36720" spans="1:9" x14ac:dyDescent="0.55000000000000004">
      <c r="A36720" t="s">
        <v>190</v>
      </c>
      <c r="B36720">
        <v>514150</v>
      </c>
      <c r="C36720" t="s">
        <v>2</v>
      </c>
      <c r="D36720">
        <v>380</v>
      </c>
      <c r="E36720" t="s">
        <v>3</v>
      </c>
      <c r="F36720">
        <v>31536000000</v>
      </c>
      <c r="G36720">
        <f t="shared" si="573"/>
        <v>1971</v>
      </c>
      <c r="H36720">
        <v>65131</v>
      </c>
      <c r="I36720">
        <v>363.396318090249</v>
      </c>
    </row>
    <row r="36721" spans="1:9" x14ac:dyDescent="0.55000000000000004">
      <c r="A36721" t="s">
        <v>190</v>
      </c>
      <c r="B36721">
        <v>513758</v>
      </c>
      <c r="C36721" t="s">
        <v>2</v>
      </c>
      <c r="D36721">
        <v>380</v>
      </c>
      <c r="E36721" t="s">
        <v>3</v>
      </c>
      <c r="F36721">
        <v>31536000000</v>
      </c>
      <c r="G36721">
        <f t="shared" si="573"/>
        <v>1971</v>
      </c>
      <c r="H36721">
        <v>65132</v>
      </c>
      <c r="I36721">
        <v>329.02486340454698</v>
      </c>
    </row>
    <row r="36722" spans="1:9" x14ac:dyDescent="0.55000000000000004">
      <c r="A36722" t="s">
        <v>190</v>
      </c>
      <c r="B36722">
        <v>514391</v>
      </c>
      <c r="C36722" t="s">
        <v>2</v>
      </c>
      <c r="D36722">
        <v>380</v>
      </c>
      <c r="E36722" t="s">
        <v>3</v>
      </c>
      <c r="F36722">
        <v>31536000000</v>
      </c>
      <c r="G36722">
        <f t="shared" si="573"/>
        <v>1971</v>
      </c>
      <c r="H36722">
        <v>65133</v>
      </c>
      <c r="I36722">
        <v>295.49610463868902</v>
      </c>
    </row>
    <row r="36723" spans="1:9" x14ac:dyDescent="0.55000000000000004">
      <c r="A36723" t="s">
        <v>190</v>
      </c>
      <c r="B36723">
        <v>513748</v>
      </c>
      <c r="C36723" t="s">
        <v>2</v>
      </c>
      <c r="D36723">
        <v>380</v>
      </c>
      <c r="E36723" t="s">
        <v>3</v>
      </c>
      <c r="F36723">
        <v>31536000000</v>
      </c>
      <c r="G36723">
        <f t="shared" si="573"/>
        <v>1971</v>
      </c>
      <c r="H36723">
        <v>65141</v>
      </c>
      <c r="I36723">
        <v>307.88837379745001</v>
      </c>
    </row>
    <row r="36724" spans="1:9" x14ac:dyDescent="0.55000000000000004">
      <c r="A36724" t="s">
        <v>397</v>
      </c>
      <c r="B36724">
        <v>790242</v>
      </c>
      <c r="C36724" t="s">
        <v>2</v>
      </c>
      <c r="D36724">
        <v>110</v>
      </c>
      <c r="E36724" t="s">
        <v>3</v>
      </c>
      <c r="F36724">
        <v>31536000000</v>
      </c>
      <c r="G36724">
        <f t="shared" si="573"/>
        <v>1971</v>
      </c>
      <c r="H36724">
        <v>65148</v>
      </c>
      <c r="I36724">
        <v>330.93636370556601</v>
      </c>
    </row>
    <row r="36725" spans="1:9" x14ac:dyDescent="0.55000000000000004">
      <c r="A36725" t="s">
        <v>119</v>
      </c>
      <c r="B36725">
        <v>706547</v>
      </c>
      <c r="C36725" t="s">
        <v>2</v>
      </c>
      <c r="D36725">
        <v>110</v>
      </c>
      <c r="E36725" t="s">
        <v>3</v>
      </c>
      <c r="F36725">
        <v>31536000000</v>
      </c>
      <c r="G36725">
        <f t="shared" si="573"/>
        <v>1971</v>
      </c>
      <c r="H36725">
        <v>65217</v>
      </c>
      <c r="I36725">
        <v>315.87102386924101</v>
      </c>
    </row>
    <row r="36726" spans="1:9" x14ac:dyDescent="0.55000000000000004">
      <c r="A36726" t="s">
        <v>53</v>
      </c>
      <c r="B36726">
        <v>764383</v>
      </c>
      <c r="C36726" t="s">
        <v>2</v>
      </c>
      <c r="D36726">
        <v>110</v>
      </c>
      <c r="E36726" t="s">
        <v>3</v>
      </c>
      <c r="F36726">
        <v>31536000000</v>
      </c>
      <c r="G36726">
        <f t="shared" si="573"/>
        <v>1971</v>
      </c>
      <c r="H36726">
        <v>65233</v>
      </c>
      <c r="I36726">
        <v>134.36716670092801</v>
      </c>
    </row>
    <row r="36727" spans="1:9" x14ac:dyDescent="0.55000000000000004">
      <c r="A36727" t="s">
        <v>53</v>
      </c>
      <c r="B36727">
        <v>706591</v>
      </c>
      <c r="C36727" t="s">
        <v>2</v>
      </c>
      <c r="D36727">
        <v>110</v>
      </c>
      <c r="E36727" t="s">
        <v>3</v>
      </c>
      <c r="F36727">
        <v>31536000000</v>
      </c>
      <c r="G36727">
        <f t="shared" si="573"/>
        <v>1971</v>
      </c>
      <c r="H36727">
        <v>65234</v>
      </c>
      <c r="I36727">
        <v>69.262845206496294</v>
      </c>
    </row>
    <row r="36728" spans="1:9" x14ac:dyDescent="0.55000000000000004">
      <c r="A36728" t="s">
        <v>45</v>
      </c>
      <c r="B36728">
        <v>1890331</v>
      </c>
      <c r="C36728" t="s">
        <v>2</v>
      </c>
      <c r="D36728">
        <v>110</v>
      </c>
      <c r="E36728" t="s">
        <v>3</v>
      </c>
      <c r="F36728">
        <v>31536000000</v>
      </c>
      <c r="G36728">
        <f t="shared" si="573"/>
        <v>1971</v>
      </c>
      <c r="H36728">
        <v>65278</v>
      </c>
      <c r="I36728">
        <v>35.9640952639921</v>
      </c>
    </row>
    <row r="36729" spans="1:9" x14ac:dyDescent="0.55000000000000004">
      <c r="A36729" t="s">
        <v>119</v>
      </c>
      <c r="B36729">
        <v>1917622</v>
      </c>
      <c r="C36729" t="s">
        <v>2</v>
      </c>
      <c r="D36729">
        <v>110</v>
      </c>
      <c r="E36729" t="s">
        <v>3</v>
      </c>
      <c r="F36729">
        <v>31536000000</v>
      </c>
      <c r="G36729">
        <f t="shared" si="573"/>
        <v>1971</v>
      </c>
      <c r="H36729">
        <v>65279</v>
      </c>
      <c r="I36729">
        <v>6.8792225146261196E-2</v>
      </c>
    </row>
    <row r="36730" spans="1:9" x14ac:dyDescent="0.55000000000000004">
      <c r="A36730" t="s">
        <v>190</v>
      </c>
      <c r="B36730">
        <v>513722</v>
      </c>
      <c r="C36730" t="s">
        <v>2</v>
      </c>
      <c r="D36730">
        <v>380</v>
      </c>
      <c r="E36730" t="s">
        <v>3</v>
      </c>
      <c r="F36730">
        <v>31536000000</v>
      </c>
      <c r="G36730">
        <f t="shared" si="573"/>
        <v>1971</v>
      </c>
      <c r="H36730">
        <v>65297</v>
      </c>
      <c r="I36730">
        <v>308.27817305952198</v>
      </c>
    </row>
    <row r="36731" spans="1:9" x14ac:dyDescent="0.55000000000000004">
      <c r="A36731" t="s">
        <v>397</v>
      </c>
      <c r="B36731">
        <v>790266</v>
      </c>
      <c r="C36731" t="s">
        <v>2</v>
      </c>
      <c r="D36731">
        <v>110</v>
      </c>
      <c r="E36731" t="s">
        <v>3</v>
      </c>
      <c r="F36731">
        <v>31536000000</v>
      </c>
      <c r="G36731">
        <f t="shared" si="573"/>
        <v>1971</v>
      </c>
      <c r="H36731">
        <v>65298</v>
      </c>
      <c r="I36731">
        <v>337.95241507379001</v>
      </c>
    </row>
    <row r="36732" spans="1:9" x14ac:dyDescent="0.55000000000000004">
      <c r="A36732" t="s">
        <v>176</v>
      </c>
      <c r="B36732">
        <v>514067</v>
      </c>
      <c r="C36732" t="s">
        <v>2</v>
      </c>
      <c r="D36732">
        <v>380</v>
      </c>
      <c r="E36732" t="s">
        <v>3</v>
      </c>
      <c r="F36732">
        <v>31536000000</v>
      </c>
      <c r="G36732">
        <f t="shared" si="573"/>
        <v>1971</v>
      </c>
      <c r="H36732">
        <v>65303</v>
      </c>
      <c r="I36732">
        <v>387.88885933770501</v>
      </c>
    </row>
    <row r="36733" spans="1:9" x14ac:dyDescent="0.55000000000000004">
      <c r="A36733" t="s">
        <v>119</v>
      </c>
      <c r="B36733">
        <v>706399</v>
      </c>
      <c r="C36733" t="s">
        <v>2</v>
      </c>
      <c r="D36733">
        <v>110</v>
      </c>
      <c r="E36733" t="s">
        <v>3</v>
      </c>
      <c r="F36733">
        <v>31536000000</v>
      </c>
      <c r="G36733">
        <f t="shared" si="573"/>
        <v>1971</v>
      </c>
      <c r="H36733">
        <v>65393</v>
      </c>
      <c r="I36733">
        <v>294.88195685695803</v>
      </c>
    </row>
    <row r="36734" spans="1:9" x14ac:dyDescent="0.55000000000000004">
      <c r="A36734" t="s">
        <v>53</v>
      </c>
      <c r="B36734">
        <v>764062</v>
      </c>
      <c r="C36734" t="s">
        <v>2</v>
      </c>
      <c r="D36734">
        <v>110</v>
      </c>
      <c r="E36734" t="s">
        <v>3</v>
      </c>
      <c r="F36734">
        <v>31536000000</v>
      </c>
      <c r="G36734">
        <f t="shared" si="573"/>
        <v>1971</v>
      </c>
      <c r="H36734">
        <v>65394</v>
      </c>
      <c r="I36734">
        <v>324.13942267019797</v>
      </c>
    </row>
    <row r="36735" spans="1:9" x14ac:dyDescent="0.55000000000000004">
      <c r="A36735" t="s">
        <v>53</v>
      </c>
      <c r="B36735">
        <v>706375</v>
      </c>
      <c r="C36735" t="s">
        <v>2</v>
      </c>
      <c r="D36735">
        <v>110</v>
      </c>
      <c r="E36735" t="s">
        <v>3</v>
      </c>
      <c r="F36735">
        <v>31536000000</v>
      </c>
      <c r="G36735">
        <f t="shared" si="573"/>
        <v>1971</v>
      </c>
      <c r="H36735">
        <v>65409</v>
      </c>
      <c r="I36735">
        <v>316.69788000937302</v>
      </c>
    </row>
    <row r="36736" spans="1:9" x14ac:dyDescent="0.55000000000000004">
      <c r="A36736" t="s">
        <v>190</v>
      </c>
      <c r="B36736">
        <v>514346</v>
      </c>
      <c r="C36736" t="s">
        <v>2</v>
      </c>
      <c r="D36736">
        <v>380</v>
      </c>
      <c r="E36736" t="s">
        <v>3</v>
      </c>
      <c r="F36736">
        <v>31536000000</v>
      </c>
      <c r="G36736">
        <f t="shared" si="573"/>
        <v>1971</v>
      </c>
      <c r="H36736">
        <v>65462</v>
      </c>
      <c r="I36736">
        <v>281.02895658352099</v>
      </c>
    </row>
    <row r="36737" spans="1:9" x14ac:dyDescent="0.55000000000000004">
      <c r="A36737" t="s">
        <v>190</v>
      </c>
      <c r="B36737">
        <v>514454</v>
      </c>
      <c r="C36737" t="s">
        <v>2</v>
      </c>
      <c r="D36737">
        <v>380</v>
      </c>
      <c r="E36737" t="s">
        <v>3</v>
      </c>
      <c r="F36737">
        <v>31536000000</v>
      </c>
      <c r="G36737">
        <f t="shared" si="573"/>
        <v>1971</v>
      </c>
      <c r="H36737">
        <v>65463</v>
      </c>
      <c r="I36737">
        <v>41.361930718840398</v>
      </c>
    </row>
    <row r="36738" spans="1:9" x14ac:dyDescent="0.55000000000000004">
      <c r="A36738" t="s">
        <v>176</v>
      </c>
      <c r="B36738">
        <v>514226</v>
      </c>
      <c r="C36738" t="s">
        <v>2</v>
      </c>
      <c r="D36738">
        <v>380</v>
      </c>
      <c r="E36738" t="s">
        <v>3</v>
      </c>
      <c r="F36738">
        <v>31536000000</v>
      </c>
      <c r="G36738">
        <f t="shared" ref="G36738:G36801" si="574">1970+ROUND(F36738/(365*24*60*60*1000),0)</f>
        <v>1971</v>
      </c>
      <c r="H36738">
        <v>65464</v>
      </c>
      <c r="I36738">
        <v>321.44049733969098</v>
      </c>
    </row>
    <row r="36739" spans="1:9" x14ac:dyDescent="0.55000000000000004">
      <c r="A36739" t="s">
        <v>190</v>
      </c>
      <c r="B36739">
        <v>514389</v>
      </c>
      <c r="C36739" t="s">
        <v>2</v>
      </c>
      <c r="D36739">
        <v>380</v>
      </c>
      <c r="E36739" t="s">
        <v>3</v>
      </c>
      <c r="F36739">
        <v>31536000000</v>
      </c>
      <c r="G36739">
        <f t="shared" si="574"/>
        <v>1971</v>
      </c>
      <c r="H36739">
        <v>65465</v>
      </c>
      <c r="I36739">
        <v>297.27639123529701</v>
      </c>
    </row>
    <row r="36740" spans="1:9" x14ac:dyDescent="0.55000000000000004">
      <c r="A36740" t="s">
        <v>176</v>
      </c>
      <c r="B36740">
        <v>513766</v>
      </c>
      <c r="C36740" t="s">
        <v>2</v>
      </c>
      <c r="D36740">
        <v>380</v>
      </c>
      <c r="E36740" t="s">
        <v>3</v>
      </c>
      <c r="F36740">
        <v>31536000000</v>
      </c>
      <c r="G36740">
        <f t="shared" si="574"/>
        <v>1971</v>
      </c>
      <c r="H36740">
        <v>65476</v>
      </c>
      <c r="I36740">
        <v>323.919163671776</v>
      </c>
    </row>
    <row r="36741" spans="1:9" x14ac:dyDescent="0.55000000000000004">
      <c r="A36741" t="s">
        <v>176</v>
      </c>
      <c r="B36741">
        <v>514216</v>
      </c>
      <c r="C36741" t="s">
        <v>2</v>
      </c>
      <c r="D36741">
        <v>380</v>
      </c>
      <c r="E36741" t="s">
        <v>3</v>
      </c>
      <c r="F36741">
        <v>31536000000</v>
      </c>
      <c r="G36741">
        <f t="shared" si="574"/>
        <v>1971</v>
      </c>
      <c r="H36741">
        <v>65480</v>
      </c>
      <c r="I36741">
        <v>312.04416858493897</v>
      </c>
    </row>
    <row r="36742" spans="1:9" x14ac:dyDescent="0.55000000000000004">
      <c r="A36742" t="s">
        <v>190</v>
      </c>
      <c r="B36742">
        <v>513736</v>
      </c>
      <c r="C36742" t="s">
        <v>2</v>
      </c>
      <c r="D36742">
        <v>380</v>
      </c>
      <c r="E36742" t="s">
        <v>3</v>
      </c>
      <c r="F36742">
        <v>31536000000</v>
      </c>
      <c r="G36742">
        <f t="shared" si="574"/>
        <v>1971</v>
      </c>
      <c r="H36742">
        <v>65481</v>
      </c>
      <c r="I36742">
        <v>394.317102380005</v>
      </c>
    </row>
    <row r="36743" spans="1:9" x14ac:dyDescent="0.55000000000000004">
      <c r="A36743" t="s">
        <v>119</v>
      </c>
      <c r="B36743">
        <v>706473</v>
      </c>
      <c r="C36743" t="s">
        <v>2</v>
      </c>
      <c r="D36743">
        <v>110</v>
      </c>
      <c r="E36743" t="s">
        <v>3</v>
      </c>
      <c r="F36743">
        <v>31536000000</v>
      </c>
      <c r="G36743">
        <f t="shared" si="574"/>
        <v>1971</v>
      </c>
      <c r="H36743">
        <v>65545</v>
      </c>
      <c r="I36743">
        <v>289.06327514300398</v>
      </c>
    </row>
    <row r="36744" spans="1:9" x14ac:dyDescent="0.55000000000000004">
      <c r="A36744" t="s">
        <v>176</v>
      </c>
      <c r="B36744">
        <v>514340</v>
      </c>
      <c r="C36744" t="s">
        <v>2</v>
      </c>
      <c r="D36744">
        <v>380</v>
      </c>
      <c r="E36744" t="s">
        <v>3</v>
      </c>
      <c r="F36744">
        <v>31536000000</v>
      </c>
      <c r="G36744">
        <f t="shared" si="574"/>
        <v>1971</v>
      </c>
      <c r="H36744">
        <v>65646</v>
      </c>
      <c r="I36744">
        <v>295.44795910342799</v>
      </c>
    </row>
    <row r="36745" spans="1:9" x14ac:dyDescent="0.55000000000000004">
      <c r="A36745" t="s">
        <v>176</v>
      </c>
      <c r="B36745">
        <v>514385</v>
      </c>
      <c r="C36745" t="s">
        <v>2</v>
      </c>
      <c r="D36745">
        <v>380</v>
      </c>
      <c r="E36745" t="s">
        <v>3</v>
      </c>
      <c r="F36745">
        <v>31536000000</v>
      </c>
      <c r="G36745">
        <f t="shared" si="574"/>
        <v>1971</v>
      </c>
      <c r="H36745">
        <v>65647</v>
      </c>
      <c r="I36745">
        <v>376.87419784250301</v>
      </c>
    </row>
    <row r="36746" spans="1:9" x14ac:dyDescent="0.55000000000000004">
      <c r="A36746" t="s">
        <v>190</v>
      </c>
      <c r="B36746">
        <v>514456</v>
      </c>
      <c r="C36746" t="s">
        <v>2</v>
      </c>
      <c r="D36746">
        <v>380</v>
      </c>
      <c r="E36746" t="s">
        <v>3</v>
      </c>
      <c r="F36746">
        <v>31536000000</v>
      </c>
      <c r="G36746">
        <f t="shared" si="574"/>
        <v>1971</v>
      </c>
      <c r="H36746">
        <v>65648</v>
      </c>
      <c r="I36746">
        <v>44.670108754484303</v>
      </c>
    </row>
    <row r="36747" spans="1:9" x14ac:dyDescent="0.55000000000000004">
      <c r="A36747" t="s">
        <v>176</v>
      </c>
      <c r="B36747">
        <v>513778</v>
      </c>
      <c r="C36747" t="s">
        <v>2</v>
      </c>
      <c r="D36747">
        <v>380</v>
      </c>
      <c r="E36747" t="s">
        <v>3</v>
      </c>
      <c r="F36747">
        <v>31536000000</v>
      </c>
      <c r="G36747">
        <f t="shared" si="574"/>
        <v>1971</v>
      </c>
      <c r="H36747">
        <v>65653</v>
      </c>
      <c r="I36747">
        <v>371.21813439129397</v>
      </c>
    </row>
    <row r="36748" spans="1:9" x14ac:dyDescent="0.55000000000000004">
      <c r="A36748" t="s">
        <v>397</v>
      </c>
      <c r="B36748">
        <v>790240</v>
      </c>
      <c r="C36748" t="s">
        <v>2</v>
      </c>
      <c r="D36748">
        <v>110</v>
      </c>
      <c r="E36748" t="s">
        <v>3</v>
      </c>
      <c r="F36748">
        <v>31536000000</v>
      </c>
      <c r="G36748">
        <f t="shared" si="574"/>
        <v>1971</v>
      </c>
      <c r="H36748">
        <v>65802</v>
      </c>
      <c r="I36748">
        <v>330.77177729264503</v>
      </c>
    </row>
    <row r="36749" spans="1:9" x14ac:dyDescent="0.55000000000000004">
      <c r="A36749" t="s">
        <v>397</v>
      </c>
      <c r="B36749">
        <v>790207</v>
      </c>
      <c r="C36749" t="s">
        <v>2</v>
      </c>
      <c r="D36749">
        <v>110</v>
      </c>
      <c r="E36749" t="s">
        <v>3</v>
      </c>
      <c r="F36749">
        <v>31536000000</v>
      </c>
      <c r="G36749">
        <f t="shared" si="574"/>
        <v>1971</v>
      </c>
      <c r="H36749">
        <v>65803</v>
      </c>
      <c r="I36749">
        <v>340.09578780588402</v>
      </c>
    </row>
    <row r="36750" spans="1:9" x14ac:dyDescent="0.55000000000000004">
      <c r="A36750" t="s">
        <v>198</v>
      </c>
      <c r="B36750">
        <v>790184</v>
      </c>
      <c r="C36750" t="s">
        <v>2</v>
      </c>
      <c r="D36750">
        <v>110</v>
      </c>
      <c r="E36750" t="s">
        <v>3</v>
      </c>
      <c r="F36750">
        <v>31536000000</v>
      </c>
      <c r="G36750">
        <f t="shared" si="574"/>
        <v>1971</v>
      </c>
      <c r="H36750">
        <v>65805</v>
      </c>
      <c r="I36750">
        <v>350.54584215343198</v>
      </c>
    </row>
    <row r="36751" spans="1:9" x14ac:dyDescent="0.55000000000000004">
      <c r="A36751" t="s">
        <v>176</v>
      </c>
      <c r="B36751">
        <v>514039</v>
      </c>
      <c r="C36751" t="s">
        <v>2</v>
      </c>
      <c r="D36751">
        <v>380</v>
      </c>
      <c r="E36751" t="s">
        <v>3</v>
      </c>
      <c r="F36751">
        <v>31536000000</v>
      </c>
      <c r="G36751">
        <f t="shared" si="574"/>
        <v>1971</v>
      </c>
      <c r="H36751">
        <v>65832</v>
      </c>
      <c r="I36751">
        <v>310.39591405992002</v>
      </c>
    </row>
    <row r="36752" spans="1:9" x14ac:dyDescent="0.55000000000000004">
      <c r="A36752" t="s">
        <v>190</v>
      </c>
      <c r="B36752">
        <v>513811</v>
      </c>
      <c r="C36752" t="s">
        <v>2</v>
      </c>
      <c r="D36752">
        <v>380</v>
      </c>
      <c r="E36752" t="s">
        <v>3</v>
      </c>
      <c r="F36752">
        <v>31536000000</v>
      </c>
      <c r="G36752">
        <f t="shared" si="574"/>
        <v>1971</v>
      </c>
      <c r="H36752">
        <v>65973</v>
      </c>
      <c r="I36752">
        <v>380.68043020373</v>
      </c>
    </row>
    <row r="36753" spans="1:9" x14ac:dyDescent="0.55000000000000004">
      <c r="A36753" t="s">
        <v>190</v>
      </c>
      <c r="B36753">
        <v>514244</v>
      </c>
      <c r="C36753" t="s">
        <v>2</v>
      </c>
      <c r="D36753">
        <v>380</v>
      </c>
      <c r="E36753" t="s">
        <v>3</v>
      </c>
      <c r="F36753">
        <v>31536000000</v>
      </c>
      <c r="G36753">
        <f t="shared" si="574"/>
        <v>1971</v>
      </c>
      <c r="H36753">
        <v>65983</v>
      </c>
      <c r="I36753">
        <v>358.441625093379</v>
      </c>
    </row>
    <row r="36754" spans="1:9" x14ac:dyDescent="0.55000000000000004">
      <c r="A36754" t="s">
        <v>397</v>
      </c>
      <c r="B36754">
        <v>790276</v>
      </c>
      <c r="C36754" t="s">
        <v>2</v>
      </c>
      <c r="D36754">
        <v>110</v>
      </c>
      <c r="E36754" t="s">
        <v>3</v>
      </c>
      <c r="F36754">
        <v>31536000000</v>
      </c>
      <c r="G36754">
        <f t="shared" si="574"/>
        <v>1971</v>
      </c>
      <c r="H36754">
        <v>65988</v>
      </c>
      <c r="I36754">
        <v>325.61795870981001</v>
      </c>
    </row>
    <row r="36755" spans="1:9" x14ac:dyDescent="0.55000000000000004">
      <c r="A36755" t="s">
        <v>176</v>
      </c>
      <c r="B36755">
        <v>514448</v>
      </c>
      <c r="C36755" t="s">
        <v>2</v>
      </c>
      <c r="D36755">
        <v>380</v>
      </c>
      <c r="E36755" t="s">
        <v>3</v>
      </c>
      <c r="F36755">
        <v>31536000000</v>
      </c>
      <c r="G36755">
        <f t="shared" si="574"/>
        <v>1971</v>
      </c>
      <c r="H36755">
        <v>65990</v>
      </c>
      <c r="I36755">
        <v>142.37405214968101</v>
      </c>
    </row>
    <row r="36756" spans="1:9" x14ac:dyDescent="0.55000000000000004">
      <c r="A36756" t="s">
        <v>176</v>
      </c>
      <c r="B36756">
        <v>514446</v>
      </c>
      <c r="C36756" t="s">
        <v>2</v>
      </c>
      <c r="D36756">
        <v>380</v>
      </c>
      <c r="E36756" t="s">
        <v>3</v>
      </c>
      <c r="F36756">
        <v>31536000000</v>
      </c>
      <c r="G36756">
        <f t="shared" si="574"/>
        <v>1971</v>
      </c>
      <c r="H36756">
        <v>65991</v>
      </c>
      <c r="I36756">
        <v>139.57314121405099</v>
      </c>
    </row>
    <row r="36757" spans="1:9" x14ac:dyDescent="0.55000000000000004">
      <c r="A36757" t="s">
        <v>190</v>
      </c>
      <c r="B36757">
        <v>514444</v>
      </c>
      <c r="C36757" t="s">
        <v>2</v>
      </c>
      <c r="D36757">
        <v>380</v>
      </c>
      <c r="E36757" t="s">
        <v>3</v>
      </c>
      <c r="F36757">
        <v>31536000000</v>
      </c>
      <c r="G36757">
        <f t="shared" si="574"/>
        <v>1971</v>
      </c>
      <c r="H36757">
        <v>65992</v>
      </c>
      <c r="I36757">
        <v>125.938092962499</v>
      </c>
    </row>
    <row r="36758" spans="1:9" x14ac:dyDescent="0.55000000000000004">
      <c r="A36758" t="s">
        <v>176</v>
      </c>
      <c r="B36758">
        <v>514248</v>
      </c>
      <c r="C36758" t="s">
        <v>2</v>
      </c>
      <c r="D36758">
        <v>380</v>
      </c>
      <c r="E36758" t="s">
        <v>3</v>
      </c>
      <c r="F36758">
        <v>31536000000</v>
      </c>
      <c r="G36758">
        <f t="shared" si="574"/>
        <v>1971</v>
      </c>
      <c r="H36758">
        <v>65993</v>
      </c>
      <c r="I36758">
        <v>358.441625093379</v>
      </c>
    </row>
    <row r="36759" spans="1:9" x14ac:dyDescent="0.55000000000000004">
      <c r="A36759" t="s">
        <v>397</v>
      </c>
      <c r="B36759">
        <v>790317</v>
      </c>
      <c r="C36759" t="s">
        <v>2</v>
      </c>
      <c r="D36759">
        <v>110</v>
      </c>
      <c r="E36759" t="s">
        <v>3</v>
      </c>
      <c r="F36759">
        <v>31536000000</v>
      </c>
      <c r="G36759">
        <f t="shared" si="574"/>
        <v>1971</v>
      </c>
      <c r="H36759">
        <v>66004</v>
      </c>
      <c r="I36759">
        <v>287.222958918779</v>
      </c>
    </row>
    <row r="36760" spans="1:9" x14ac:dyDescent="0.55000000000000004">
      <c r="A36760" t="s">
        <v>53</v>
      </c>
      <c r="B36760">
        <v>764068</v>
      </c>
      <c r="C36760" t="s">
        <v>2</v>
      </c>
      <c r="D36760">
        <v>110</v>
      </c>
      <c r="E36760" t="s">
        <v>3</v>
      </c>
      <c r="F36760">
        <v>31536000000</v>
      </c>
      <c r="G36760">
        <f t="shared" si="574"/>
        <v>1971</v>
      </c>
      <c r="H36760">
        <v>66046</v>
      </c>
      <c r="I36760">
        <v>293.83208027529798</v>
      </c>
    </row>
    <row r="36761" spans="1:9" x14ac:dyDescent="0.55000000000000004">
      <c r="A36761" t="s">
        <v>176</v>
      </c>
      <c r="B36761">
        <v>514361</v>
      </c>
      <c r="C36761" t="s">
        <v>2</v>
      </c>
      <c r="D36761">
        <v>380</v>
      </c>
      <c r="E36761" t="s">
        <v>3</v>
      </c>
      <c r="F36761">
        <v>31536000000</v>
      </c>
      <c r="G36761">
        <f t="shared" si="574"/>
        <v>1971</v>
      </c>
      <c r="H36761">
        <v>66141</v>
      </c>
      <c r="I36761">
        <v>370.04485508865298</v>
      </c>
    </row>
    <row r="36762" spans="1:9" x14ac:dyDescent="0.55000000000000004">
      <c r="A36762" t="s">
        <v>190</v>
      </c>
      <c r="B36762">
        <v>514035</v>
      </c>
      <c r="C36762" t="s">
        <v>2</v>
      </c>
      <c r="D36762">
        <v>380</v>
      </c>
      <c r="E36762" t="s">
        <v>3</v>
      </c>
      <c r="F36762">
        <v>31536000000</v>
      </c>
      <c r="G36762">
        <f t="shared" si="574"/>
        <v>1971</v>
      </c>
      <c r="H36762">
        <v>66143</v>
      </c>
      <c r="I36762">
        <v>305.71369994555101</v>
      </c>
    </row>
    <row r="36763" spans="1:9" x14ac:dyDescent="0.55000000000000004">
      <c r="A36763" t="s">
        <v>176</v>
      </c>
      <c r="B36763">
        <v>514410</v>
      </c>
      <c r="C36763" t="s">
        <v>2</v>
      </c>
      <c r="D36763">
        <v>380</v>
      </c>
      <c r="E36763" t="s">
        <v>3</v>
      </c>
      <c r="F36763">
        <v>31536000000</v>
      </c>
      <c r="G36763">
        <f t="shared" si="574"/>
        <v>1971</v>
      </c>
      <c r="H36763">
        <v>66144</v>
      </c>
      <c r="I36763">
        <v>332.049995483511</v>
      </c>
    </row>
    <row r="36764" spans="1:9" x14ac:dyDescent="0.55000000000000004">
      <c r="A36764" t="s">
        <v>198</v>
      </c>
      <c r="B36764">
        <v>790348</v>
      </c>
      <c r="C36764" t="s">
        <v>2</v>
      </c>
      <c r="D36764">
        <v>110</v>
      </c>
      <c r="E36764" t="s">
        <v>3</v>
      </c>
      <c r="F36764">
        <v>31536000000</v>
      </c>
      <c r="G36764">
        <f t="shared" si="574"/>
        <v>1971</v>
      </c>
      <c r="H36764">
        <v>66145</v>
      </c>
      <c r="I36764">
        <v>350.22272499701597</v>
      </c>
    </row>
    <row r="36765" spans="1:9" x14ac:dyDescent="0.55000000000000004">
      <c r="A36765" t="s">
        <v>176</v>
      </c>
      <c r="B36765">
        <v>513944</v>
      </c>
      <c r="C36765" t="s">
        <v>2</v>
      </c>
      <c r="D36765">
        <v>380</v>
      </c>
      <c r="E36765" t="s">
        <v>3</v>
      </c>
      <c r="F36765">
        <v>31536000000</v>
      </c>
      <c r="G36765">
        <f t="shared" si="574"/>
        <v>1971</v>
      </c>
      <c r="H36765">
        <v>66151</v>
      </c>
      <c r="I36765">
        <v>492.013611622783</v>
      </c>
    </row>
    <row r="36766" spans="1:9" x14ac:dyDescent="0.55000000000000004">
      <c r="A36766" t="s">
        <v>176</v>
      </c>
      <c r="B36766">
        <v>514422</v>
      </c>
      <c r="C36766" t="s">
        <v>2</v>
      </c>
      <c r="D36766">
        <v>380</v>
      </c>
      <c r="E36766" t="s">
        <v>3</v>
      </c>
      <c r="F36766">
        <v>31536000000</v>
      </c>
      <c r="G36766">
        <f t="shared" si="574"/>
        <v>1971</v>
      </c>
      <c r="H36766">
        <v>66152</v>
      </c>
      <c r="I36766">
        <v>502.00860649805702</v>
      </c>
    </row>
    <row r="36767" spans="1:9" x14ac:dyDescent="0.55000000000000004">
      <c r="A36767" t="s">
        <v>190</v>
      </c>
      <c r="B36767">
        <v>514240</v>
      </c>
      <c r="C36767" t="s">
        <v>2</v>
      </c>
      <c r="D36767">
        <v>380</v>
      </c>
      <c r="E36767" t="s">
        <v>3</v>
      </c>
      <c r="F36767">
        <v>31536000000</v>
      </c>
      <c r="G36767">
        <f t="shared" si="574"/>
        <v>1971</v>
      </c>
      <c r="H36767">
        <v>66153</v>
      </c>
      <c r="I36767">
        <v>358.44162509294102</v>
      </c>
    </row>
    <row r="36768" spans="1:9" x14ac:dyDescent="0.55000000000000004">
      <c r="A36768" t="s">
        <v>190</v>
      </c>
      <c r="B36768">
        <v>513964</v>
      </c>
      <c r="C36768" t="s">
        <v>2</v>
      </c>
      <c r="D36768">
        <v>380</v>
      </c>
      <c r="E36768" t="s">
        <v>3</v>
      </c>
      <c r="F36768">
        <v>31536000000</v>
      </c>
      <c r="G36768">
        <f t="shared" si="574"/>
        <v>1971</v>
      </c>
      <c r="H36768">
        <v>66155</v>
      </c>
      <c r="I36768">
        <v>512.311591584383</v>
      </c>
    </row>
    <row r="36769" spans="1:9" x14ac:dyDescent="0.55000000000000004">
      <c r="A36769" t="s">
        <v>190</v>
      </c>
      <c r="B36769">
        <v>514025</v>
      </c>
      <c r="C36769" t="s">
        <v>2</v>
      </c>
      <c r="D36769">
        <v>380</v>
      </c>
      <c r="E36769" t="s">
        <v>3</v>
      </c>
      <c r="F36769">
        <v>31536000000</v>
      </c>
      <c r="G36769">
        <f t="shared" si="574"/>
        <v>1971</v>
      </c>
      <c r="H36769">
        <v>66165</v>
      </c>
      <c r="I36769">
        <v>333.23844625689298</v>
      </c>
    </row>
    <row r="36770" spans="1:9" x14ac:dyDescent="0.55000000000000004">
      <c r="A36770" t="s">
        <v>190</v>
      </c>
      <c r="B36770">
        <v>514061</v>
      </c>
      <c r="C36770" t="s">
        <v>2</v>
      </c>
      <c r="D36770">
        <v>380</v>
      </c>
      <c r="E36770" t="s">
        <v>3</v>
      </c>
      <c r="F36770">
        <v>31536000000</v>
      </c>
      <c r="G36770">
        <f t="shared" si="574"/>
        <v>1971</v>
      </c>
      <c r="H36770">
        <v>66168</v>
      </c>
      <c r="I36770">
        <v>387.88727874975302</v>
      </c>
    </row>
    <row r="36771" spans="1:9" x14ac:dyDescent="0.55000000000000004">
      <c r="A36771" t="s">
        <v>176</v>
      </c>
      <c r="B36771">
        <v>514460</v>
      </c>
      <c r="C36771" t="s">
        <v>2</v>
      </c>
      <c r="D36771">
        <v>380</v>
      </c>
      <c r="E36771" t="s">
        <v>3</v>
      </c>
      <c r="F36771">
        <v>31536000000</v>
      </c>
      <c r="G36771">
        <f t="shared" si="574"/>
        <v>1971</v>
      </c>
      <c r="H36771">
        <v>66170</v>
      </c>
      <c r="I36771">
        <v>68.461850667695899</v>
      </c>
    </row>
    <row r="36772" spans="1:9" x14ac:dyDescent="0.55000000000000004">
      <c r="A36772" t="s">
        <v>190</v>
      </c>
      <c r="B36772">
        <v>513809</v>
      </c>
      <c r="C36772" t="s">
        <v>2</v>
      </c>
      <c r="D36772">
        <v>380</v>
      </c>
      <c r="E36772" t="s">
        <v>3</v>
      </c>
      <c r="F36772">
        <v>31536000000</v>
      </c>
      <c r="G36772">
        <f t="shared" si="574"/>
        <v>1971</v>
      </c>
      <c r="H36772">
        <v>66171</v>
      </c>
      <c r="I36772">
        <v>380.76407219974402</v>
      </c>
    </row>
    <row r="36773" spans="1:9" x14ac:dyDescent="0.55000000000000004">
      <c r="A36773" t="s">
        <v>172</v>
      </c>
      <c r="B36773">
        <v>763587</v>
      </c>
      <c r="C36773" t="s">
        <v>2</v>
      </c>
      <c r="D36773">
        <v>110</v>
      </c>
      <c r="E36773" t="s">
        <v>3</v>
      </c>
      <c r="F36773">
        <v>31536000000</v>
      </c>
      <c r="G36773">
        <f t="shared" si="574"/>
        <v>1971</v>
      </c>
      <c r="H36773">
        <v>68980</v>
      </c>
      <c r="I36773">
        <v>315.40555035361501</v>
      </c>
    </row>
    <row r="36774" spans="1:9" x14ac:dyDescent="0.55000000000000004">
      <c r="A36774" t="s">
        <v>397</v>
      </c>
      <c r="B36774">
        <v>790190</v>
      </c>
      <c r="C36774" t="s">
        <v>2</v>
      </c>
      <c r="D36774">
        <v>110</v>
      </c>
      <c r="E36774" t="s">
        <v>3</v>
      </c>
      <c r="F36774">
        <v>31536000000</v>
      </c>
      <c r="G36774">
        <f t="shared" si="574"/>
        <v>1971</v>
      </c>
      <c r="H36774">
        <v>69038</v>
      </c>
      <c r="I36774">
        <v>350.540902533973</v>
      </c>
    </row>
    <row r="36775" spans="1:9" x14ac:dyDescent="0.55000000000000004">
      <c r="A36775" t="s">
        <v>176</v>
      </c>
      <c r="B36775">
        <v>514168</v>
      </c>
      <c r="C36775" t="s">
        <v>2</v>
      </c>
      <c r="D36775">
        <v>380</v>
      </c>
      <c r="E36775" t="s">
        <v>3</v>
      </c>
      <c r="F36775">
        <v>31536000000</v>
      </c>
      <c r="G36775">
        <f t="shared" si="574"/>
        <v>1971</v>
      </c>
      <c r="H36775">
        <v>69054</v>
      </c>
      <c r="I36775">
        <v>368.84709108483099</v>
      </c>
    </row>
    <row r="36776" spans="1:9" x14ac:dyDescent="0.55000000000000004">
      <c r="A36776" t="s">
        <v>190</v>
      </c>
      <c r="B36776">
        <v>514114</v>
      </c>
      <c r="C36776" t="s">
        <v>2</v>
      </c>
      <c r="D36776">
        <v>380</v>
      </c>
      <c r="E36776" t="s">
        <v>3</v>
      </c>
      <c r="F36776">
        <v>31536000000</v>
      </c>
      <c r="G36776">
        <f t="shared" si="574"/>
        <v>1971</v>
      </c>
      <c r="H36776">
        <v>69067</v>
      </c>
      <c r="I36776">
        <v>364.904286764689</v>
      </c>
    </row>
    <row r="36777" spans="1:9" x14ac:dyDescent="0.55000000000000004">
      <c r="A36777" t="s">
        <v>172</v>
      </c>
      <c r="B36777">
        <v>763272</v>
      </c>
      <c r="C36777" t="s">
        <v>2</v>
      </c>
      <c r="D36777">
        <v>110</v>
      </c>
      <c r="E36777" t="s">
        <v>3</v>
      </c>
      <c r="F36777">
        <v>31536000000</v>
      </c>
      <c r="G36777">
        <f t="shared" si="574"/>
        <v>1971</v>
      </c>
      <c r="H36777">
        <v>69132</v>
      </c>
      <c r="I36777">
        <v>333.86032430365702</v>
      </c>
    </row>
    <row r="36778" spans="1:9" x14ac:dyDescent="0.55000000000000004">
      <c r="A36778" t="s">
        <v>190</v>
      </c>
      <c r="B36778">
        <v>513875</v>
      </c>
      <c r="C36778" t="s">
        <v>2</v>
      </c>
      <c r="D36778">
        <v>380</v>
      </c>
      <c r="E36778" t="s">
        <v>3</v>
      </c>
      <c r="F36778">
        <v>31536000000</v>
      </c>
      <c r="G36778">
        <f t="shared" si="574"/>
        <v>1971</v>
      </c>
      <c r="H36778">
        <v>69213</v>
      </c>
      <c r="I36778">
        <v>384.96172321771797</v>
      </c>
    </row>
    <row r="36779" spans="1:9" x14ac:dyDescent="0.55000000000000004">
      <c r="A36779" t="s">
        <v>190</v>
      </c>
      <c r="B36779">
        <v>514033</v>
      </c>
      <c r="C36779" t="s">
        <v>2</v>
      </c>
      <c r="D36779">
        <v>380</v>
      </c>
      <c r="E36779" t="s">
        <v>3</v>
      </c>
      <c r="F36779">
        <v>31536000000</v>
      </c>
      <c r="G36779">
        <f t="shared" si="574"/>
        <v>1971</v>
      </c>
      <c r="H36779">
        <v>69222</v>
      </c>
      <c r="I36779">
        <v>304.97817067836399</v>
      </c>
    </row>
    <row r="36780" spans="1:9" x14ac:dyDescent="0.55000000000000004">
      <c r="A36780" t="s">
        <v>176</v>
      </c>
      <c r="B36780">
        <v>514031</v>
      </c>
      <c r="C36780" t="s">
        <v>2</v>
      </c>
      <c r="D36780">
        <v>380</v>
      </c>
      <c r="E36780" t="s">
        <v>3</v>
      </c>
      <c r="F36780">
        <v>31536000000</v>
      </c>
      <c r="G36780">
        <f t="shared" si="574"/>
        <v>1971</v>
      </c>
      <c r="H36780">
        <v>69223</v>
      </c>
      <c r="I36780">
        <v>338.65857357056302</v>
      </c>
    </row>
    <row r="36781" spans="1:9" x14ac:dyDescent="0.55000000000000004">
      <c r="A36781" t="s">
        <v>176</v>
      </c>
      <c r="B36781">
        <v>514154</v>
      </c>
      <c r="C36781" t="s">
        <v>2</v>
      </c>
      <c r="D36781">
        <v>380</v>
      </c>
      <c r="E36781" t="s">
        <v>3</v>
      </c>
      <c r="F36781">
        <v>31536000000</v>
      </c>
      <c r="G36781">
        <f t="shared" si="574"/>
        <v>1971</v>
      </c>
      <c r="H36781">
        <v>69224</v>
      </c>
      <c r="I36781">
        <v>363.39631808504299</v>
      </c>
    </row>
    <row r="36782" spans="1:9" x14ac:dyDescent="0.55000000000000004">
      <c r="A36782" t="s">
        <v>176</v>
      </c>
      <c r="B36782">
        <v>514128</v>
      </c>
      <c r="C36782" t="s">
        <v>2</v>
      </c>
      <c r="D36782">
        <v>380</v>
      </c>
      <c r="E36782" t="s">
        <v>3</v>
      </c>
      <c r="F36782">
        <v>31536000000</v>
      </c>
      <c r="G36782">
        <f t="shared" si="574"/>
        <v>1971</v>
      </c>
      <c r="H36782">
        <v>69225</v>
      </c>
      <c r="I36782">
        <v>364.904286767695</v>
      </c>
    </row>
    <row r="36783" spans="1:9" x14ac:dyDescent="0.55000000000000004">
      <c r="A36783" t="s">
        <v>176</v>
      </c>
      <c r="B36783">
        <v>514285</v>
      </c>
      <c r="C36783" t="s">
        <v>2</v>
      </c>
      <c r="D36783">
        <v>380</v>
      </c>
      <c r="E36783" t="s">
        <v>3</v>
      </c>
      <c r="F36783">
        <v>31536000000</v>
      </c>
      <c r="G36783">
        <f t="shared" si="574"/>
        <v>1971</v>
      </c>
      <c r="H36783">
        <v>69226</v>
      </c>
      <c r="I36783">
        <v>359.858303363613</v>
      </c>
    </row>
    <row r="36784" spans="1:9" x14ac:dyDescent="0.55000000000000004">
      <c r="A36784" t="s">
        <v>176</v>
      </c>
      <c r="B36784">
        <v>514287</v>
      </c>
      <c r="C36784" t="s">
        <v>2</v>
      </c>
      <c r="D36784">
        <v>380</v>
      </c>
      <c r="E36784" t="s">
        <v>3</v>
      </c>
      <c r="F36784">
        <v>31536000000</v>
      </c>
      <c r="G36784">
        <f t="shared" si="574"/>
        <v>1971</v>
      </c>
      <c r="H36784">
        <v>69227</v>
      </c>
      <c r="I36784">
        <v>359.85830336317503</v>
      </c>
    </row>
    <row r="36785" spans="1:9" x14ac:dyDescent="0.55000000000000004">
      <c r="A36785" t="s">
        <v>176</v>
      </c>
      <c r="B36785">
        <v>513754</v>
      </c>
      <c r="C36785" t="s">
        <v>2</v>
      </c>
      <c r="D36785">
        <v>380</v>
      </c>
      <c r="E36785" t="s">
        <v>3</v>
      </c>
      <c r="F36785">
        <v>31536000000</v>
      </c>
      <c r="G36785">
        <f t="shared" si="574"/>
        <v>1971</v>
      </c>
      <c r="H36785">
        <v>69228</v>
      </c>
      <c r="I36785">
        <v>303.34274199551197</v>
      </c>
    </row>
    <row r="36786" spans="1:9" x14ac:dyDescent="0.55000000000000004">
      <c r="A36786" t="s">
        <v>190</v>
      </c>
      <c r="B36786">
        <v>514301</v>
      </c>
      <c r="C36786" t="s">
        <v>2</v>
      </c>
      <c r="D36786">
        <v>380</v>
      </c>
      <c r="E36786" t="s">
        <v>3</v>
      </c>
      <c r="F36786">
        <v>31536000000</v>
      </c>
      <c r="G36786">
        <f t="shared" si="574"/>
        <v>1971</v>
      </c>
      <c r="H36786">
        <v>69229</v>
      </c>
      <c r="I36786">
        <v>359.85830336317503</v>
      </c>
    </row>
    <row r="36787" spans="1:9" x14ac:dyDescent="0.55000000000000004">
      <c r="A36787" t="s">
        <v>176</v>
      </c>
      <c r="B36787">
        <v>514303</v>
      </c>
      <c r="C36787" t="s">
        <v>2</v>
      </c>
      <c r="D36787">
        <v>380</v>
      </c>
      <c r="E36787" t="s">
        <v>3</v>
      </c>
      <c r="F36787">
        <v>31536000000</v>
      </c>
      <c r="G36787">
        <f t="shared" si="574"/>
        <v>1971</v>
      </c>
      <c r="H36787">
        <v>69230</v>
      </c>
      <c r="I36787">
        <v>349.84968486659301</v>
      </c>
    </row>
    <row r="36788" spans="1:9" x14ac:dyDescent="0.55000000000000004">
      <c r="A36788" t="s">
        <v>190</v>
      </c>
      <c r="B36788">
        <v>514194</v>
      </c>
      <c r="C36788" t="s">
        <v>2</v>
      </c>
      <c r="D36788">
        <v>380</v>
      </c>
      <c r="E36788" t="s">
        <v>3</v>
      </c>
      <c r="F36788">
        <v>31536000000</v>
      </c>
      <c r="G36788">
        <f t="shared" si="574"/>
        <v>1971</v>
      </c>
      <c r="H36788">
        <v>69232</v>
      </c>
      <c r="I36788">
        <v>292.047578140258</v>
      </c>
    </row>
    <row r="36789" spans="1:9" x14ac:dyDescent="0.55000000000000004">
      <c r="A36789" t="s">
        <v>190</v>
      </c>
      <c r="B36789">
        <v>513799</v>
      </c>
      <c r="C36789" t="s">
        <v>2</v>
      </c>
      <c r="D36789">
        <v>380</v>
      </c>
      <c r="E36789" t="s">
        <v>3</v>
      </c>
      <c r="F36789">
        <v>31536000000</v>
      </c>
      <c r="G36789">
        <f t="shared" si="574"/>
        <v>1971</v>
      </c>
      <c r="H36789">
        <v>69233</v>
      </c>
      <c r="I36789">
        <v>347.56321605975199</v>
      </c>
    </row>
    <row r="36790" spans="1:9" x14ac:dyDescent="0.55000000000000004">
      <c r="A36790" t="s">
        <v>172</v>
      </c>
      <c r="B36790">
        <v>763606</v>
      </c>
      <c r="C36790" t="s">
        <v>2</v>
      </c>
      <c r="D36790">
        <v>110</v>
      </c>
      <c r="E36790" t="s">
        <v>3</v>
      </c>
      <c r="F36790">
        <v>31536000000</v>
      </c>
      <c r="G36790">
        <f t="shared" si="574"/>
        <v>1971</v>
      </c>
      <c r="H36790">
        <v>69308</v>
      </c>
      <c r="I36790">
        <v>301.86595694642199</v>
      </c>
    </row>
    <row r="36791" spans="1:9" x14ac:dyDescent="0.55000000000000004">
      <c r="A36791" t="s">
        <v>172</v>
      </c>
      <c r="B36791">
        <v>763230</v>
      </c>
      <c r="C36791" t="s">
        <v>2</v>
      </c>
      <c r="D36791">
        <v>110</v>
      </c>
      <c r="E36791" t="s">
        <v>3</v>
      </c>
      <c r="F36791">
        <v>31536000000</v>
      </c>
      <c r="G36791">
        <f t="shared" si="574"/>
        <v>1971</v>
      </c>
      <c r="H36791">
        <v>69311</v>
      </c>
      <c r="I36791">
        <v>253.93631762054201</v>
      </c>
    </row>
    <row r="36792" spans="1:9" x14ac:dyDescent="0.55000000000000004">
      <c r="A36792" t="s">
        <v>172</v>
      </c>
      <c r="B36792">
        <v>763289</v>
      </c>
      <c r="C36792" t="s">
        <v>2</v>
      </c>
      <c r="D36792">
        <v>110</v>
      </c>
      <c r="E36792" t="s">
        <v>3</v>
      </c>
      <c r="F36792">
        <v>31536000000</v>
      </c>
      <c r="G36792">
        <f t="shared" si="574"/>
        <v>1971</v>
      </c>
      <c r="H36792">
        <v>69317</v>
      </c>
      <c r="I36792">
        <v>324.12477347485498</v>
      </c>
    </row>
    <row r="36793" spans="1:9" x14ac:dyDescent="0.55000000000000004">
      <c r="A36793" t="s">
        <v>176</v>
      </c>
      <c r="B36793">
        <v>513756</v>
      </c>
      <c r="C36793" t="s">
        <v>2</v>
      </c>
      <c r="D36793">
        <v>380</v>
      </c>
      <c r="E36793" t="s">
        <v>3</v>
      </c>
      <c r="F36793">
        <v>31536000000</v>
      </c>
      <c r="G36793">
        <f t="shared" si="574"/>
        <v>1971</v>
      </c>
      <c r="H36793">
        <v>69362</v>
      </c>
      <c r="I36793">
        <v>302.77037712993098</v>
      </c>
    </row>
    <row r="36794" spans="1:9" x14ac:dyDescent="0.55000000000000004">
      <c r="A36794" t="s">
        <v>176</v>
      </c>
      <c r="B36794">
        <v>514262</v>
      </c>
      <c r="C36794" t="s">
        <v>2</v>
      </c>
      <c r="D36794">
        <v>380</v>
      </c>
      <c r="E36794" t="s">
        <v>3</v>
      </c>
      <c r="F36794">
        <v>31536000000</v>
      </c>
      <c r="G36794">
        <f t="shared" si="574"/>
        <v>1971</v>
      </c>
      <c r="H36794">
        <v>69364</v>
      </c>
      <c r="I36794">
        <v>363.96121688937302</v>
      </c>
    </row>
    <row r="36795" spans="1:9" x14ac:dyDescent="0.55000000000000004">
      <c r="A36795" t="s">
        <v>176</v>
      </c>
      <c r="B36795">
        <v>513732</v>
      </c>
      <c r="C36795" t="s">
        <v>2</v>
      </c>
      <c r="D36795">
        <v>380</v>
      </c>
      <c r="E36795" t="s">
        <v>3</v>
      </c>
      <c r="F36795">
        <v>31536000000</v>
      </c>
      <c r="G36795">
        <f t="shared" si="574"/>
        <v>1971</v>
      </c>
      <c r="H36795">
        <v>69367</v>
      </c>
      <c r="I36795">
        <v>282.10639347799997</v>
      </c>
    </row>
    <row r="36796" spans="1:9" x14ac:dyDescent="0.55000000000000004">
      <c r="A36796" t="s">
        <v>190</v>
      </c>
      <c r="B36796">
        <v>514369</v>
      </c>
      <c r="C36796" t="s">
        <v>2</v>
      </c>
      <c r="D36796">
        <v>380</v>
      </c>
      <c r="E36796" t="s">
        <v>3</v>
      </c>
      <c r="F36796">
        <v>31536000000</v>
      </c>
      <c r="G36796">
        <f t="shared" si="574"/>
        <v>1971</v>
      </c>
      <c r="H36796">
        <v>69380</v>
      </c>
      <c r="I36796">
        <v>403.32541093376801</v>
      </c>
    </row>
    <row r="36797" spans="1:9" x14ac:dyDescent="0.55000000000000004">
      <c r="A36797" t="s">
        <v>190</v>
      </c>
      <c r="B36797">
        <v>513774</v>
      </c>
      <c r="C36797" t="s">
        <v>2</v>
      </c>
      <c r="D36797">
        <v>380</v>
      </c>
      <c r="E36797" t="s">
        <v>3</v>
      </c>
      <c r="F36797">
        <v>31536000000</v>
      </c>
      <c r="G36797">
        <f t="shared" si="574"/>
        <v>1971</v>
      </c>
      <c r="H36797">
        <v>69396</v>
      </c>
      <c r="I36797">
        <v>371.21813439331498</v>
      </c>
    </row>
    <row r="36798" spans="1:9" x14ac:dyDescent="0.55000000000000004">
      <c r="A36798" t="s">
        <v>176</v>
      </c>
      <c r="B36798">
        <v>513869</v>
      </c>
      <c r="C36798" t="s">
        <v>2</v>
      </c>
      <c r="D36798">
        <v>380</v>
      </c>
      <c r="E36798" t="s">
        <v>3</v>
      </c>
      <c r="F36798">
        <v>31536000000</v>
      </c>
      <c r="G36798">
        <f t="shared" si="574"/>
        <v>1971</v>
      </c>
      <c r="H36798">
        <v>69397</v>
      </c>
      <c r="I36798">
        <v>384.96485347055102</v>
      </c>
    </row>
    <row r="36799" spans="1:9" x14ac:dyDescent="0.55000000000000004">
      <c r="A36799" t="s">
        <v>176</v>
      </c>
      <c r="B36799">
        <v>514065</v>
      </c>
      <c r="C36799" t="s">
        <v>2</v>
      </c>
      <c r="D36799">
        <v>380</v>
      </c>
      <c r="E36799" t="s">
        <v>3</v>
      </c>
      <c r="F36799">
        <v>31536000000</v>
      </c>
      <c r="G36799">
        <f t="shared" si="574"/>
        <v>1971</v>
      </c>
      <c r="H36799">
        <v>69398</v>
      </c>
      <c r="I36799">
        <v>387.88855820185</v>
      </c>
    </row>
    <row r="36800" spans="1:9" x14ac:dyDescent="0.55000000000000004">
      <c r="A36800" t="s">
        <v>172</v>
      </c>
      <c r="B36800">
        <v>763568</v>
      </c>
      <c r="C36800" t="s">
        <v>2</v>
      </c>
      <c r="D36800">
        <v>110</v>
      </c>
      <c r="E36800" t="s">
        <v>3</v>
      </c>
      <c r="F36800">
        <v>31536000000</v>
      </c>
      <c r="G36800">
        <f t="shared" si="574"/>
        <v>1971</v>
      </c>
      <c r="H36800">
        <v>69461</v>
      </c>
      <c r="I36800">
        <v>322.06472097896801</v>
      </c>
    </row>
    <row r="36801" spans="1:9" x14ac:dyDescent="0.55000000000000004">
      <c r="A36801" t="s">
        <v>190</v>
      </c>
      <c r="B36801">
        <v>514353</v>
      </c>
      <c r="C36801" t="s">
        <v>2</v>
      </c>
      <c r="D36801">
        <v>380</v>
      </c>
      <c r="E36801" t="s">
        <v>3</v>
      </c>
      <c r="F36801">
        <v>31536000000</v>
      </c>
      <c r="G36801">
        <f t="shared" si="574"/>
        <v>1971</v>
      </c>
      <c r="H36801">
        <v>69526</v>
      </c>
      <c r="I36801">
        <v>374.02569727246498</v>
      </c>
    </row>
    <row r="36802" spans="1:9" x14ac:dyDescent="0.55000000000000004">
      <c r="A36802" t="s">
        <v>176</v>
      </c>
      <c r="B36802">
        <v>514178</v>
      </c>
      <c r="C36802" t="s">
        <v>2</v>
      </c>
      <c r="D36802">
        <v>380</v>
      </c>
      <c r="E36802" t="s">
        <v>3</v>
      </c>
      <c r="F36802">
        <v>31536000000</v>
      </c>
      <c r="G36802">
        <f t="shared" ref="G36802:G36865" si="575">1970+ROUND(F36802/(365*24*60*60*1000),0)</f>
        <v>1971</v>
      </c>
      <c r="H36802">
        <v>69542</v>
      </c>
      <c r="I36802">
        <v>296.91752153879099</v>
      </c>
    </row>
    <row r="36803" spans="1:9" x14ac:dyDescent="0.55000000000000004">
      <c r="A36803" t="s">
        <v>176</v>
      </c>
      <c r="B36803">
        <v>514176</v>
      </c>
      <c r="C36803" t="s">
        <v>2</v>
      </c>
      <c r="D36803">
        <v>380</v>
      </c>
      <c r="E36803" t="s">
        <v>3</v>
      </c>
      <c r="F36803">
        <v>31536000000</v>
      </c>
      <c r="G36803">
        <f t="shared" si="575"/>
        <v>1971</v>
      </c>
      <c r="H36803">
        <v>69543</v>
      </c>
      <c r="I36803">
        <v>296.91766129513297</v>
      </c>
    </row>
    <row r="36804" spans="1:9" x14ac:dyDescent="0.55000000000000004">
      <c r="A36804" t="s">
        <v>190</v>
      </c>
      <c r="B36804">
        <v>514393</v>
      </c>
      <c r="C36804" t="s">
        <v>2</v>
      </c>
      <c r="D36804">
        <v>380</v>
      </c>
      <c r="E36804" t="s">
        <v>3</v>
      </c>
      <c r="F36804">
        <v>31536000000</v>
      </c>
      <c r="G36804">
        <f t="shared" si="575"/>
        <v>1971</v>
      </c>
      <c r="H36804">
        <v>69544</v>
      </c>
      <c r="I36804">
        <v>293.71626909556102</v>
      </c>
    </row>
    <row r="36805" spans="1:9" x14ac:dyDescent="0.55000000000000004">
      <c r="A36805" t="s">
        <v>190</v>
      </c>
      <c r="B36805">
        <v>513934</v>
      </c>
      <c r="C36805" t="s">
        <v>2</v>
      </c>
      <c r="D36805">
        <v>380</v>
      </c>
      <c r="E36805" t="s">
        <v>3</v>
      </c>
      <c r="F36805">
        <v>31536000000</v>
      </c>
      <c r="G36805">
        <f t="shared" si="575"/>
        <v>1971</v>
      </c>
      <c r="H36805">
        <v>69551</v>
      </c>
      <c r="I36805">
        <v>492.00537613452099</v>
      </c>
    </row>
    <row r="36806" spans="1:9" x14ac:dyDescent="0.55000000000000004">
      <c r="A36806" t="s">
        <v>176</v>
      </c>
      <c r="B36806">
        <v>513883</v>
      </c>
      <c r="C36806" t="s">
        <v>2</v>
      </c>
      <c r="D36806">
        <v>380</v>
      </c>
      <c r="E36806" t="s">
        <v>3</v>
      </c>
      <c r="F36806">
        <v>31536000000</v>
      </c>
      <c r="G36806">
        <f t="shared" si="575"/>
        <v>1971</v>
      </c>
      <c r="H36806">
        <v>69552</v>
      </c>
      <c r="I36806">
        <v>384.96125556396402</v>
      </c>
    </row>
    <row r="36807" spans="1:9" x14ac:dyDescent="0.55000000000000004">
      <c r="A36807" t="s">
        <v>190</v>
      </c>
      <c r="B36807">
        <v>514008</v>
      </c>
      <c r="C36807" t="s">
        <v>2</v>
      </c>
      <c r="D36807">
        <v>380</v>
      </c>
      <c r="E36807" t="s">
        <v>3</v>
      </c>
      <c r="F36807">
        <v>31536000000</v>
      </c>
      <c r="G36807">
        <f t="shared" si="575"/>
        <v>1971</v>
      </c>
      <c r="H36807">
        <v>69555</v>
      </c>
      <c r="I36807">
        <v>331.66515350885498</v>
      </c>
    </row>
    <row r="36808" spans="1:9" x14ac:dyDescent="0.55000000000000004">
      <c r="A36808" t="s">
        <v>176</v>
      </c>
      <c r="B36808">
        <v>514164</v>
      </c>
      <c r="C36808" t="s">
        <v>2</v>
      </c>
      <c r="D36808">
        <v>380</v>
      </c>
      <c r="E36808" t="s">
        <v>3</v>
      </c>
      <c r="F36808">
        <v>31536000000</v>
      </c>
      <c r="G36808">
        <f t="shared" si="575"/>
        <v>1971</v>
      </c>
      <c r="H36808">
        <v>69556</v>
      </c>
      <c r="I36808">
        <v>368.84675249090202</v>
      </c>
    </row>
    <row r="36809" spans="1:9" x14ac:dyDescent="0.55000000000000004">
      <c r="A36809" t="s">
        <v>172</v>
      </c>
      <c r="B36809">
        <v>763501</v>
      </c>
      <c r="C36809" t="s">
        <v>2</v>
      </c>
      <c r="D36809">
        <v>110</v>
      </c>
      <c r="E36809" t="s">
        <v>3</v>
      </c>
      <c r="F36809">
        <v>31536000000</v>
      </c>
      <c r="G36809">
        <f t="shared" si="575"/>
        <v>1971</v>
      </c>
      <c r="H36809">
        <v>69613</v>
      </c>
      <c r="I36809">
        <v>308.92020496820498</v>
      </c>
    </row>
    <row r="36810" spans="1:9" x14ac:dyDescent="0.55000000000000004">
      <c r="A36810" t="s">
        <v>397</v>
      </c>
      <c r="B36810">
        <v>790278</v>
      </c>
      <c r="C36810" t="s">
        <v>2</v>
      </c>
      <c r="D36810">
        <v>110</v>
      </c>
      <c r="E36810" t="s">
        <v>3</v>
      </c>
      <c r="F36810">
        <v>31536000000</v>
      </c>
      <c r="G36810">
        <f t="shared" si="575"/>
        <v>1971</v>
      </c>
      <c r="H36810">
        <v>69688</v>
      </c>
      <c r="I36810">
        <v>325.88867148865</v>
      </c>
    </row>
    <row r="36811" spans="1:9" x14ac:dyDescent="0.55000000000000004">
      <c r="A36811" t="s">
        <v>397</v>
      </c>
      <c r="B36811">
        <v>790370</v>
      </c>
      <c r="C36811" t="s">
        <v>2</v>
      </c>
      <c r="D36811">
        <v>110</v>
      </c>
      <c r="E36811" t="s">
        <v>3</v>
      </c>
      <c r="F36811">
        <v>31536000000</v>
      </c>
      <c r="G36811">
        <f t="shared" si="575"/>
        <v>1971</v>
      </c>
      <c r="H36811">
        <v>69703</v>
      </c>
      <c r="I36811">
        <v>349.61401312095398</v>
      </c>
    </row>
    <row r="36812" spans="1:9" x14ac:dyDescent="0.55000000000000004">
      <c r="A36812" t="s">
        <v>190</v>
      </c>
      <c r="B36812">
        <v>514299</v>
      </c>
      <c r="C36812" t="s">
        <v>2</v>
      </c>
      <c r="D36812">
        <v>380</v>
      </c>
      <c r="E36812" t="s">
        <v>3</v>
      </c>
      <c r="F36812">
        <v>31536000000</v>
      </c>
      <c r="G36812">
        <f t="shared" si="575"/>
        <v>1971</v>
      </c>
      <c r="H36812">
        <v>69713</v>
      </c>
      <c r="I36812">
        <v>359.858303363613</v>
      </c>
    </row>
    <row r="36813" spans="1:9" x14ac:dyDescent="0.55000000000000004">
      <c r="A36813" t="s">
        <v>176</v>
      </c>
      <c r="B36813">
        <v>514202</v>
      </c>
      <c r="C36813" t="s">
        <v>2</v>
      </c>
      <c r="D36813">
        <v>380</v>
      </c>
      <c r="E36813" t="s">
        <v>3</v>
      </c>
      <c r="F36813">
        <v>31536000000</v>
      </c>
      <c r="G36813">
        <f t="shared" si="575"/>
        <v>1971</v>
      </c>
      <c r="H36813">
        <v>69714</v>
      </c>
      <c r="I36813">
        <v>279.34734311914099</v>
      </c>
    </row>
    <row r="36814" spans="1:9" x14ac:dyDescent="0.55000000000000004">
      <c r="A36814" t="s">
        <v>190</v>
      </c>
      <c r="B36814">
        <v>514365</v>
      </c>
      <c r="C36814" t="s">
        <v>2</v>
      </c>
      <c r="D36814">
        <v>380</v>
      </c>
      <c r="E36814" t="s">
        <v>3</v>
      </c>
      <c r="F36814">
        <v>31536000000</v>
      </c>
      <c r="G36814">
        <f t="shared" si="575"/>
        <v>1971</v>
      </c>
      <c r="H36814">
        <v>69722</v>
      </c>
      <c r="I36814">
        <v>404.32837096608</v>
      </c>
    </row>
    <row r="36815" spans="1:9" x14ac:dyDescent="0.55000000000000004">
      <c r="A36815" t="s">
        <v>172</v>
      </c>
      <c r="B36815">
        <v>763105</v>
      </c>
      <c r="C36815" t="s">
        <v>2</v>
      </c>
      <c r="D36815">
        <v>110</v>
      </c>
      <c r="E36815" t="s">
        <v>3</v>
      </c>
      <c r="F36815">
        <v>31536000000</v>
      </c>
      <c r="G36815">
        <f t="shared" si="575"/>
        <v>1971</v>
      </c>
      <c r="H36815">
        <v>69767</v>
      </c>
      <c r="I36815">
        <v>315.77370520719398</v>
      </c>
    </row>
    <row r="36816" spans="1:9" x14ac:dyDescent="0.55000000000000004">
      <c r="A36816" t="s">
        <v>172</v>
      </c>
      <c r="B36816">
        <v>763610</v>
      </c>
      <c r="C36816" t="s">
        <v>2</v>
      </c>
      <c r="D36816">
        <v>110</v>
      </c>
      <c r="E36816" t="s">
        <v>3</v>
      </c>
      <c r="F36816">
        <v>31536000000</v>
      </c>
      <c r="G36816">
        <f t="shared" si="575"/>
        <v>1971</v>
      </c>
      <c r="H36816">
        <v>69768</v>
      </c>
      <c r="I36816">
        <v>295.97426375938699</v>
      </c>
    </row>
    <row r="36817" spans="1:9" x14ac:dyDescent="0.55000000000000004">
      <c r="A36817" t="s">
        <v>172</v>
      </c>
      <c r="B36817">
        <v>763228</v>
      </c>
      <c r="C36817" t="s">
        <v>2</v>
      </c>
      <c r="D36817">
        <v>110</v>
      </c>
      <c r="E36817" t="s">
        <v>3</v>
      </c>
      <c r="F36817">
        <v>31536000000</v>
      </c>
      <c r="G36817">
        <f t="shared" si="575"/>
        <v>1971</v>
      </c>
      <c r="H36817">
        <v>69791</v>
      </c>
      <c r="I36817">
        <v>286.71911849801302</v>
      </c>
    </row>
    <row r="36818" spans="1:9" x14ac:dyDescent="0.55000000000000004">
      <c r="A36818" t="s">
        <v>176</v>
      </c>
      <c r="B36818">
        <v>514266</v>
      </c>
      <c r="C36818" t="s">
        <v>2</v>
      </c>
      <c r="D36818">
        <v>380</v>
      </c>
      <c r="E36818" t="s">
        <v>3</v>
      </c>
      <c r="F36818">
        <v>31536000000</v>
      </c>
      <c r="G36818">
        <f t="shared" si="575"/>
        <v>1971</v>
      </c>
      <c r="H36818">
        <v>69832</v>
      </c>
      <c r="I36818">
        <v>361.93690248156901</v>
      </c>
    </row>
    <row r="36819" spans="1:9" x14ac:dyDescent="0.55000000000000004">
      <c r="A36819" t="s">
        <v>190</v>
      </c>
      <c r="B36819">
        <v>514416</v>
      </c>
      <c r="C36819" t="s">
        <v>2</v>
      </c>
      <c r="D36819">
        <v>380</v>
      </c>
      <c r="E36819" t="s">
        <v>3</v>
      </c>
      <c r="F36819">
        <v>31536000000</v>
      </c>
      <c r="G36819">
        <f t="shared" si="575"/>
        <v>1971</v>
      </c>
      <c r="H36819">
        <v>69873</v>
      </c>
      <c r="I36819">
        <v>502.00860649815701</v>
      </c>
    </row>
    <row r="36820" spans="1:9" x14ac:dyDescent="0.55000000000000004">
      <c r="A36820" t="s">
        <v>190</v>
      </c>
      <c r="B36820">
        <v>514196</v>
      </c>
      <c r="C36820" t="s">
        <v>2</v>
      </c>
      <c r="D36820">
        <v>380</v>
      </c>
      <c r="E36820" t="s">
        <v>3</v>
      </c>
      <c r="F36820">
        <v>31536000000</v>
      </c>
      <c r="G36820">
        <f t="shared" si="575"/>
        <v>1971</v>
      </c>
      <c r="H36820">
        <v>69874</v>
      </c>
      <c r="I36820">
        <v>290.45854550359599</v>
      </c>
    </row>
    <row r="36821" spans="1:9" x14ac:dyDescent="0.55000000000000004">
      <c r="A36821" t="s">
        <v>190</v>
      </c>
      <c r="B36821">
        <v>514148</v>
      </c>
      <c r="C36821" t="s">
        <v>2</v>
      </c>
      <c r="D36821">
        <v>380</v>
      </c>
      <c r="E36821" t="s">
        <v>3</v>
      </c>
      <c r="F36821">
        <v>31536000000</v>
      </c>
      <c r="G36821">
        <f t="shared" si="575"/>
        <v>1971</v>
      </c>
      <c r="H36821">
        <v>69875</v>
      </c>
      <c r="I36821">
        <v>363.396318090249</v>
      </c>
    </row>
    <row r="36822" spans="1:9" x14ac:dyDescent="0.55000000000000004">
      <c r="A36822" t="s">
        <v>377</v>
      </c>
      <c r="B36822">
        <v>692045</v>
      </c>
      <c r="C36822" t="s">
        <v>2</v>
      </c>
      <c r="D36822">
        <v>150</v>
      </c>
      <c r="E36822" t="s">
        <v>3</v>
      </c>
      <c r="F36822">
        <v>31536000000</v>
      </c>
      <c r="G36822">
        <f t="shared" si="575"/>
        <v>1971</v>
      </c>
      <c r="H36822">
        <v>69892</v>
      </c>
      <c r="I36822">
        <v>238.13091058355101</v>
      </c>
    </row>
    <row r="36823" spans="1:9" x14ac:dyDescent="0.55000000000000004">
      <c r="A36823" t="s">
        <v>190</v>
      </c>
      <c r="B36823">
        <v>514012</v>
      </c>
      <c r="C36823" t="s">
        <v>2</v>
      </c>
      <c r="D36823">
        <v>380</v>
      </c>
      <c r="E36823" t="s">
        <v>3</v>
      </c>
      <c r="F36823">
        <v>31536000000</v>
      </c>
      <c r="G36823">
        <f t="shared" si="575"/>
        <v>1971</v>
      </c>
      <c r="H36823">
        <v>69996</v>
      </c>
      <c r="I36823">
        <v>331.66403774308498</v>
      </c>
    </row>
    <row r="36824" spans="1:9" x14ac:dyDescent="0.55000000000000004">
      <c r="A36824" t="s">
        <v>190</v>
      </c>
      <c r="B36824">
        <v>514198</v>
      </c>
      <c r="C36824" t="s">
        <v>2</v>
      </c>
      <c r="D36824">
        <v>380</v>
      </c>
      <c r="E36824" t="s">
        <v>3</v>
      </c>
      <c r="F36824">
        <v>31536000000</v>
      </c>
      <c r="G36824">
        <f t="shared" si="575"/>
        <v>1971</v>
      </c>
      <c r="H36824">
        <v>70012</v>
      </c>
      <c r="I36824">
        <v>288.87032916667602</v>
      </c>
    </row>
    <row r="36825" spans="1:9" x14ac:dyDescent="0.55000000000000004">
      <c r="A36825" t="s">
        <v>190</v>
      </c>
      <c r="B36825">
        <v>514049</v>
      </c>
      <c r="C36825" t="s">
        <v>2</v>
      </c>
      <c r="D36825">
        <v>380</v>
      </c>
      <c r="E36825" t="s">
        <v>3</v>
      </c>
      <c r="F36825">
        <v>31536000000</v>
      </c>
      <c r="G36825">
        <f t="shared" si="575"/>
        <v>1971</v>
      </c>
      <c r="H36825">
        <v>70035</v>
      </c>
      <c r="I36825">
        <v>387.88683785510199</v>
      </c>
    </row>
    <row r="36826" spans="1:9" x14ac:dyDescent="0.55000000000000004">
      <c r="A36826" t="s">
        <v>176</v>
      </c>
      <c r="B36826">
        <v>513740</v>
      </c>
      <c r="C36826" t="s">
        <v>2</v>
      </c>
      <c r="D36826">
        <v>380</v>
      </c>
      <c r="E36826" t="s">
        <v>3</v>
      </c>
      <c r="F36826">
        <v>31536000000</v>
      </c>
      <c r="G36826">
        <f t="shared" si="575"/>
        <v>1971</v>
      </c>
      <c r="H36826">
        <v>70036</v>
      </c>
      <c r="I36826">
        <v>384.00376317408899</v>
      </c>
    </row>
    <row r="36827" spans="1:9" x14ac:dyDescent="0.55000000000000004">
      <c r="A36827" t="s">
        <v>190</v>
      </c>
      <c r="B36827">
        <v>514220</v>
      </c>
      <c r="C36827" t="s">
        <v>2</v>
      </c>
      <c r="D36827">
        <v>380</v>
      </c>
      <c r="E36827" t="s">
        <v>3</v>
      </c>
      <c r="F36827">
        <v>31536000000</v>
      </c>
      <c r="G36827">
        <f t="shared" si="575"/>
        <v>1971</v>
      </c>
      <c r="H36827">
        <v>70196</v>
      </c>
      <c r="I36827">
        <v>321.49208181653103</v>
      </c>
    </row>
    <row r="36828" spans="1:9" x14ac:dyDescent="0.55000000000000004">
      <c r="A36828" t="s">
        <v>176</v>
      </c>
      <c r="B36828">
        <v>514023</v>
      </c>
      <c r="C36828" t="s">
        <v>2</v>
      </c>
      <c r="D36828">
        <v>380</v>
      </c>
      <c r="E36828" t="s">
        <v>3</v>
      </c>
      <c r="F36828">
        <v>31536000000</v>
      </c>
      <c r="G36828">
        <f t="shared" si="575"/>
        <v>1971</v>
      </c>
      <c r="H36828">
        <v>70197</v>
      </c>
      <c r="I36828">
        <v>339.39540801459401</v>
      </c>
    </row>
    <row r="36829" spans="1:9" x14ac:dyDescent="0.55000000000000004">
      <c r="A36829" t="s">
        <v>190</v>
      </c>
      <c r="B36829">
        <v>514350</v>
      </c>
      <c r="C36829" t="s">
        <v>2</v>
      </c>
      <c r="D36829">
        <v>380</v>
      </c>
      <c r="E36829" t="s">
        <v>3</v>
      </c>
      <c r="F36829">
        <v>31536000000</v>
      </c>
      <c r="G36829">
        <f t="shared" si="575"/>
        <v>1971</v>
      </c>
      <c r="H36829">
        <v>70201</v>
      </c>
      <c r="I36829">
        <v>276.90975447391901</v>
      </c>
    </row>
    <row r="36830" spans="1:9" x14ac:dyDescent="0.55000000000000004">
      <c r="A36830" t="s">
        <v>190</v>
      </c>
      <c r="B36830">
        <v>513724</v>
      </c>
      <c r="C36830" t="s">
        <v>2</v>
      </c>
      <c r="D36830">
        <v>380</v>
      </c>
      <c r="E36830" t="s">
        <v>3</v>
      </c>
      <c r="F36830">
        <v>31536000000</v>
      </c>
      <c r="G36830">
        <f t="shared" si="575"/>
        <v>1971</v>
      </c>
      <c r="H36830">
        <v>70333</v>
      </c>
      <c r="I36830">
        <v>305.36977071135902</v>
      </c>
    </row>
    <row r="36831" spans="1:9" x14ac:dyDescent="0.55000000000000004">
      <c r="A36831" t="s">
        <v>190</v>
      </c>
      <c r="B36831">
        <v>513685</v>
      </c>
      <c r="C36831" t="s">
        <v>2</v>
      </c>
      <c r="D36831">
        <v>380</v>
      </c>
      <c r="E36831" t="s">
        <v>3</v>
      </c>
      <c r="F36831">
        <v>31536000000</v>
      </c>
      <c r="G36831">
        <f t="shared" si="575"/>
        <v>1971</v>
      </c>
      <c r="H36831">
        <v>70334</v>
      </c>
      <c r="I36831">
        <v>103.234950264937</v>
      </c>
    </row>
    <row r="36832" spans="1:9" x14ac:dyDescent="0.55000000000000004">
      <c r="A36832" t="s">
        <v>176</v>
      </c>
      <c r="B36832">
        <v>514264</v>
      </c>
      <c r="C36832" t="s">
        <v>2</v>
      </c>
      <c r="D36832">
        <v>380</v>
      </c>
      <c r="E36832" t="s">
        <v>3</v>
      </c>
      <c r="F36832">
        <v>31536000000</v>
      </c>
      <c r="G36832">
        <f t="shared" si="575"/>
        <v>1971</v>
      </c>
      <c r="H36832">
        <v>70336</v>
      </c>
      <c r="I36832">
        <v>363.961216889811</v>
      </c>
    </row>
    <row r="36833" spans="1:9" x14ac:dyDescent="0.55000000000000004">
      <c r="A36833" t="s">
        <v>176</v>
      </c>
      <c r="B36833">
        <v>514018</v>
      </c>
      <c r="C36833" t="s">
        <v>2</v>
      </c>
      <c r="D36833">
        <v>380</v>
      </c>
      <c r="E36833" t="s">
        <v>3</v>
      </c>
      <c r="F36833">
        <v>31536000000</v>
      </c>
      <c r="G36833">
        <f t="shared" si="575"/>
        <v>1971</v>
      </c>
      <c r="H36833">
        <v>70343</v>
      </c>
      <c r="I36833">
        <v>331.656422066375</v>
      </c>
    </row>
    <row r="36834" spans="1:9" x14ac:dyDescent="0.55000000000000004">
      <c r="A36834" t="s">
        <v>176</v>
      </c>
      <c r="B36834">
        <v>513696</v>
      </c>
      <c r="C36834" t="s">
        <v>2</v>
      </c>
      <c r="D36834">
        <v>380</v>
      </c>
      <c r="E36834" t="s">
        <v>3</v>
      </c>
      <c r="F36834">
        <v>31536000000</v>
      </c>
      <c r="G36834">
        <f t="shared" si="575"/>
        <v>1971</v>
      </c>
      <c r="H36834">
        <v>70347</v>
      </c>
      <c r="I36834">
        <v>94.178874144299698</v>
      </c>
    </row>
    <row r="36835" spans="1:9" x14ac:dyDescent="0.55000000000000004">
      <c r="A36835" t="s">
        <v>172</v>
      </c>
      <c r="B36835">
        <v>763503</v>
      </c>
      <c r="C36835" t="s">
        <v>2</v>
      </c>
      <c r="D36835">
        <v>110</v>
      </c>
      <c r="E36835" t="s">
        <v>3</v>
      </c>
      <c r="F36835">
        <v>31536000000</v>
      </c>
      <c r="G36835">
        <f t="shared" si="575"/>
        <v>1971</v>
      </c>
      <c r="H36835">
        <v>70467</v>
      </c>
      <c r="I36835">
        <v>295.97103723315797</v>
      </c>
    </row>
    <row r="36836" spans="1:9" x14ac:dyDescent="0.55000000000000004">
      <c r="A36836" t="s">
        <v>198</v>
      </c>
      <c r="B36836">
        <v>902234</v>
      </c>
      <c r="C36836" t="s">
        <v>2</v>
      </c>
      <c r="D36836">
        <v>110</v>
      </c>
      <c r="E36836" t="s">
        <v>3</v>
      </c>
      <c r="F36836">
        <v>31536000000</v>
      </c>
      <c r="G36836">
        <f t="shared" si="575"/>
        <v>1971</v>
      </c>
      <c r="H36836">
        <v>70505</v>
      </c>
      <c r="I36836">
        <v>99.520297417358705</v>
      </c>
    </row>
    <row r="36837" spans="1:9" x14ac:dyDescent="0.55000000000000004">
      <c r="A36837" t="s">
        <v>176</v>
      </c>
      <c r="B36837">
        <v>514310</v>
      </c>
      <c r="C36837" t="s">
        <v>2</v>
      </c>
      <c r="D36837">
        <v>380</v>
      </c>
      <c r="E36837" t="s">
        <v>3</v>
      </c>
      <c r="F36837">
        <v>31536000000</v>
      </c>
      <c r="G36837">
        <f t="shared" si="575"/>
        <v>1971</v>
      </c>
      <c r="H36837">
        <v>70510</v>
      </c>
      <c r="I36837">
        <v>349.84968486659301</v>
      </c>
    </row>
    <row r="36838" spans="1:9" x14ac:dyDescent="0.55000000000000004">
      <c r="A36838" t="s">
        <v>176</v>
      </c>
      <c r="B36838">
        <v>514306</v>
      </c>
      <c r="C36838" t="s">
        <v>2</v>
      </c>
      <c r="D36838">
        <v>380</v>
      </c>
      <c r="E36838" t="s">
        <v>3</v>
      </c>
      <c r="F36838">
        <v>31536000000</v>
      </c>
      <c r="G36838">
        <f t="shared" si="575"/>
        <v>1971</v>
      </c>
      <c r="H36838">
        <v>70511</v>
      </c>
      <c r="I36838">
        <v>349.84968486289398</v>
      </c>
    </row>
    <row r="36839" spans="1:9" x14ac:dyDescent="0.55000000000000004">
      <c r="A36839" t="s">
        <v>190</v>
      </c>
      <c r="B36839">
        <v>514014</v>
      </c>
      <c r="C36839" t="s">
        <v>2</v>
      </c>
      <c r="D36839">
        <v>380</v>
      </c>
      <c r="E36839" t="s">
        <v>3</v>
      </c>
      <c r="F36839">
        <v>31536000000</v>
      </c>
      <c r="G36839">
        <f t="shared" si="575"/>
        <v>1971</v>
      </c>
      <c r="H36839">
        <v>70512</v>
      </c>
      <c r="I36839">
        <v>331.66314513364898</v>
      </c>
    </row>
    <row r="36840" spans="1:9" x14ac:dyDescent="0.55000000000000004">
      <c r="A36840" t="s">
        <v>176</v>
      </c>
      <c r="B36840">
        <v>514275</v>
      </c>
      <c r="C36840" t="s">
        <v>2</v>
      </c>
      <c r="D36840">
        <v>380</v>
      </c>
      <c r="E36840" t="s">
        <v>3</v>
      </c>
      <c r="F36840">
        <v>31536000000</v>
      </c>
      <c r="G36840">
        <f t="shared" si="575"/>
        <v>1971</v>
      </c>
      <c r="H36840">
        <v>70517</v>
      </c>
      <c r="I36840">
        <v>361.93666373733498</v>
      </c>
    </row>
    <row r="36841" spans="1:9" x14ac:dyDescent="0.55000000000000004">
      <c r="A36841" t="s">
        <v>397</v>
      </c>
      <c r="B36841">
        <v>790186</v>
      </c>
      <c r="C36841" t="s">
        <v>2</v>
      </c>
      <c r="D36841">
        <v>110</v>
      </c>
      <c r="E36841" t="s">
        <v>3</v>
      </c>
      <c r="F36841">
        <v>31536000000</v>
      </c>
      <c r="G36841">
        <f t="shared" si="575"/>
        <v>1971</v>
      </c>
      <c r="H36841">
        <v>70519</v>
      </c>
      <c r="I36841">
        <v>350.54277680573102</v>
      </c>
    </row>
    <row r="36842" spans="1:9" x14ac:dyDescent="0.55000000000000004">
      <c r="A36842" t="s">
        <v>374</v>
      </c>
      <c r="B36842">
        <v>1101797</v>
      </c>
      <c r="C36842" t="s">
        <v>2</v>
      </c>
      <c r="D36842">
        <v>150</v>
      </c>
      <c r="E36842" t="s">
        <v>3</v>
      </c>
      <c r="F36842">
        <v>31536000000</v>
      </c>
      <c r="G36842">
        <f t="shared" si="575"/>
        <v>1971</v>
      </c>
      <c r="H36842">
        <v>70551</v>
      </c>
      <c r="I36842">
        <v>1.50999418924407</v>
      </c>
    </row>
    <row r="36843" spans="1:9" x14ac:dyDescent="0.55000000000000004">
      <c r="A36843" t="s">
        <v>172</v>
      </c>
      <c r="B36843">
        <v>763664</v>
      </c>
      <c r="C36843" t="s">
        <v>2</v>
      </c>
      <c r="D36843">
        <v>110</v>
      </c>
      <c r="E36843" t="s">
        <v>3</v>
      </c>
      <c r="F36843">
        <v>31536000000</v>
      </c>
      <c r="G36843">
        <f t="shared" si="575"/>
        <v>1971</v>
      </c>
      <c r="H36843">
        <v>70595</v>
      </c>
      <c r="I36843">
        <v>322.06472098292897</v>
      </c>
    </row>
    <row r="36844" spans="1:9" x14ac:dyDescent="0.55000000000000004">
      <c r="A36844" t="s">
        <v>172</v>
      </c>
      <c r="B36844">
        <v>763589</v>
      </c>
      <c r="C36844" t="s">
        <v>2</v>
      </c>
      <c r="D36844">
        <v>110</v>
      </c>
      <c r="E36844" t="s">
        <v>3</v>
      </c>
      <c r="F36844">
        <v>31536000000</v>
      </c>
      <c r="G36844">
        <f t="shared" si="575"/>
        <v>1971</v>
      </c>
      <c r="H36844">
        <v>70603</v>
      </c>
      <c r="I36844">
        <v>286.315257135352</v>
      </c>
    </row>
    <row r="36845" spans="1:9" x14ac:dyDescent="0.55000000000000004">
      <c r="A36845" t="s">
        <v>176</v>
      </c>
      <c r="B36845">
        <v>514359</v>
      </c>
      <c r="C36845" t="s">
        <v>2</v>
      </c>
      <c r="D36845">
        <v>380</v>
      </c>
      <c r="E36845" t="s">
        <v>3</v>
      </c>
      <c r="F36845">
        <v>31536000000</v>
      </c>
      <c r="G36845">
        <f t="shared" si="575"/>
        <v>1971</v>
      </c>
      <c r="H36845">
        <v>70653</v>
      </c>
      <c r="I36845">
        <v>369.54343650549998</v>
      </c>
    </row>
    <row r="36846" spans="1:9" x14ac:dyDescent="0.55000000000000004">
      <c r="A36846" t="s">
        <v>190</v>
      </c>
      <c r="B36846">
        <v>514430</v>
      </c>
      <c r="C36846" t="s">
        <v>2</v>
      </c>
      <c r="D36846">
        <v>380</v>
      </c>
      <c r="E36846" t="s">
        <v>3</v>
      </c>
      <c r="F36846">
        <v>31536000000</v>
      </c>
      <c r="G36846">
        <f t="shared" si="575"/>
        <v>1971</v>
      </c>
      <c r="H36846">
        <v>70661</v>
      </c>
      <c r="I36846">
        <v>581.87289605752903</v>
      </c>
    </row>
    <row r="36847" spans="1:9" x14ac:dyDescent="0.55000000000000004">
      <c r="A36847" t="s">
        <v>190</v>
      </c>
      <c r="B36847">
        <v>513853</v>
      </c>
      <c r="C36847" t="s">
        <v>2</v>
      </c>
      <c r="D36847">
        <v>380</v>
      </c>
      <c r="E36847" t="s">
        <v>3</v>
      </c>
      <c r="F36847">
        <v>31536000000</v>
      </c>
      <c r="G36847">
        <f t="shared" si="575"/>
        <v>1971</v>
      </c>
      <c r="H36847">
        <v>70682</v>
      </c>
      <c r="I36847">
        <v>384.96543239453302</v>
      </c>
    </row>
    <row r="36848" spans="1:9" x14ac:dyDescent="0.55000000000000004">
      <c r="A36848" t="s">
        <v>190</v>
      </c>
      <c r="B36848">
        <v>513738</v>
      </c>
      <c r="C36848" t="s">
        <v>2</v>
      </c>
      <c r="D36848">
        <v>380</v>
      </c>
      <c r="E36848" t="s">
        <v>3</v>
      </c>
      <c r="F36848">
        <v>31536000000</v>
      </c>
      <c r="G36848">
        <f t="shared" si="575"/>
        <v>1971</v>
      </c>
      <c r="H36848">
        <v>70684</v>
      </c>
      <c r="I36848">
        <v>392.59822607089899</v>
      </c>
    </row>
    <row r="36849" spans="1:9" x14ac:dyDescent="0.55000000000000004">
      <c r="A36849" t="s">
        <v>190</v>
      </c>
      <c r="B36849">
        <v>513678</v>
      </c>
      <c r="C36849" t="s">
        <v>2</v>
      </c>
      <c r="D36849">
        <v>380</v>
      </c>
      <c r="E36849" t="s">
        <v>3</v>
      </c>
      <c r="F36849">
        <v>31536000000</v>
      </c>
      <c r="G36849">
        <f t="shared" si="575"/>
        <v>1971</v>
      </c>
      <c r="H36849">
        <v>70685</v>
      </c>
      <c r="I36849">
        <v>105.722209203967</v>
      </c>
    </row>
    <row r="36850" spans="1:9" x14ac:dyDescent="0.55000000000000004">
      <c r="A36850" t="s">
        <v>172</v>
      </c>
      <c r="B36850">
        <v>763612</v>
      </c>
      <c r="C36850" t="s">
        <v>2</v>
      </c>
      <c r="D36850">
        <v>110</v>
      </c>
      <c r="E36850" t="s">
        <v>3</v>
      </c>
      <c r="F36850">
        <v>31536000000</v>
      </c>
      <c r="G36850">
        <f t="shared" si="575"/>
        <v>1971</v>
      </c>
      <c r="H36850">
        <v>70738</v>
      </c>
      <c r="I36850">
        <v>295.15228729003201</v>
      </c>
    </row>
    <row r="36851" spans="1:9" x14ac:dyDescent="0.55000000000000004">
      <c r="A36851" t="s">
        <v>172</v>
      </c>
      <c r="B36851">
        <v>763236</v>
      </c>
      <c r="C36851" t="s">
        <v>2</v>
      </c>
      <c r="D36851">
        <v>110</v>
      </c>
      <c r="E36851" t="s">
        <v>3</v>
      </c>
      <c r="F36851">
        <v>31536000000</v>
      </c>
      <c r="G36851">
        <f t="shared" si="575"/>
        <v>1971</v>
      </c>
      <c r="H36851">
        <v>70759</v>
      </c>
      <c r="I36851">
        <v>308.92027701033498</v>
      </c>
    </row>
    <row r="36852" spans="1:9" x14ac:dyDescent="0.55000000000000004">
      <c r="A36852" t="s">
        <v>190</v>
      </c>
      <c r="B36852">
        <v>514418</v>
      </c>
      <c r="C36852" t="s">
        <v>2</v>
      </c>
      <c r="D36852">
        <v>380</v>
      </c>
      <c r="E36852" t="s">
        <v>3</v>
      </c>
      <c r="F36852">
        <v>31536000000</v>
      </c>
      <c r="G36852">
        <f t="shared" si="575"/>
        <v>1971</v>
      </c>
      <c r="H36852">
        <v>70824</v>
      </c>
      <c r="I36852">
        <v>502.00860649815701</v>
      </c>
    </row>
    <row r="36853" spans="1:9" x14ac:dyDescent="0.55000000000000004">
      <c r="A36853" t="s">
        <v>176</v>
      </c>
      <c r="B36853">
        <v>514142</v>
      </c>
      <c r="C36853" t="s">
        <v>2</v>
      </c>
      <c r="D36853">
        <v>380</v>
      </c>
      <c r="E36853" t="s">
        <v>3</v>
      </c>
      <c r="F36853">
        <v>31536000000</v>
      </c>
      <c r="G36853">
        <f t="shared" si="575"/>
        <v>1971</v>
      </c>
      <c r="H36853">
        <v>70836</v>
      </c>
      <c r="I36853">
        <v>366.40850986556302</v>
      </c>
    </row>
    <row r="36854" spans="1:9" x14ac:dyDescent="0.55000000000000004">
      <c r="A36854" t="s">
        <v>190</v>
      </c>
      <c r="B36854">
        <v>514222</v>
      </c>
      <c r="C36854" t="s">
        <v>2</v>
      </c>
      <c r="D36854">
        <v>380</v>
      </c>
      <c r="E36854" t="s">
        <v>3</v>
      </c>
      <c r="F36854">
        <v>31536000000</v>
      </c>
      <c r="G36854">
        <f t="shared" si="575"/>
        <v>1971</v>
      </c>
      <c r="H36854">
        <v>70839</v>
      </c>
      <c r="I36854">
        <v>321.48485057103801</v>
      </c>
    </row>
    <row r="36855" spans="1:9" x14ac:dyDescent="0.55000000000000004">
      <c r="A36855" t="s">
        <v>315</v>
      </c>
      <c r="B36855">
        <v>798400</v>
      </c>
      <c r="C36855" t="s">
        <v>2</v>
      </c>
      <c r="D36855">
        <v>150</v>
      </c>
      <c r="E36855" t="s">
        <v>3</v>
      </c>
      <c r="F36855">
        <v>31536000000</v>
      </c>
      <c r="G36855">
        <f t="shared" si="575"/>
        <v>1971</v>
      </c>
      <c r="H36855">
        <v>70860</v>
      </c>
      <c r="I36855">
        <v>350.95741872981603</v>
      </c>
    </row>
    <row r="36856" spans="1:9" x14ac:dyDescent="0.55000000000000004">
      <c r="A36856" t="s">
        <v>315</v>
      </c>
      <c r="B36856">
        <v>798396</v>
      </c>
      <c r="C36856" t="s">
        <v>2</v>
      </c>
      <c r="D36856">
        <v>150</v>
      </c>
      <c r="E36856" t="s">
        <v>3</v>
      </c>
      <c r="F36856">
        <v>31536000000</v>
      </c>
      <c r="G36856">
        <f t="shared" si="575"/>
        <v>1971</v>
      </c>
      <c r="H36856">
        <v>70861</v>
      </c>
      <c r="I36856">
        <v>209.63041312754501</v>
      </c>
    </row>
    <row r="36857" spans="1:9" x14ac:dyDescent="0.55000000000000004">
      <c r="A36857" t="s">
        <v>315</v>
      </c>
      <c r="B36857">
        <v>798510</v>
      </c>
      <c r="C36857" t="s">
        <v>2</v>
      </c>
      <c r="D36857">
        <v>150</v>
      </c>
      <c r="E36857" t="s">
        <v>3</v>
      </c>
      <c r="F36857">
        <v>31536000000</v>
      </c>
      <c r="G36857">
        <f t="shared" si="575"/>
        <v>1971</v>
      </c>
      <c r="H36857">
        <v>70863</v>
      </c>
      <c r="I36857">
        <v>43.880960353393398</v>
      </c>
    </row>
    <row r="36858" spans="1:9" x14ac:dyDescent="0.55000000000000004">
      <c r="A36858" t="s">
        <v>374</v>
      </c>
      <c r="B36858">
        <v>692307</v>
      </c>
      <c r="C36858" t="s">
        <v>2</v>
      </c>
      <c r="D36858">
        <v>150</v>
      </c>
      <c r="E36858" t="s">
        <v>3</v>
      </c>
      <c r="F36858">
        <v>31536000000</v>
      </c>
      <c r="G36858">
        <f t="shared" si="575"/>
        <v>1971</v>
      </c>
      <c r="H36858">
        <v>70882</v>
      </c>
      <c r="I36858">
        <v>123.92442482118101</v>
      </c>
    </row>
    <row r="36859" spans="1:9" x14ac:dyDescent="0.55000000000000004">
      <c r="A36859" t="s">
        <v>176</v>
      </c>
      <c r="B36859">
        <v>514434</v>
      </c>
      <c r="C36859" t="s">
        <v>2</v>
      </c>
      <c r="D36859">
        <v>380</v>
      </c>
      <c r="E36859" t="s">
        <v>3</v>
      </c>
      <c r="F36859">
        <v>31536000000</v>
      </c>
      <c r="G36859">
        <f t="shared" si="575"/>
        <v>1971</v>
      </c>
      <c r="H36859">
        <v>70986</v>
      </c>
      <c r="I36859">
        <v>588.89670191672997</v>
      </c>
    </row>
    <row r="36860" spans="1:9" x14ac:dyDescent="0.55000000000000004">
      <c r="A36860" t="s">
        <v>176</v>
      </c>
      <c r="B36860">
        <v>513936</v>
      </c>
      <c r="C36860" t="s">
        <v>2</v>
      </c>
      <c r="D36860">
        <v>380</v>
      </c>
      <c r="E36860" t="s">
        <v>3</v>
      </c>
      <c r="F36860">
        <v>31536000000</v>
      </c>
      <c r="G36860">
        <f t="shared" si="575"/>
        <v>1971</v>
      </c>
      <c r="H36860">
        <v>70988</v>
      </c>
      <c r="I36860">
        <v>492.014554538146</v>
      </c>
    </row>
    <row r="36861" spans="1:9" x14ac:dyDescent="0.55000000000000004">
      <c r="A36861" t="s">
        <v>172</v>
      </c>
      <c r="B36861">
        <v>763234</v>
      </c>
      <c r="C36861" t="s">
        <v>2</v>
      </c>
      <c r="D36861">
        <v>110</v>
      </c>
      <c r="E36861" t="s">
        <v>3</v>
      </c>
      <c r="F36861">
        <v>31536000000</v>
      </c>
      <c r="G36861">
        <f t="shared" si="575"/>
        <v>1971</v>
      </c>
      <c r="H36861">
        <v>71057</v>
      </c>
      <c r="I36861">
        <v>301.87102626231501</v>
      </c>
    </row>
    <row r="36862" spans="1:9" x14ac:dyDescent="0.55000000000000004">
      <c r="A36862" t="s">
        <v>172</v>
      </c>
      <c r="B36862">
        <v>763224</v>
      </c>
      <c r="C36862" t="s">
        <v>2</v>
      </c>
      <c r="D36862">
        <v>110</v>
      </c>
      <c r="E36862" t="s">
        <v>3</v>
      </c>
      <c r="F36862">
        <v>31536000000</v>
      </c>
      <c r="G36862">
        <f t="shared" si="575"/>
        <v>1971</v>
      </c>
      <c r="H36862">
        <v>71058</v>
      </c>
      <c r="I36862">
        <v>315.96450512616599</v>
      </c>
    </row>
    <row r="36863" spans="1:9" x14ac:dyDescent="0.55000000000000004">
      <c r="A36863" t="s">
        <v>190</v>
      </c>
      <c r="B36863">
        <v>514414</v>
      </c>
      <c r="C36863" t="s">
        <v>2</v>
      </c>
      <c r="D36863">
        <v>380</v>
      </c>
      <c r="E36863" t="s">
        <v>3</v>
      </c>
      <c r="F36863">
        <v>31536000000</v>
      </c>
      <c r="G36863">
        <f t="shared" si="575"/>
        <v>1971</v>
      </c>
      <c r="H36863">
        <v>71148</v>
      </c>
      <c r="I36863">
        <v>502.00860650188099</v>
      </c>
    </row>
    <row r="36864" spans="1:9" x14ac:dyDescent="0.55000000000000004">
      <c r="A36864" t="s">
        <v>190</v>
      </c>
      <c r="B36864">
        <v>513801</v>
      </c>
      <c r="C36864" t="s">
        <v>2</v>
      </c>
      <c r="D36864">
        <v>380</v>
      </c>
      <c r="E36864" t="s">
        <v>3</v>
      </c>
      <c r="F36864">
        <v>31536000000</v>
      </c>
      <c r="G36864">
        <f t="shared" si="575"/>
        <v>1971</v>
      </c>
      <c r="H36864">
        <v>71159</v>
      </c>
      <c r="I36864">
        <v>347.47912415329898</v>
      </c>
    </row>
    <row r="36865" spans="1:9" x14ac:dyDescent="0.55000000000000004">
      <c r="A36865" t="s">
        <v>176</v>
      </c>
      <c r="B36865">
        <v>514016</v>
      </c>
      <c r="C36865" t="s">
        <v>2</v>
      </c>
      <c r="D36865">
        <v>380</v>
      </c>
      <c r="E36865" t="s">
        <v>3</v>
      </c>
      <c r="F36865">
        <v>31536000000</v>
      </c>
      <c r="G36865">
        <f t="shared" si="575"/>
        <v>1971</v>
      </c>
      <c r="H36865">
        <v>71162</v>
      </c>
      <c r="I36865">
        <v>331.657314675284</v>
      </c>
    </row>
    <row r="36866" spans="1:9" x14ac:dyDescent="0.55000000000000004">
      <c r="A36866" t="s">
        <v>172</v>
      </c>
      <c r="B36866">
        <v>763528</v>
      </c>
      <c r="C36866" t="s">
        <v>2</v>
      </c>
      <c r="D36866">
        <v>110</v>
      </c>
      <c r="E36866" t="s">
        <v>3</v>
      </c>
      <c r="F36866">
        <v>31536000000</v>
      </c>
      <c r="G36866">
        <f t="shared" ref="G36866:G36929" si="576">1970+ROUND(F36866/(365*24*60*60*1000),0)</f>
        <v>1971</v>
      </c>
      <c r="H36866">
        <v>71211</v>
      </c>
      <c r="I36866">
        <v>333.71114941782798</v>
      </c>
    </row>
    <row r="36867" spans="1:9" x14ac:dyDescent="0.55000000000000004">
      <c r="A36867" t="s">
        <v>172</v>
      </c>
      <c r="B36867">
        <v>763541</v>
      </c>
      <c r="C36867" t="s">
        <v>2</v>
      </c>
      <c r="D36867">
        <v>110</v>
      </c>
      <c r="E36867" t="s">
        <v>3</v>
      </c>
      <c r="F36867">
        <v>31536000000</v>
      </c>
      <c r="G36867">
        <f t="shared" si="576"/>
        <v>1971</v>
      </c>
      <c r="H36867">
        <v>71212</v>
      </c>
      <c r="I36867">
        <v>293.86592697877199</v>
      </c>
    </row>
    <row r="36868" spans="1:9" x14ac:dyDescent="0.55000000000000004">
      <c r="A36868" t="s">
        <v>172</v>
      </c>
      <c r="B36868">
        <v>763471</v>
      </c>
      <c r="C36868" t="s">
        <v>2</v>
      </c>
      <c r="D36868">
        <v>110</v>
      </c>
      <c r="E36868" t="s">
        <v>3</v>
      </c>
      <c r="F36868">
        <v>31536000000</v>
      </c>
      <c r="G36868">
        <f t="shared" si="576"/>
        <v>1971</v>
      </c>
      <c r="H36868">
        <v>71229</v>
      </c>
      <c r="I36868">
        <v>315.60011216959998</v>
      </c>
    </row>
    <row r="36869" spans="1:9" x14ac:dyDescent="0.55000000000000004">
      <c r="A36869" t="s">
        <v>190</v>
      </c>
      <c r="B36869">
        <v>514210</v>
      </c>
      <c r="C36869" t="s">
        <v>2</v>
      </c>
      <c r="D36869">
        <v>380</v>
      </c>
      <c r="E36869" t="s">
        <v>3</v>
      </c>
      <c r="F36869">
        <v>31536000000</v>
      </c>
      <c r="G36869">
        <f t="shared" si="576"/>
        <v>1971</v>
      </c>
      <c r="H36869">
        <v>71285</v>
      </c>
      <c r="I36869">
        <v>323.28260969387497</v>
      </c>
    </row>
    <row r="36870" spans="1:9" x14ac:dyDescent="0.55000000000000004">
      <c r="A36870" t="s">
        <v>190</v>
      </c>
      <c r="B36870">
        <v>514242</v>
      </c>
      <c r="C36870" t="s">
        <v>2</v>
      </c>
      <c r="D36870">
        <v>380</v>
      </c>
      <c r="E36870" t="s">
        <v>3</v>
      </c>
      <c r="F36870">
        <v>31536000000</v>
      </c>
      <c r="G36870">
        <f t="shared" si="576"/>
        <v>1971</v>
      </c>
      <c r="H36870">
        <v>71297</v>
      </c>
      <c r="I36870">
        <v>358.441625097079</v>
      </c>
    </row>
    <row r="36871" spans="1:9" x14ac:dyDescent="0.55000000000000004">
      <c r="A36871" t="s">
        <v>190</v>
      </c>
      <c r="B36871">
        <v>514281</v>
      </c>
      <c r="C36871" t="s">
        <v>2</v>
      </c>
      <c r="D36871">
        <v>380</v>
      </c>
      <c r="E36871" t="s">
        <v>3</v>
      </c>
      <c r="F36871">
        <v>31536000000</v>
      </c>
      <c r="G36871">
        <f t="shared" si="576"/>
        <v>1971</v>
      </c>
      <c r="H36871">
        <v>71298</v>
      </c>
      <c r="I36871">
        <v>361.93733276342999</v>
      </c>
    </row>
    <row r="36872" spans="1:9" x14ac:dyDescent="0.55000000000000004">
      <c r="A36872" t="s">
        <v>190</v>
      </c>
      <c r="B36872">
        <v>514108</v>
      </c>
      <c r="C36872" t="s">
        <v>2</v>
      </c>
      <c r="D36872">
        <v>380</v>
      </c>
      <c r="E36872" t="s">
        <v>3</v>
      </c>
      <c r="F36872">
        <v>31536000000</v>
      </c>
      <c r="G36872">
        <f t="shared" si="576"/>
        <v>1971</v>
      </c>
      <c r="H36872">
        <v>71299</v>
      </c>
      <c r="I36872">
        <v>364.90428676688998</v>
      </c>
    </row>
    <row r="36873" spans="1:9" x14ac:dyDescent="0.55000000000000004">
      <c r="A36873" t="s">
        <v>190</v>
      </c>
      <c r="B36873">
        <v>513938</v>
      </c>
      <c r="C36873" t="s">
        <v>2</v>
      </c>
      <c r="D36873">
        <v>380</v>
      </c>
      <c r="E36873" t="s">
        <v>3</v>
      </c>
      <c r="F36873">
        <v>31536000000</v>
      </c>
      <c r="G36873">
        <f t="shared" si="576"/>
        <v>1971</v>
      </c>
      <c r="H36873">
        <v>71300</v>
      </c>
      <c r="I36873">
        <v>492.00631907816199</v>
      </c>
    </row>
    <row r="36874" spans="1:9" x14ac:dyDescent="0.55000000000000004">
      <c r="A36874" t="s">
        <v>176</v>
      </c>
      <c r="B36874">
        <v>514387</v>
      </c>
      <c r="C36874" t="s">
        <v>2</v>
      </c>
      <c r="D36874">
        <v>380</v>
      </c>
      <c r="E36874" t="s">
        <v>3</v>
      </c>
      <c r="F36874">
        <v>31536000000</v>
      </c>
      <c r="G36874">
        <f t="shared" si="576"/>
        <v>1971</v>
      </c>
      <c r="H36874">
        <v>71301</v>
      </c>
      <c r="I36874">
        <v>376.87419783960797</v>
      </c>
    </row>
    <row r="36875" spans="1:9" x14ac:dyDescent="0.55000000000000004">
      <c r="A36875" t="s">
        <v>176</v>
      </c>
      <c r="B36875">
        <v>513968</v>
      </c>
      <c r="C36875" t="s">
        <v>2</v>
      </c>
      <c r="D36875">
        <v>380</v>
      </c>
      <c r="E36875" t="s">
        <v>3</v>
      </c>
      <c r="F36875">
        <v>31536000000</v>
      </c>
      <c r="G36875">
        <f t="shared" si="576"/>
        <v>1971</v>
      </c>
      <c r="H36875">
        <v>71304</v>
      </c>
      <c r="I36875">
        <v>512.30992879321195</v>
      </c>
    </row>
    <row r="36876" spans="1:9" x14ac:dyDescent="0.55000000000000004">
      <c r="A36876" t="s">
        <v>176</v>
      </c>
      <c r="B36876">
        <v>514041</v>
      </c>
      <c r="C36876" t="s">
        <v>2</v>
      </c>
      <c r="D36876">
        <v>380</v>
      </c>
      <c r="E36876" t="s">
        <v>3</v>
      </c>
      <c r="F36876">
        <v>31536000000</v>
      </c>
      <c r="G36876">
        <f t="shared" si="576"/>
        <v>1971</v>
      </c>
      <c r="H36876">
        <v>71307</v>
      </c>
      <c r="I36876">
        <v>311.86881085974602</v>
      </c>
    </row>
    <row r="36877" spans="1:9" x14ac:dyDescent="0.55000000000000004">
      <c r="A36877" t="s">
        <v>176</v>
      </c>
      <c r="B36877">
        <v>514192</v>
      </c>
      <c r="C36877" t="s">
        <v>2</v>
      </c>
      <c r="D36877">
        <v>380</v>
      </c>
      <c r="E36877" t="s">
        <v>3</v>
      </c>
      <c r="F36877">
        <v>31536000000</v>
      </c>
      <c r="G36877">
        <f t="shared" si="576"/>
        <v>1971</v>
      </c>
      <c r="H36877">
        <v>71325</v>
      </c>
      <c r="I36877">
        <v>326.44128885594603</v>
      </c>
    </row>
    <row r="36878" spans="1:9" x14ac:dyDescent="0.55000000000000004">
      <c r="A36878" t="s">
        <v>190</v>
      </c>
      <c r="B36878">
        <v>514355</v>
      </c>
      <c r="C36878" t="s">
        <v>2</v>
      </c>
      <c r="D36878">
        <v>380</v>
      </c>
      <c r="E36878" t="s">
        <v>3</v>
      </c>
      <c r="F36878">
        <v>31536000000</v>
      </c>
      <c r="G36878">
        <f t="shared" si="576"/>
        <v>1971</v>
      </c>
      <c r="H36878">
        <v>71462</v>
      </c>
      <c r="I36878">
        <v>373.52401928702199</v>
      </c>
    </row>
    <row r="36879" spans="1:9" x14ac:dyDescent="0.55000000000000004">
      <c r="A36879" t="s">
        <v>190</v>
      </c>
      <c r="B36879">
        <v>514174</v>
      </c>
      <c r="C36879" t="s">
        <v>2</v>
      </c>
      <c r="D36879">
        <v>380</v>
      </c>
      <c r="E36879" t="s">
        <v>3</v>
      </c>
      <c r="F36879">
        <v>31536000000</v>
      </c>
      <c r="G36879">
        <f t="shared" si="576"/>
        <v>1971</v>
      </c>
      <c r="H36879">
        <v>71471</v>
      </c>
      <c r="I36879">
        <v>296.91810219289999</v>
      </c>
    </row>
    <row r="36880" spans="1:9" x14ac:dyDescent="0.55000000000000004">
      <c r="A36880" t="s">
        <v>397</v>
      </c>
      <c r="B36880">
        <v>790159</v>
      </c>
      <c r="C36880" t="s">
        <v>2</v>
      </c>
      <c r="D36880">
        <v>110</v>
      </c>
      <c r="E36880" t="s">
        <v>3</v>
      </c>
      <c r="F36880">
        <v>31536000000</v>
      </c>
      <c r="G36880">
        <f t="shared" si="576"/>
        <v>1971</v>
      </c>
      <c r="H36880">
        <v>71476</v>
      </c>
      <c r="I36880">
        <v>350.22780260794298</v>
      </c>
    </row>
    <row r="36881" spans="1:9" x14ac:dyDescent="0.55000000000000004">
      <c r="A36881" t="s">
        <v>190</v>
      </c>
      <c r="B36881">
        <v>513972</v>
      </c>
      <c r="C36881" t="s">
        <v>2</v>
      </c>
      <c r="D36881">
        <v>380</v>
      </c>
      <c r="E36881" t="s">
        <v>3</v>
      </c>
      <c r="F36881">
        <v>31536000000</v>
      </c>
      <c r="G36881">
        <f t="shared" si="576"/>
        <v>1971</v>
      </c>
      <c r="H36881">
        <v>71483</v>
      </c>
      <c r="I36881">
        <v>338.164813096768</v>
      </c>
    </row>
    <row r="36882" spans="1:9" x14ac:dyDescent="0.55000000000000004">
      <c r="A36882" t="s">
        <v>190</v>
      </c>
      <c r="B36882">
        <v>514037</v>
      </c>
      <c r="C36882" t="s">
        <v>2</v>
      </c>
      <c r="D36882">
        <v>380</v>
      </c>
      <c r="E36882" t="s">
        <v>3</v>
      </c>
      <c r="F36882">
        <v>31536000000</v>
      </c>
      <c r="G36882">
        <f t="shared" si="576"/>
        <v>1971</v>
      </c>
      <c r="H36882">
        <v>71484</v>
      </c>
      <c r="I36882">
        <v>306.44939623628699</v>
      </c>
    </row>
    <row r="36883" spans="1:9" x14ac:dyDescent="0.55000000000000004">
      <c r="A36883" t="s">
        <v>176</v>
      </c>
      <c r="B36883">
        <v>514363</v>
      </c>
      <c r="C36883" t="s">
        <v>2</v>
      </c>
      <c r="D36883">
        <v>380</v>
      </c>
      <c r="E36883" t="s">
        <v>3</v>
      </c>
      <c r="F36883">
        <v>31536000000</v>
      </c>
      <c r="G36883">
        <f t="shared" si="576"/>
        <v>1971</v>
      </c>
      <c r="H36883">
        <v>71485</v>
      </c>
      <c r="I36883">
        <v>369.04222333024597</v>
      </c>
    </row>
    <row r="36884" spans="1:9" x14ac:dyDescent="0.55000000000000004">
      <c r="A36884" t="s">
        <v>190</v>
      </c>
      <c r="B36884">
        <v>514379</v>
      </c>
      <c r="C36884" t="s">
        <v>2</v>
      </c>
      <c r="D36884">
        <v>380</v>
      </c>
      <c r="E36884" t="s">
        <v>3</v>
      </c>
      <c r="F36884">
        <v>31536000000</v>
      </c>
      <c r="G36884">
        <f t="shared" si="576"/>
        <v>1971</v>
      </c>
      <c r="H36884">
        <v>71486</v>
      </c>
      <c r="I36884">
        <v>376.87419784484803</v>
      </c>
    </row>
    <row r="36885" spans="1:9" x14ac:dyDescent="0.55000000000000004">
      <c r="A36885" t="s">
        <v>176</v>
      </c>
      <c r="B36885">
        <v>514375</v>
      </c>
      <c r="C36885" t="s">
        <v>2</v>
      </c>
      <c r="D36885">
        <v>380</v>
      </c>
      <c r="E36885" t="s">
        <v>3</v>
      </c>
      <c r="F36885">
        <v>31536000000</v>
      </c>
      <c r="G36885">
        <f t="shared" si="576"/>
        <v>1971</v>
      </c>
      <c r="H36885">
        <v>71487</v>
      </c>
      <c r="I36885">
        <v>399.34547425621298</v>
      </c>
    </row>
    <row r="36886" spans="1:9" x14ac:dyDescent="0.55000000000000004">
      <c r="A36886" t="s">
        <v>176</v>
      </c>
      <c r="B36886">
        <v>514200</v>
      </c>
      <c r="C36886" t="s">
        <v>2</v>
      </c>
      <c r="D36886">
        <v>380</v>
      </c>
      <c r="E36886" t="s">
        <v>3</v>
      </c>
      <c r="F36886">
        <v>31536000000</v>
      </c>
      <c r="G36886">
        <f t="shared" si="576"/>
        <v>1971</v>
      </c>
      <c r="H36886">
        <v>71491</v>
      </c>
      <c r="I36886">
        <v>280.93518347401499</v>
      </c>
    </row>
    <row r="36887" spans="1:9" x14ac:dyDescent="0.55000000000000004">
      <c r="A36887" t="s">
        <v>377</v>
      </c>
      <c r="B36887">
        <v>692053</v>
      </c>
      <c r="C36887" t="s">
        <v>2</v>
      </c>
      <c r="D36887">
        <v>150</v>
      </c>
      <c r="E36887" t="s">
        <v>3</v>
      </c>
      <c r="F36887">
        <v>31536000000</v>
      </c>
      <c r="G36887">
        <f t="shared" si="576"/>
        <v>1971</v>
      </c>
      <c r="H36887">
        <v>71502</v>
      </c>
      <c r="I36887">
        <v>90.849125146770703</v>
      </c>
    </row>
    <row r="36888" spans="1:9" x14ac:dyDescent="0.55000000000000004">
      <c r="A36888" t="s">
        <v>119</v>
      </c>
      <c r="B36888">
        <v>706371</v>
      </c>
      <c r="C36888" t="s">
        <v>2</v>
      </c>
      <c r="D36888">
        <v>110</v>
      </c>
      <c r="E36888" t="s">
        <v>3</v>
      </c>
      <c r="F36888">
        <v>31536000000</v>
      </c>
      <c r="G36888">
        <f t="shared" si="576"/>
        <v>1971</v>
      </c>
      <c r="H36888">
        <v>71734</v>
      </c>
      <c r="I36888">
        <v>316.69988922181602</v>
      </c>
    </row>
    <row r="36889" spans="1:9" x14ac:dyDescent="0.55000000000000004">
      <c r="A36889" t="s">
        <v>397</v>
      </c>
      <c r="B36889">
        <v>790334</v>
      </c>
      <c r="C36889" t="s">
        <v>2</v>
      </c>
      <c r="D36889">
        <v>110</v>
      </c>
      <c r="E36889" t="s">
        <v>3</v>
      </c>
      <c r="F36889">
        <v>31536000000</v>
      </c>
      <c r="G36889">
        <f t="shared" si="576"/>
        <v>1971</v>
      </c>
      <c r="H36889">
        <v>72155</v>
      </c>
      <c r="I36889">
        <v>317.29332378010201</v>
      </c>
    </row>
    <row r="36890" spans="1:9" x14ac:dyDescent="0.55000000000000004">
      <c r="A36890" t="s">
        <v>198</v>
      </c>
      <c r="B36890">
        <v>790326</v>
      </c>
      <c r="C36890" t="s">
        <v>2</v>
      </c>
      <c r="D36890">
        <v>110</v>
      </c>
      <c r="E36890" t="s">
        <v>3</v>
      </c>
      <c r="F36890">
        <v>31536000000</v>
      </c>
      <c r="G36890">
        <f t="shared" si="576"/>
        <v>1971</v>
      </c>
      <c r="H36890">
        <v>72157</v>
      </c>
      <c r="I36890">
        <v>319.49651939385501</v>
      </c>
    </row>
    <row r="36891" spans="1:9" x14ac:dyDescent="0.55000000000000004">
      <c r="A36891" t="s">
        <v>53</v>
      </c>
      <c r="B36891">
        <v>763983</v>
      </c>
      <c r="C36891" t="s">
        <v>2</v>
      </c>
      <c r="D36891">
        <v>110</v>
      </c>
      <c r="E36891" t="s">
        <v>3</v>
      </c>
      <c r="F36891">
        <v>31536000000</v>
      </c>
      <c r="G36891">
        <f t="shared" si="576"/>
        <v>1971</v>
      </c>
      <c r="H36891">
        <v>72949</v>
      </c>
      <c r="I36891">
        <v>295.15409013136002</v>
      </c>
    </row>
    <row r="36892" spans="1:9" x14ac:dyDescent="0.55000000000000004">
      <c r="A36892" t="s">
        <v>198</v>
      </c>
      <c r="B36892">
        <v>790324</v>
      </c>
      <c r="C36892" t="s">
        <v>2</v>
      </c>
      <c r="D36892">
        <v>110</v>
      </c>
      <c r="E36892" t="s">
        <v>3</v>
      </c>
      <c r="F36892">
        <v>31536000000</v>
      </c>
      <c r="G36892">
        <f t="shared" si="576"/>
        <v>1971</v>
      </c>
      <c r="H36892">
        <v>73014</v>
      </c>
      <c r="I36892">
        <v>319.70977961595997</v>
      </c>
    </row>
    <row r="36893" spans="1:9" x14ac:dyDescent="0.55000000000000004">
      <c r="A36893" t="s">
        <v>198</v>
      </c>
      <c r="B36893">
        <v>790322</v>
      </c>
      <c r="C36893" t="s">
        <v>2</v>
      </c>
      <c r="D36893">
        <v>110</v>
      </c>
      <c r="E36893" t="s">
        <v>3</v>
      </c>
      <c r="F36893">
        <v>31536000000</v>
      </c>
      <c r="G36893">
        <f t="shared" si="576"/>
        <v>1971</v>
      </c>
      <c r="H36893">
        <v>73174</v>
      </c>
      <c r="I36893">
        <v>320.339797867382</v>
      </c>
    </row>
    <row r="36894" spans="1:9" x14ac:dyDescent="0.55000000000000004">
      <c r="A36894" t="s">
        <v>172</v>
      </c>
      <c r="B36894">
        <v>763323</v>
      </c>
      <c r="C36894" t="s">
        <v>2</v>
      </c>
      <c r="D36894">
        <v>110</v>
      </c>
      <c r="E36894" t="s">
        <v>3</v>
      </c>
      <c r="F36894">
        <v>31536000000</v>
      </c>
      <c r="G36894">
        <f t="shared" si="576"/>
        <v>1971</v>
      </c>
      <c r="H36894">
        <v>73359</v>
      </c>
      <c r="I36894">
        <v>288.88238928844601</v>
      </c>
    </row>
    <row r="36895" spans="1:9" x14ac:dyDescent="0.55000000000000004">
      <c r="A36895" t="s">
        <v>397</v>
      </c>
      <c r="B36895">
        <v>790288</v>
      </c>
      <c r="C36895" t="s">
        <v>2</v>
      </c>
      <c r="D36895">
        <v>110</v>
      </c>
      <c r="E36895" t="s">
        <v>3</v>
      </c>
      <c r="F36895">
        <v>31536000000</v>
      </c>
      <c r="G36895">
        <f t="shared" si="576"/>
        <v>1971</v>
      </c>
      <c r="H36895">
        <v>73518</v>
      </c>
      <c r="I36895">
        <v>334.03787006991001</v>
      </c>
    </row>
    <row r="36896" spans="1:9" x14ac:dyDescent="0.55000000000000004">
      <c r="A36896" t="s">
        <v>119</v>
      </c>
      <c r="B36896">
        <v>706313</v>
      </c>
      <c r="C36896" t="s">
        <v>2</v>
      </c>
      <c r="D36896">
        <v>110</v>
      </c>
      <c r="E36896" t="s">
        <v>3</v>
      </c>
      <c r="F36896">
        <v>31536000000</v>
      </c>
      <c r="G36896">
        <f t="shared" si="576"/>
        <v>1971</v>
      </c>
      <c r="H36896">
        <v>73776</v>
      </c>
      <c r="I36896">
        <v>268.85314891253302</v>
      </c>
    </row>
    <row r="36897" spans="1:9" x14ac:dyDescent="0.55000000000000004">
      <c r="A36897" t="s">
        <v>198</v>
      </c>
      <c r="B36897">
        <v>790295</v>
      </c>
      <c r="C36897" t="s">
        <v>2</v>
      </c>
      <c r="D36897">
        <v>110</v>
      </c>
      <c r="E36897" t="s">
        <v>3</v>
      </c>
      <c r="F36897">
        <v>31536000000</v>
      </c>
      <c r="G36897">
        <f t="shared" si="576"/>
        <v>1971</v>
      </c>
      <c r="H36897">
        <v>74035</v>
      </c>
      <c r="I36897">
        <v>304.301144469326</v>
      </c>
    </row>
    <row r="36898" spans="1:9" x14ac:dyDescent="0.55000000000000004">
      <c r="A36898" t="s">
        <v>172</v>
      </c>
      <c r="B36898">
        <v>763633</v>
      </c>
      <c r="C36898" t="s">
        <v>2</v>
      </c>
      <c r="D36898">
        <v>110</v>
      </c>
      <c r="E36898" t="s">
        <v>3</v>
      </c>
      <c r="F36898">
        <v>31536000000</v>
      </c>
      <c r="G36898">
        <f t="shared" si="576"/>
        <v>1971</v>
      </c>
      <c r="H36898">
        <v>74036</v>
      </c>
      <c r="I36898">
        <v>333.853921185133</v>
      </c>
    </row>
    <row r="36899" spans="1:9" x14ac:dyDescent="0.55000000000000004">
      <c r="A36899" t="s">
        <v>74</v>
      </c>
      <c r="B36899">
        <v>790023</v>
      </c>
      <c r="C36899" t="s">
        <v>2</v>
      </c>
      <c r="D36899">
        <v>110</v>
      </c>
      <c r="E36899" t="s">
        <v>3</v>
      </c>
      <c r="F36899">
        <v>31536000000</v>
      </c>
      <c r="G36899">
        <f t="shared" si="576"/>
        <v>1971</v>
      </c>
      <c r="H36899">
        <v>74156</v>
      </c>
      <c r="I36899">
        <v>272.83124986903499</v>
      </c>
    </row>
    <row r="36900" spans="1:9" x14ac:dyDescent="0.55000000000000004">
      <c r="A36900" t="s">
        <v>119</v>
      </c>
      <c r="B36900">
        <v>706329</v>
      </c>
      <c r="C36900" t="s">
        <v>2</v>
      </c>
      <c r="D36900">
        <v>110</v>
      </c>
      <c r="E36900" t="s">
        <v>3</v>
      </c>
      <c r="F36900">
        <v>31536000000</v>
      </c>
      <c r="G36900">
        <f t="shared" si="576"/>
        <v>1971</v>
      </c>
      <c r="H36900">
        <v>74157</v>
      </c>
      <c r="I36900">
        <v>240.92334717655001</v>
      </c>
    </row>
    <row r="36901" spans="1:9" x14ac:dyDescent="0.55000000000000004">
      <c r="A36901" t="s">
        <v>397</v>
      </c>
      <c r="B36901">
        <v>790329</v>
      </c>
      <c r="C36901" t="s">
        <v>2</v>
      </c>
      <c r="D36901">
        <v>110</v>
      </c>
      <c r="E36901" t="s">
        <v>3</v>
      </c>
      <c r="F36901">
        <v>31536000000</v>
      </c>
      <c r="G36901">
        <f t="shared" si="576"/>
        <v>1971</v>
      </c>
      <c r="H36901">
        <v>74190</v>
      </c>
      <c r="I36901">
        <v>318.13578800833</v>
      </c>
    </row>
    <row r="36902" spans="1:9" x14ac:dyDescent="0.55000000000000004">
      <c r="A36902" t="s">
        <v>397</v>
      </c>
      <c r="B36902">
        <v>790290</v>
      </c>
      <c r="C36902" t="s">
        <v>2</v>
      </c>
      <c r="D36902">
        <v>110</v>
      </c>
      <c r="E36902" t="s">
        <v>3</v>
      </c>
      <c r="F36902">
        <v>31536000000</v>
      </c>
      <c r="G36902">
        <f t="shared" si="576"/>
        <v>1971</v>
      </c>
      <c r="H36902">
        <v>74191</v>
      </c>
      <c r="I36902">
        <v>334.30895216848</v>
      </c>
    </row>
    <row r="36903" spans="1:9" x14ac:dyDescent="0.55000000000000004">
      <c r="A36903" t="s">
        <v>397</v>
      </c>
      <c r="B36903">
        <v>790292</v>
      </c>
      <c r="C36903" t="s">
        <v>2</v>
      </c>
      <c r="D36903">
        <v>110</v>
      </c>
      <c r="E36903" t="s">
        <v>3</v>
      </c>
      <c r="F36903">
        <v>31536000000</v>
      </c>
      <c r="G36903">
        <f t="shared" si="576"/>
        <v>1971</v>
      </c>
      <c r="H36903">
        <v>74192</v>
      </c>
      <c r="I36903">
        <v>335.10951277537401</v>
      </c>
    </row>
    <row r="36904" spans="1:9" x14ac:dyDescent="0.55000000000000004">
      <c r="A36904" t="s">
        <v>397</v>
      </c>
      <c r="B36904">
        <v>790306</v>
      </c>
      <c r="C36904" t="s">
        <v>2</v>
      </c>
      <c r="D36904">
        <v>110</v>
      </c>
      <c r="E36904" t="s">
        <v>3</v>
      </c>
      <c r="F36904">
        <v>31536000000</v>
      </c>
      <c r="G36904">
        <f t="shared" si="576"/>
        <v>1971</v>
      </c>
      <c r="H36904">
        <v>74385</v>
      </c>
      <c r="I36904">
        <v>304.29859571046302</v>
      </c>
    </row>
    <row r="36905" spans="1:9" x14ac:dyDescent="0.55000000000000004">
      <c r="A36905" t="s">
        <v>172</v>
      </c>
      <c r="B36905">
        <v>763524</v>
      </c>
      <c r="C36905" t="s">
        <v>2</v>
      </c>
      <c r="D36905">
        <v>110</v>
      </c>
      <c r="E36905" t="s">
        <v>3</v>
      </c>
      <c r="F36905">
        <v>31536000000</v>
      </c>
      <c r="G36905">
        <f t="shared" si="576"/>
        <v>1971</v>
      </c>
      <c r="H36905">
        <v>74542</v>
      </c>
      <c r="I36905">
        <v>333.857025895915</v>
      </c>
    </row>
    <row r="36906" spans="1:9" x14ac:dyDescent="0.55000000000000004">
      <c r="A36906" t="s">
        <v>172</v>
      </c>
      <c r="B36906">
        <v>763268</v>
      </c>
      <c r="C36906" t="s">
        <v>2</v>
      </c>
      <c r="D36906">
        <v>110</v>
      </c>
      <c r="E36906" t="s">
        <v>3</v>
      </c>
      <c r="F36906">
        <v>31536000000</v>
      </c>
      <c r="G36906">
        <f t="shared" si="576"/>
        <v>1971</v>
      </c>
      <c r="H36906">
        <v>74584</v>
      </c>
      <c r="I36906">
        <v>199.740787545237</v>
      </c>
    </row>
    <row r="36907" spans="1:9" x14ac:dyDescent="0.55000000000000004">
      <c r="A36907" t="s">
        <v>172</v>
      </c>
      <c r="B36907">
        <v>763255</v>
      </c>
      <c r="C36907" t="s">
        <v>2</v>
      </c>
      <c r="D36907">
        <v>110</v>
      </c>
      <c r="E36907" t="s">
        <v>3</v>
      </c>
      <c r="F36907">
        <v>31536000000</v>
      </c>
      <c r="G36907">
        <f t="shared" si="576"/>
        <v>1971</v>
      </c>
      <c r="H36907">
        <v>74670</v>
      </c>
      <c r="I36907">
        <v>295.039384127478</v>
      </c>
    </row>
    <row r="36908" spans="1:9" x14ac:dyDescent="0.55000000000000004">
      <c r="A36908" t="s">
        <v>172</v>
      </c>
      <c r="B36908">
        <v>763629</v>
      </c>
      <c r="C36908" t="s">
        <v>2</v>
      </c>
      <c r="D36908">
        <v>110</v>
      </c>
      <c r="E36908" t="s">
        <v>3</v>
      </c>
      <c r="F36908">
        <v>31536000000</v>
      </c>
      <c r="G36908">
        <f t="shared" si="576"/>
        <v>1971</v>
      </c>
      <c r="H36908">
        <v>74673</v>
      </c>
      <c r="I36908">
        <v>199.75121682653801</v>
      </c>
    </row>
    <row r="36909" spans="1:9" x14ac:dyDescent="0.55000000000000004">
      <c r="A36909" t="s">
        <v>74</v>
      </c>
      <c r="B36909">
        <v>790025</v>
      </c>
      <c r="C36909" t="s">
        <v>2</v>
      </c>
      <c r="D36909">
        <v>110</v>
      </c>
      <c r="E36909" t="s">
        <v>3</v>
      </c>
      <c r="F36909">
        <v>31536000000</v>
      </c>
      <c r="G36909">
        <f t="shared" si="576"/>
        <v>1971</v>
      </c>
      <c r="H36909">
        <v>74964</v>
      </c>
      <c r="I36909">
        <v>272.29714604299801</v>
      </c>
    </row>
    <row r="36910" spans="1:9" x14ac:dyDescent="0.55000000000000004">
      <c r="A36910" t="s">
        <v>172</v>
      </c>
      <c r="B36910">
        <v>763253</v>
      </c>
      <c r="C36910" t="s">
        <v>2</v>
      </c>
      <c r="D36910">
        <v>110</v>
      </c>
      <c r="E36910" t="s">
        <v>3</v>
      </c>
      <c r="F36910">
        <v>31536000000</v>
      </c>
      <c r="G36910">
        <f t="shared" si="576"/>
        <v>1971</v>
      </c>
      <c r="H36910">
        <v>75088</v>
      </c>
      <c r="I36910">
        <v>233.18944617973699</v>
      </c>
    </row>
    <row r="36911" spans="1:9" x14ac:dyDescent="0.55000000000000004">
      <c r="A36911" t="s">
        <v>172</v>
      </c>
      <c r="B36911">
        <v>763570</v>
      </c>
      <c r="C36911" t="s">
        <v>2</v>
      </c>
      <c r="D36911">
        <v>110</v>
      </c>
      <c r="E36911" t="s">
        <v>3</v>
      </c>
      <c r="F36911">
        <v>31536000000</v>
      </c>
      <c r="G36911">
        <f t="shared" si="576"/>
        <v>1971</v>
      </c>
      <c r="H36911">
        <v>75273</v>
      </c>
      <c r="I36911">
        <v>288.88779733569498</v>
      </c>
    </row>
    <row r="36912" spans="1:9" x14ac:dyDescent="0.55000000000000004">
      <c r="A36912" t="s">
        <v>397</v>
      </c>
      <c r="B36912">
        <v>790303</v>
      </c>
      <c r="C36912" t="s">
        <v>2</v>
      </c>
      <c r="D36912">
        <v>110</v>
      </c>
      <c r="E36912" t="s">
        <v>3</v>
      </c>
      <c r="F36912">
        <v>31536000000</v>
      </c>
      <c r="G36912">
        <f t="shared" si="576"/>
        <v>1971</v>
      </c>
      <c r="H36912">
        <v>75387</v>
      </c>
      <c r="I36912">
        <v>304.29913205219202</v>
      </c>
    </row>
    <row r="36913" spans="1:9" x14ac:dyDescent="0.55000000000000004">
      <c r="A36913" t="s">
        <v>172</v>
      </c>
      <c r="B36913">
        <v>763637</v>
      </c>
      <c r="C36913" t="s">
        <v>2</v>
      </c>
      <c r="D36913">
        <v>110</v>
      </c>
      <c r="E36913" t="s">
        <v>3</v>
      </c>
      <c r="F36913">
        <v>31536000000</v>
      </c>
      <c r="G36913">
        <f t="shared" si="576"/>
        <v>1971</v>
      </c>
      <c r="H36913">
        <v>75433</v>
      </c>
      <c r="I36913">
        <v>333.71425410550501</v>
      </c>
    </row>
    <row r="36914" spans="1:9" x14ac:dyDescent="0.55000000000000004">
      <c r="A36914" t="s">
        <v>172</v>
      </c>
      <c r="B36914">
        <v>763572</v>
      </c>
      <c r="C36914" t="s">
        <v>2</v>
      </c>
      <c r="D36914">
        <v>110</v>
      </c>
      <c r="E36914" t="s">
        <v>3</v>
      </c>
      <c r="F36914">
        <v>31536000000</v>
      </c>
      <c r="G36914">
        <f t="shared" si="576"/>
        <v>1971</v>
      </c>
      <c r="H36914">
        <v>75511</v>
      </c>
      <c r="I36914">
        <v>35.987777038013597</v>
      </c>
    </row>
    <row r="36915" spans="1:9" x14ac:dyDescent="0.55000000000000004">
      <c r="A36915" t="s">
        <v>172</v>
      </c>
      <c r="B36915">
        <v>763251</v>
      </c>
      <c r="C36915" t="s">
        <v>2</v>
      </c>
      <c r="D36915">
        <v>110</v>
      </c>
      <c r="E36915" t="s">
        <v>3</v>
      </c>
      <c r="F36915">
        <v>31536000000</v>
      </c>
      <c r="G36915">
        <f t="shared" si="576"/>
        <v>1971</v>
      </c>
      <c r="H36915">
        <v>75545</v>
      </c>
      <c r="I36915">
        <v>295.15175909486902</v>
      </c>
    </row>
    <row r="36916" spans="1:9" x14ac:dyDescent="0.55000000000000004">
      <c r="A36916" t="s">
        <v>172</v>
      </c>
      <c r="B36916">
        <v>763539</v>
      </c>
      <c r="C36916" t="s">
        <v>2</v>
      </c>
      <c r="D36916">
        <v>110</v>
      </c>
      <c r="E36916" t="s">
        <v>3</v>
      </c>
      <c r="F36916">
        <v>31536000000</v>
      </c>
      <c r="G36916">
        <f t="shared" si="576"/>
        <v>1971</v>
      </c>
      <c r="H36916">
        <v>75983</v>
      </c>
      <c r="I36916">
        <v>324.127125625247</v>
      </c>
    </row>
    <row r="36917" spans="1:9" x14ac:dyDescent="0.55000000000000004">
      <c r="A36917" t="s">
        <v>374</v>
      </c>
      <c r="B36917">
        <v>692074</v>
      </c>
      <c r="C36917" t="s">
        <v>2</v>
      </c>
      <c r="D36917">
        <v>150</v>
      </c>
      <c r="E36917" t="s">
        <v>3</v>
      </c>
      <c r="F36917">
        <v>31536000000</v>
      </c>
      <c r="G36917">
        <f t="shared" si="576"/>
        <v>1971</v>
      </c>
      <c r="H36917">
        <v>76119</v>
      </c>
      <c r="I36917">
        <v>238.319411223717</v>
      </c>
    </row>
    <row r="36918" spans="1:9" x14ac:dyDescent="0.55000000000000004">
      <c r="A36918" t="s">
        <v>297</v>
      </c>
      <c r="B36918">
        <v>798231</v>
      </c>
      <c r="C36918" t="s">
        <v>2</v>
      </c>
      <c r="D36918">
        <v>150</v>
      </c>
      <c r="E36918" t="s">
        <v>3</v>
      </c>
      <c r="F36918">
        <v>31536000000</v>
      </c>
      <c r="G36918">
        <f t="shared" si="576"/>
        <v>1971</v>
      </c>
      <c r="H36918">
        <v>76318</v>
      </c>
      <c r="I36918">
        <v>347.93559373436102</v>
      </c>
    </row>
    <row r="36919" spans="1:9" x14ac:dyDescent="0.55000000000000004">
      <c r="A36919" t="s">
        <v>172</v>
      </c>
      <c r="B36919">
        <v>763522</v>
      </c>
      <c r="C36919" t="s">
        <v>2</v>
      </c>
      <c r="D36919">
        <v>110</v>
      </c>
      <c r="E36919" t="s">
        <v>3</v>
      </c>
      <c r="F36919">
        <v>31536000000</v>
      </c>
      <c r="G36919">
        <f t="shared" si="576"/>
        <v>1971</v>
      </c>
      <c r="H36919">
        <v>76349</v>
      </c>
      <c r="I36919">
        <v>334.10010096258998</v>
      </c>
    </row>
    <row r="36920" spans="1:9" x14ac:dyDescent="0.55000000000000004">
      <c r="A36920" t="s">
        <v>172</v>
      </c>
      <c r="B36920">
        <v>763593</v>
      </c>
      <c r="C36920" t="s">
        <v>2</v>
      </c>
      <c r="D36920">
        <v>110</v>
      </c>
      <c r="E36920" t="s">
        <v>3</v>
      </c>
      <c r="F36920">
        <v>31536000000</v>
      </c>
      <c r="G36920">
        <f t="shared" si="576"/>
        <v>1971</v>
      </c>
      <c r="H36920">
        <v>76352</v>
      </c>
      <c r="I36920">
        <v>281.42664867428402</v>
      </c>
    </row>
    <row r="36921" spans="1:9" x14ac:dyDescent="0.55000000000000004">
      <c r="A36921" t="s">
        <v>315</v>
      </c>
      <c r="B36921">
        <v>798461</v>
      </c>
      <c r="C36921" t="s">
        <v>2</v>
      </c>
      <c r="D36921">
        <v>150</v>
      </c>
      <c r="E36921" t="s">
        <v>3</v>
      </c>
      <c r="F36921">
        <v>31536000000</v>
      </c>
      <c r="G36921">
        <f t="shared" si="576"/>
        <v>1971</v>
      </c>
      <c r="H36921">
        <v>76464</v>
      </c>
      <c r="I36921">
        <v>351.02268842808098</v>
      </c>
    </row>
    <row r="36922" spans="1:9" x14ac:dyDescent="0.55000000000000004">
      <c r="A36922" t="s">
        <v>315</v>
      </c>
      <c r="B36922">
        <v>798398</v>
      </c>
      <c r="C36922" t="s">
        <v>2</v>
      </c>
      <c r="D36922">
        <v>150</v>
      </c>
      <c r="E36922" t="s">
        <v>3</v>
      </c>
      <c r="F36922">
        <v>31536000000</v>
      </c>
      <c r="G36922">
        <f t="shared" si="576"/>
        <v>1971</v>
      </c>
      <c r="H36922">
        <v>76466</v>
      </c>
      <c r="I36922">
        <v>349.93851320980298</v>
      </c>
    </row>
    <row r="36923" spans="1:9" x14ac:dyDescent="0.55000000000000004">
      <c r="A36923" t="s">
        <v>377</v>
      </c>
      <c r="B36923">
        <v>957578</v>
      </c>
      <c r="C36923" t="s">
        <v>2</v>
      </c>
      <c r="D36923">
        <v>150</v>
      </c>
      <c r="E36923" t="s">
        <v>3</v>
      </c>
      <c r="F36923">
        <v>31536000000</v>
      </c>
      <c r="G36923">
        <f t="shared" si="576"/>
        <v>1971</v>
      </c>
      <c r="H36923">
        <v>76497</v>
      </c>
      <c r="I36923">
        <v>39.776923014911802</v>
      </c>
    </row>
    <row r="36924" spans="1:9" x14ac:dyDescent="0.55000000000000004">
      <c r="A36924" t="s">
        <v>377</v>
      </c>
      <c r="B36924">
        <v>692013</v>
      </c>
      <c r="C36924" t="s">
        <v>2</v>
      </c>
      <c r="D36924">
        <v>150</v>
      </c>
      <c r="E36924" t="s">
        <v>3</v>
      </c>
      <c r="F36924">
        <v>31536000000</v>
      </c>
      <c r="G36924">
        <f t="shared" si="576"/>
        <v>1971</v>
      </c>
      <c r="H36924">
        <v>76498</v>
      </c>
      <c r="I36924">
        <v>78.205568908903203</v>
      </c>
    </row>
    <row r="36925" spans="1:9" x14ac:dyDescent="0.55000000000000004">
      <c r="A36925" t="s">
        <v>374</v>
      </c>
      <c r="B36925">
        <v>692078</v>
      </c>
      <c r="C36925" t="s">
        <v>2</v>
      </c>
      <c r="D36925">
        <v>150</v>
      </c>
      <c r="E36925" t="s">
        <v>3</v>
      </c>
      <c r="F36925">
        <v>31536000000</v>
      </c>
      <c r="G36925">
        <f t="shared" si="576"/>
        <v>1971</v>
      </c>
      <c r="H36925">
        <v>76501</v>
      </c>
      <c r="I36925">
        <v>157.270236210836</v>
      </c>
    </row>
    <row r="36926" spans="1:9" x14ac:dyDescent="0.55000000000000004">
      <c r="A36926" t="s">
        <v>172</v>
      </c>
      <c r="B36926">
        <v>763655</v>
      </c>
      <c r="C36926" t="s">
        <v>2</v>
      </c>
      <c r="D36926">
        <v>110</v>
      </c>
      <c r="E36926" t="s">
        <v>3</v>
      </c>
      <c r="F36926">
        <v>31536000000</v>
      </c>
      <c r="G36926">
        <f t="shared" si="576"/>
        <v>1971</v>
      </c>
      <c r="H36926">
        <v>76521</v>
      </c>
      <c r="I36926">
        <v>299.88387479773797</v>
      </c>
    </row>
    <row r="36927" spans="1:9" x14ac:dyDescent="0.55000000000000004">
      <c r="A36927" t="s">
        <v>172</v>
      </c>
      <c r="B36927">
        <v>764336</v>
      </c>
      <c r="C36927" t="s">
        <v>2</v>
      </c>
      <c r="D36927">
        <v>110</v>
      </c>
      <c r="E36927" t="s">
        <v>3</v>
      </c>
      <c r="F36927">
        <v>31536000000</v>
      </c>
      <c r="G36927">
        <f t="shared" si="576"/>
        <v>1971</v>
      </c>
      <c r="H36927">
        <v>76532</v>
      </c>
      <c r="I36927">
        <v>129.13612812013099</v>
      </c>
    </row>
    <row r="36928" spans="1:9" x14ac:dyDescent="0.55000000000000004">
      <c r="A36928" t="s">
        <v>172</v>
      </c>
      <c r="B36928">
        <v>763270</v>
      </c>
      <c r="C36928" t="s">
        <v>2</v>
      </c>
      <c r="D36928">
        <v>110</v>
      </c>
      <c r="E36928" t="s">
        <v>3</v>
      </c>
      <c r="F36928">
        <v>31536000000</v>
      </c>
      <c r="G36928">
        <f t="shared" si="576"/>
        <v>1971</v>
      </c>
      <c r="H36928">
        <v>76535</v>
      </c>
      <c r="I36928">
        <v>334.10601973287203</v>
      </c>
    </row>
    <row r="36929" spans="1:9" x14ac:dyDescent="0.55000000000000004">
      <c r="A36929" t="s">
        <v>172</v>
      </c>
      <c r="B36929">
        <v>763585</v>
      </c>
      <c r="C36929" t="s">
        <v>2</v>
      </c>
      <c r="D36929">
        <v>110</v>
      </c>
      <c r="E36929" t="s">
        <v>3</v>
      </c>
      <c r="F36929">
        <v>31536000000</v>
      </c>
      <c r="G36929">
        <f t="shared" si="576"/>
        <v>1971</v>
      </c>
      <c r="H36929">
        <v>76712</v>
      </c>
      <c r="I36929">
        <v>315.96450512663603</v>
      </c>
    </row>
    <row r="36930" spans="1:9" x14ac:dyDescent="0.55000000000000004">
      <c r="A36930" t="s">
        <v>172</v>
      </c>
      <c r="B36930">
        <v>763661</v>
      </c>
      <c r="C36930" t="s">
        <v>2</v>
      </c>
      <c r="D36930">
        <v>110</v>
      </c>
      <c r="E36930" t="s">
        <v>3</v>
      </c>
      <c r="F36930">
        <v>31536000000</v>
      </c>
      <c r="G36930">
        <f t="shared" ref="G36930:G36993" si="577">1970+ROUND(F36930/(365*24*60*60*1000),0)</f>
        <v>1971</v>
      </c>
      <c r="H36930">
        <v>77243</v>
      </c>
      <c r="I36930">
        <v>321.51318885244399</v>
      </c>
    </row>
    <row r="36931" spans="1:9" x14ac:dyDescent="0.55000000000000004">
      <c r="A36931" t="s">
        <v>377</v>
      </c>
      <c r="B36931">
        <v>692043</v>
      </c>
      <c r="C36931" t="s">
        <v>2</v>
      </c>
      <c r="D36931">
        <v>150</v>
      </c>
      <c r="E36931" t="s">
        <v>3</v>
      </c>
      <c r="F36931">
        <v>31536000000</v>
      </c>
      <c r="G36931">
        <f t="shared" si="577"/>
        <v>1971</v>
      </c>
      <c r="H36931">
        <v>77571</v>
      </c>
      <c r="I36931">
        <v>157.537895926018</v>
      </c>
    </row>
    <row r="36932" spans="1:9" x14ac:dyDescent="0.55000000000000004">
      <c r="A36932" t="s">
        <v>315</v>
      </c>
      <c r="B36932">
        <v>798498</v>
      </c>
      <c r="C36932" t="s">
        <v>2</v>
      </c>
      <c r="D36932">
        <v>150</v>
      </c>
      <c r="E36932" t="s">
        <v>3</v>
      </c>
      <c r="F36932">
        <v>31536000000</v>
      </c>
      <c r="G36932">
        <f t="shared" si="577"/>
        <v>1971</v>
      </c>
      <c r="H36932">
        <v>77575</v>
      </c>
      <c r="I36932">
        <v>282.02078375513202</v>
      </c>
    </row>
    <row r="36933" spans="1:9" x14ac:dyDescent="0.55000000000000004">
      <c r="A36933" t="s">
        <v>172</v>
      </c>
      <c r="B36933">
        <v>763306</v>
      </c>
      <c r="C36933" t="s">
        <v>2</v>
      </c>
      <c r="D36933">
        <v>110</v>
      </c>
      <c r="E36933" t="s">
        <v>3</v>
      </c>
      <c r="F36933">
        <v>31536000000</v>
      </c>
      <c r="G36933">
        <f t="shared" si="577"/>
        <v>1971</v>
      </c>
      <c r="H36933">
        <v>77951</v>
      </c>
      <c r="I36933">
        <v>300.764726550094</v>
      </c>
    </row>
    <row r="36934" spans="1:9" x14ac:dyDescent="0.55000000000000004">
      <c r="A36934" t="s">
        <v>374</v>
      </c>
      <c r="B36934">
        <v>692080</v>
      </c>
      <c r="C36934" t="s">
        <v>2</v>
      </c>
      <c r="D36934">
        <v>150</v>
      </c>
      <c r="E36934" t="s">
        <v>3</v>
      </c>
      <c r="F36934">
        <v>31536000000</v>
      </c>
      <c r="G36934">
        <f t="shared" si="577"/>
        <v>1971</v>
      </c>
      <c r="H36934">
        <v>78077</v>
      </c>
      <c r="I36934">
        <v>238.41406677645901</v>
      </c>
    </row>
    <row r="36935" spans="1:9" x14ac:dyDescent="0.55000000000000004">
      <c r="A36935" t="s">
        <v>172</v>
      </c>
      <c r="B36935">
        <v>763336</v>
      </c>
      <c r="C36935" t="s">
        <v>2</v>
      </c>
      <c r="D36935">
        <v>110</v>
      </c>
      <c r="E36935" t="s">
        <v>3</v>
      </c>
      <c r="F36935">
        <v>31536000000</v>
      </c>
      <c r="G36935">
        <f t="shared" si="577"/>
        <v>1971</v>
      </c>
      <c r="H36935">
        <v>78289</v>
      </c>
      <c r="I36935">
        <v>36.456960856494398</v>
      </c>
    </row>
    <row r="36936" spans="1:9" x14ac:dyDescent="0.55000000000000004">
      <c r="A36936" t="s">
        <v>377</v>
      </c>
      <c r="B36936">
        <v>692039</v>
      </c>
      <c r="C36936" t="s">
        <v>2</v>
      </c>
      <c r="D36936">
        <v>150</v>
      </c>
      <c r="E36936" t="s">
        <v>3</v>
      </c>
      <c r="F36936">
        <v>31536000000</v>
      </c>
      <c r="G36936">
        <f t="shared" si="577"/>
        <v>1971</v>
      </c>
      <c r="H36936">
        <v>78443</v>
      </c>
      <c r="I36936">
        <v>238.04486226163701</v>
      </c>
    </row>
    <row r="36937" spans="1:9" x14ac:dyDescent="0.55000000000000004">
      <c r="A36937" t="s">
        <v>172</v>
      </c>
      <c r="B36937">
        <v>763537</v>
      </c>
      <c r="C36937" t="s">
        <v>2</v>
      </c>
      <c r="D36937">
        <v>110</v>
      </c>
      <c r="E36937" t="s">
        <v>3</v>
      </c>
      <c r="F36937">
        <v>31536000000</v>
      </c>
      <c r="G36937">
        <f t="shared" si="577"/>
        <v>1971</v>
      </c>
      <c r="H36937">
        <v>78483</v>
      </c>
      <c r="I36937">
        <v>333.99385597031198</v>
      </c>
    </row>
    <row r="36938" spans="1:9" x14ac:dyDescent="0.55000000000000004">
      <c r="A36938" t="s">
        <v>172</v>
      </c>
      <c r="B36938">
        <v>763545</v>
      </c>
      <c r="C36938" t="s">
        <v>2</v>
      </c>
      <c r="D36938">
        <v>110</v>
      </c>
      <c r="E36938" t="s">
        <v>3</v>
      </c>
      <c r="F36938">
        <v>31536000000</v>
      </c>
      <c r="G36938">
        <f t="shared" si="577"/>
        <v>1971</v>
      </c>
      <c r="H36938">
        <v>78484</v>
      </c>
      <c r="I36938">
        <v>301.06896522879703</v>
      </c>
    </row>
    <row r="36939" spans="1:9" x14ac:dyDescent="0.55000000000000004">
      <c r="A36939" t="s">
        <v>315</v>
      </c>
      <c r="B36939">
        <v>798322</v>
      </c>
      <c r="C36939" t="s">
        <v>2</v>
      </c>
      <c r="D36939">
        <v>150</v>
      </c>
      <c r="E36939" t="s">
        <v>3</v>
      </c>
      <c r="F36939">
        <v>31536000000</v>
      </c>
      <c r="G36939">
        <f t="shared" si="577"/>
        <v>1971</v>
      </c>
      <c r="H36939">
        <v>78728</v>
      </c>
      <c r="I36939">
        <v>209.62734903049301</v>
      </c>
    </row>
    <row r="36940" spans="1:9" x14ac:dyDescent="0.55000000000000004">
      <c r="A36940" t="s">
        <v>315</v>
      </c>
      <c r="B36940">
        <v>798452</v>
      </c>
      <c r="C36940" t="s">
        <v>2</v>
      </c>
      <c r="D36940">
        <v>150</v>
      </c>
      <c r="E36940" t="s">
        <v>3</v>
      </c>
      <c r="F36940">
        <v>31536000000</v>
      </c>
      <c r="G36940">
        <f t="shared" si="577"/>
        <v>1971</v>
      </c>
      <c r="H36940">
        <v>78733</v>
      </c>
      <c r="I36940">
        <v>209.63152722103101</v>
      </c>
    </row>
    <row r="36941" spans="1:9" x14ac:dyDescent="0.55000000000000004">
      <c r="A36941" t="s">
        <v>297</v>
      </c>
      <c r="B36941">
        <v>798198</v>
      </c>
      <c r="C36941" t="s">
        <v>2</v>
      </c>
      <c r="D36941">
        <v>150</v>
      </c>
      <c r="E36941" t="s">
        <v>3</v>
      </c>
      <c r="F36941">
        <v>31536000000</v>
      </c>
      <c r="G36941">
        <f t="shared" si="577"/>
        <v>1971</v>
      </c>
      <c r="H36941">
        <v>78734</v>
      </c>
      <c r="I36941">
        <v>248.66962358817801</v>
      </c>
    </row>
    <row r="36942" spans="1:9" x14ac:dyDescent="0.55000000000000004">
      <c r="A36942" t="s">
        <v>315</v>
      </c>
      <c r="B36942">
        <v>798412</v>
      </c>
      <c r="C36942" t="s">
        <v>2</v>
      </c>
      <c r="D36942">
        <v>150</v>
      </c>
      <c r="E36942" t="s">
        <v>3</v>
      </c>
      <c r="F36942">
        <v>31536000000</v>
      </c>
      <c r="G36942">
        <f t="shared" si="577"/>
        <v>1971</v>
      </c>
      <c r="H36942">
        <v>78747</v>
      </c>
      <c r="I36942">
        <v>282.024704005751</v>
      </c>
    </row>
    <row r="36943" spans="1:9" x14ac:dyDescent="0.55000000000000004">
      <c r="A36943" t="s">
        <v>315</v>
      </c>
      <c r="B36943">
        <v>798488</v>
      </c>
      <c r="C36943" t="s">
        <v>2</v>
      </c>
      <c r="D36943">
        <v>150</v>
      </c>
      <c r="E36943" t="s">
        <v>3</v>
      </c>
      <c r="F36943">
        <v>31536000000</v>
      </c>
      <c r="G36943">
        <f t="shared" si="577"/>
        <v>1971</v>
      </c>
      <c r="H36943">
        <v>78770</v>
      </c>
      <c r="I36943">
        <v>299.82115494518399</v>
      </c>
    </row>
    <row r="36944" spans="1:9" x14ac:dyDescent="0.55000000000000004">
      <c r="A36944" t="s">
        <v>190</v>
      </c>
      <c r="B36944">
        <v>514336</v>
      </c>
      <c r="C36944" t="s">
        <v>2</v>
      </c>
      <c r="D36944">
        <v>380</v>
      </c>
      <c r="E36944" t="s">
        <v>3</v>
      </c>
      <c r="F36944">
        <v>31536000000</v>
      </c>
      <c r="G36944">
        <f t="shared" si="577"/>
        <v>1971</v>
      </c>
      <c r="H36944">
        <v>78854</v>
      </c>
      <c r="I36944">
        <v>272.67509212838598</v>
      </c>
    </row>
    <row r="36945" spans="1:9" x14ac:dyDescent="0.55000000000000004">
      <c r="A36945" t="s">
        <v>190</v>
      </c>
      <c r="B36945">
        <v>514357</v>
      </c>
      <c r="C36945" t="s">
        <v>2</v>
      </c>
      <c r="D36945">
        <v>380</v>
      </c>
      <c r="E36945" t="s">
        <v>3</v>
      </c>
      <c r="F36945">
        <v>31536000000</v>
      </c>
      <c r="G36945">
        <f t="shared" si="577"/>
        <v>1971</v>
      </c>
      <c r="H36945">
        <v>78865</v>
      </c>
      <c r="I36945">
        <v>373.02258510261998</v>
      </c>
    </row>
    <row r="36946" spans="1:9" x14ac:dyDescent="0.55000000000000004">
      <c r="A36946" t="s">
        <v>190</v>
      </c>
      <c r="B36946">
        <v>513940</v>
      </c>
      <c r="C36946" t="s">
        <v>2</v>
      </c>
      <c r="D36946">
        <v>380</v>
      </c>
      <c r="E36946" t="s">
        <v>3</v>
      </c>
      <c r="F36946">
        <v>31536000000</v>
      </c>
      <c r="G36946">
        <f t="shared" si="577"/>
        <v>1971</v>
      </c>
      <c r="H36946">
        <v>78866</v>
      </c>
      <c r="I36946">
        <v>492.00739877364799</v>
      </c>
    </row>
    <row r="36947" spans="1:9" x14ac:dyDescent="0.55000000000000004">
      <c r="A36947" t="s">
        <v>176</v>
      </c>
      <c r="B36947">
        <v>513807</v>
      </c>
      <c r="C36947" t="s">
        <v>2</v>
      </c>
      <c r="D36947">
        <v>380</v>
      </c>
      <c r="E36947" t="s">
        <v>3</v>
      </c>
      <c r="F36947">
        <v>31536000000</v>
      </c>
      <c r="G36947">
        <f t="shared" si="577"/>
        <v>1971</v>
      </c>
      <c r="H36947">
        <v>78867</v>
      </c>
      <c r="I36947">
        <v>346.86528141227399</v>
      </c>
    </row>
    <row r="36948" spans="1:9" x14ac:dyDescent="0.55000000000000004">
      <c r="A36948" t="s">
        <v>176</v>
      </c>
      <c r="B36948">
        <v>513984</v>
      </c>
      <c r="C36948" t="s">
        <v>2</v>
      </c>
      <c r="D36948">
        <v>380</v>
      </c>
      <c r="E36948" t="s">
        <v>3</v>
      </c>
      <c r="F36948">
        <v>31536000000</v>
      </c>
      <c r="G36948">
        <f t="shared" si="577"/>
        <v>1971</v>
      </c>
      <c r="H36948">
        <v>78869</v>
      </c>
      <c r="I36948">
        <v>338.16208810298298</v>
      </c>
    </row>
    <row r="36949" spans="1:9" x14ac:dyDescent="0.55000000000000004">
      <c r="A36949" t="s">
        <v>297</v>
      </c>
      <c r="B36949">
        <v>798263</v>
      </c>
      <c r="C36949" t="s">
        <v>2</v>
      </c>
      <c r="D36949">
        <v>150</v>
      </c>
      <c r="E36949" t="s">
        <v>3</v>
      </c>
      <c r="F36949">
        <v>31536000000</v>
      </c>
      <c r="G36949">
        <f t="shared" si="577"/>
        <v>1971</v>
      </c>
      <c r="H36949">
        <v>78891</v>
      </c>
      <c r="I36949">
        <v>209.63206573812499</v>
      </c>
    </row>
    <row r="36950" spans="1:9" x14ac:dyDescent="0.55000000000000004">
      <c r="A36950" t="s">
        <v>297</v>
      </c>
      <c r="B36950">
        <v>798259</v>
      </c>
      <c r="C36950" t="s">
        <v>2</v>
      </c>
      <c r="D36950">
        <v>150</v>
      </c>
      <c r="E36950" t="s">
        <v>3</v>
      </c>
      <c r="F36950">
        <v>31536000000</v>
      </c>
      <c r="G36950">
        <f t="shared" si="577"/>
        <v>1971</v>
      </c>
      <c r="H36950">
        <v>78892</v>
      </c>
      <c r="I36950">
        <v>238.32515687603799</v>
      </c>
    </row>
    <row r="36951" spans="1:9" x14ac:dyDescent="0.55000000000000004">
      <c r="A36951" t="s">
        <v>297</v>
      </c>
      <c r="B36951">
        <v>798261</v>
      </c>
      <c r="C36951" t="s">
        <v>2</v>
      </c>
      <c r="D36951">
        <v>150</v>
      </c>
      <c r="E36951" t="s">
        <v>3</v>
      </c>
      <c r="F36951">
        <v>31536000000</v>
      </c>
      <c r="G36951">
        <f t="shared" si="577"/>
        <v>1971</v>
      </c>
      <c r="H36951">
        <v>78893</v>
      </c>
      <c r="I36951">
        <v>119.77444405960701</v>
      </c>
    </row>
    <row r="36952" spans="1:9" x14ac:dyDescent="0.55000000000000004">
      <c r="A36952" t="s">
        <v>297</v>
      </c>
      <c r="B36952">
        <v>798150</v>
      </c>
      <c r="C36952" t="s">
        <v>2</v>
      </c>
      <c r="D36952">
        <v>150</v>
      </c>
      <c r="E36952" t="s">
        <v>3</v>
      </c>
      <c r="F36952">
        <v>31536000000</v>
      </c>
      <c r="G36952">
        <f t="shared" si="577"/>
        <v>1971</v>
      </c>
      <c r="H36952">
        <v>78894</v>
      </c>
      <c r="I36952">
        <v>119.77444406306699</v>
      </c>
    </row>
    <row r="36953" spans="1:9" x14ac:dyDescent="0.55000000000000004">
      <c r="A36953" t="s">
        <v>315</v>
      </c>
      <c r="B36953">
        <v>798356</v>
      </c>
      <c r="C36953" t="s">
        <v>2</v>
      </c>
      <c r="D36953">
        <v>150</v>
      </c>
      <c r="E36953" t="s">
        <v>3</v>
      </c>
      <c r="F36953">
        <v>31536000000</v>
      </c>
      <c r="G36953">
        <f t="shared" si="577"/>
        <v>1971</v>
      </c>
      <c r="H36953">
        <v>78895</v>
      </c>
      <c r="I36953">
        <v>259.55212846335598</v>
      </c>
    </row>
    <row r="36954" spans="1:9" x14ac:dyDescent="0.55000000000000004">
      <c r="A36954" t="s">
        <v>176</v>
      </c>
      <c r="B36954">
        <v>513970</v>
      </c>
      <c r="C36954" t="s">
        <v>2</v>
      </c>
      <c r="D36954">
        <v>380</v>
      </c>
      <c r="E36954" t="s">
        <v>3</v>
      </c>
      <c r="F36954">
        <v>31536000000</v>
      </c>
      <c r="G36954">
        <f t="shared" si="577"/>
        <v>1971</v>
      </c>
      <c r="H36954">
        <v>79004</v>
      </c>
      <c r="I36954">
        <v>512.30970564831705</v>
      </c>
    </row>
    <row r="36955" spans="1:9" x14ac:dyDescent="0.55000000000000004">
      <c r="A36955" t="s">
        <v>190</v>
      </c>
      <c r="B36955">
        <v>514218</v>
      </c>
      <c r="C36955" t="s">
        <v>2</v>
      </c>
      <c r="D36955">
        <v>380</v>
      </c>
      <c r="E36955" t="s">
        <v>3</v>
      </c>
      <c r="F36955">
        <v>31536000000</v>
      </c>
      <c r="G36955">
        <f t="shared" si="577"/>
        <v>1971</v>
      </c>
      <c r="H36955">
        <v>79025</v>
      </c>
      <c r="I36955">
        <v>321.49949583017002</v>
      </c>
    </row>
    <row r="36956" spans="1:9" x14ac:dyDescent="0.55000000000000004">
      <c r="A36956" t="s">
        <v>190</v>
      </c>
      <c r="B36956">
        <v>513960</v>
      </c>
      <c r="C36956" t="s">
        <v>2</v>
      </c>
      <c r="D36956">
        <v>380</v>
      </c>
      <c r="E36956" t="s">
        <v>3</v>
      </c>
      <c r="F36956">
        <v>31536000000</v>
      </c>
      <c r="G36956">
        <f t="shared" si="577"/>
        <v>1971</v>
      </c>
      <c r="H36956">
        <v>79026</v>
      </c>
      <c r="I36956">
        <v>512.31212434399401</v>
      </c>
    </row>
    <row r="36957" spans="1:9" x14ac:dyDescent="0.55000000000000004">
      <c r="A36957" t="s">
        <v>190</v>
      </c>
      <c r="B36957">
        <v>514348</v>
      </c>
      <c r="C36957" t="s">
        <v>2</v>
      </c>
      <c r="D36957">
        <v>380</v>
      </c>
      <c r="E36957" t="s">
        <v>3</v>
      </c>
      <c r="F36957">
        <v>31536000000</v>
      </c>
      <c r="G36957">
        <f t="shared" si="577"/>
        <v>1971</v>
      </c>
      <c r="H36957">
        <v>79027</v>
      </c>
      <c r="I36957">
        <v>278.969280086911</v>
      </c>
    </row>
    <row r="36958" spans="1:9" x14ac:dyDescent="0.55000000000000004">
      <c r="A36958" t="s">
        <v>397</v>
      </c>
      <c r="B36958">
        <v>790219</v>
      </c>
      <c r="C36958" t="s">
        <v>2</v>
      </c>
      <c r="D36958">
        <v>110</v>
      </c>
      <c r="E36958" t="s">
        <v>3</v>
      </c>
      <c r="F36958">
        <v>31536000000</v>
      </c>
      <c r="G36958">
        <f t="shared" si="577"/>
        <v>1971</v>
      </c>
      <c r="H36958">
        <v>79034</v>
      </c>
      <c r="I36958">
        <v>340.112316778202</v>
      </c>
    </row>
    <row r="36959" spans="1:9" x14ac:dyDescent="0.55000000000000004">
      <c r="A36959" t="s">
        <v>190</v>
      </c>
      <c r="B36959">
        <v>513797</v>
      </c>
      <c r="C36959" t="s">
        <v>2</v>
      </c>
      <c r="D36959">
        <v>380</v>
      </c>
      <c r="E36959" t="s">
        <v>3</v>
      </c>
      <c r="F36959">
        <v>31536000000</v>
      </c>
      <c r="G36959">
        <f t="shared" si="577"/>
        <v>1971</v>
      </c>
      <c r="H36959">
        <v>79036</v>
      </c>
      <c r="I36959">
        <v>347.64771251877602</v>
      </c>
    </row>
    <row r="36960" spans="1:9" x14ac:dyDescent="0.55000000000000004">
      <c r="A36960" t="s">
        <v>176</v>
      </c>
      <c r="B36960">
        <v>514132</v>
      </c>
      <c r="C36960" t="s">
        <v>2</v>
      </c>
      <c r="D36960">
        <v>380</v>
      </c>
      <c r="E36960" t="s">
        <v>3</v>
      </c>
      <c r="F36960">
        <v>31536000000</v>
      </c>
      <c r="G36960">
        <f t="shared" si="577"/>
        <v>1971</v>
      </c>
      <c r="H36960">
        <v>79037</v>
      </c>
      <c r="I36960">
        <v>364.90428676989501</v>
      </c>
    </row>
    <row r="36961" spans="1:9" x14ac:dyDescent="0.55000000000000004">
      <c r="A36961" t="s">
        <v>176</v>
      </c>
      <c r="B36961">
        <v>514373</v>
      </c>
      <c r="C36961" t="s">
        <v>2</v>
      </c>
      <c r="D36961">
        <v>380</v>
      </c>
      <c r="E36961" t="s">
        <v>3</v>
      </c>
      <c r="F36961">
        <v>31536000000</v>
      </c>
      <c r="G36961">
        <f t="shared" si="577"/>
        <v>1971</v>
      </c>
      <c r="H36961">
        <v>79038</v>
      </c>
      <c r="I36961">
        <v>399.846581236627</v>
      </c>
    </row>
    <row r="36962" spans="1:9" x14ac:dyDescent="0.55000000000000004">
      <c r="A36962" t="s">
        <v>190</v>
      </c>
      <c r="B36962">
        <v>514381</v>
      </c>
      <c r="C36962" t="s">
        <v>2</v>
      </c>
      <c r="D36962">
        <v>380</v>
      </c>
      <c r="E36962" t="s">
        <v>3</v>
      </c>
      <c r="F36962">
        <v>31536000000</v>
      </c>
      <c r="G36962">
        <f t="shared" si="577"/>
        <v>1971</v>
      </c>
      <c r="H36962">
        <v>79039</v>
      </c>
      <c r="I36962">
        <v>376.87419784195203</v>
      </c>
    </row>
    <row r="36963" spans="1:9" x14ac:dyDescent="0.55000000000000004">
      <c r="A36963" t="s">
        <v>190</v>
      </c>
      <c r="B36963">
        <v>513950</v>
      </c>
      <c r="C36963" t="s">
        <v>2</v>
      </c>
      <c r="D36963">
        <v>380</v>
      </c>
      <c r="E36963" t="s">
        <v>3</v>
      </c>
      <c r="F36963">
        <v>31536000000</v>
      </c>
      <c r="G36963">
        <f t="shared" si="577"/>
        <v>1971</v>
      </c>
      <c r="H36963">
        <v>79043</v>
      </c>
      <c r="I36963">
        <v>442.64537716012899</v>
      </c>
    </row>
    <row r="36964" spans="1:9" x14ac:dyDescent="0.55000000000000004">
      <c r="A36964" t="s">
        <v>176</v>
      </c>
      <c r="B36964">
        <v>514332</v>
      </c>
      <c r="C36964" t="s">
        <v>2</v>
      </c>
      <c r="D36964">
        <v>380</v>
      </c>
      <c r="E36964" t="s">
        <v>3</v>
      </c>
      <c r="F36964">
        <v>31536000000</v>
      </c>
      <c r="G36964">
        <f t="shared" si="577"/>
        <v>1971</v>
      </c>
      <c r="H36964">
        <v>79044</v>
      </c>
      <c r="I36964">
        <v>285.03540852646103</v>
      </c>
    </row>
    <row r="36965" spans="1:9" x14ac:dyDescent="0.55000000000000004">
      <c r="A36965" t="s">
        <v>176</v>
      </c>
      <c r="B36965">
        <v>514328</v>
      </c>
      <c r="C36965" t="s">
        <v>2</v>
      </c>
      <c r="D36965">
        <v>380</v>
      </c>
      <c r="E36965" t="s">
        <v>3</v>
      </c>
      <c r="F36965">
        <v>31536000000</v>
      </c>
      <c r="G36965">
        <f t="shared" si="577"/>
        <v>1971</v>
      </c>
      <c r="H36965">
        <v>79045</v>
      </c>
      <c r="I36965">
        <v>287.09571345141097</v>
      </c>
    </row>
    <row r="36966" spans="1:9" x14ac:dyDescent="0.55000000000000004">
      <c r="A36966" t="s">
        <v>297</v>
      </c>
      <c r="B36966">
        <v>798255</v>
      </c>
      <c r="C36966" t="s">
        <v>2</v>
      </c>
      <c r="D36966">
        <v>150</v>
      </c>
      <c r="E36966" t="s">
        <v>3</v>
      </c>
      <c r="F36966">
        <v>31536000000</v>
      </c>
      <c r="G36966">
        <f t="shared" si="577"/>
        <v>1971</v>
      </c>
      <c r="H36966">
        <v>79083</v>
      </c>
      <c r="I36966">
        <v>288.92298749117202</v>
      </c>
    </row>
    <row r="36967" spans="1:9" x14ac:dyDescent="0.55000000000000004">
      <c r="A36967" t="s">
        <v>176</v>
      </c>
      <c r="B36967">
        <v>513986</v>
      </c>
      <c r="C36967" t="s">
        <v>2</v>
      </c>
      <c r="D36967">
        <v>380</v>
      </c>
      <c r="E36967" t="s">
        <v>3</v>
      </c>
      <c r="F36967">
        <v>31536000000</v>
      </c>
      <c r="G36967">
        <f t="shared" si="577"/>
        <v>1971</v>
      </c>
      <c r="H36967">
        <v>79185</v>
      </c>
      <c r="I36967">
        <v>338.16647818505697</v>
      </c>
    </row>
    <row r="36968" spans="1:9" x14ac:dyDescent="0.55000000000000004">
      <c r="A36968" t="s">
        <v>190</v>
      </c>
      <c r="B36968">
        <v>514170</v>
      </c>
      <c r="C36968" t="s">
        <v>2</v>
      </c>
      <c r="D36968">
        <v>380</v>
      </c>
      <c r="E36968" t="s">
        <v>3</v>
      </c>
      <c r="F36968">
        <v>31536000000</v>
      </c>
      <c r="G36968">
        <f t="shared" si="577"/>
        <v>1971</v>
      </c>
      <c r="H36968">
        <v>79190</v>
      </c>
      <c r="I36968">
        <v>296.91844077980102</v>
      </c>
    </row>
    <row r="36969" spans="1:9" x14ac:dyDescent="0.55000000000000004">
      <c r="A36969" t="s">
        <v>190</v>
      </c>
      <c r="B36969">
        <v>514172</v>
      </c>
      <c r="C36969" t="s">
        <v>2</v>
      </c>
      <c r="D36969">
        <v>380</v>
      </c>
      <c r="E36969" t="s">
        <v>3</v>
      </c>
      <c r="F36969">
        <v>31536000000</v>
      </c>
      <c r="G36969">
        <f t="shared" si="577"/>
        <v>1971</v>
      </c>
      <c r="H36969">
        <v>79191</v>
      </c>
      <c r="I36969">
        <v>296.91824195224399</v>
      </c>
    </row>
    <row r="36970" spans="1:9" x14ac:dyDescent="0.55000000000000004">
      <c r="A36970" t="s">
        <v>190</v>
      </c>
      <c r="B36970">
        <v>514020</v>
      </c>
      <c r="C36970" t="s">
        <v>2</v>
      </c>
      <c r="D36970">
        <v>380</v>
      </c>
      <c r="E36970" t="s">
        <v>3</v>
      </c>
      <c r="F36970">
        <v>31536000000</v>
      </c>
      <c r="G36970">
        <f t="shared" si="577"/>
        <v>1971</v>
      </c>
      <c r="H36970">
        <v>79194</v>
      </c>
      <c r="I36970">
        <v>332.50260419166699</v>
      </c>
    </row>
    <row r="36971" spans="1:9" x14ac:dyDescent="0.55000000000000004">
      <c r="A36971" t="s">
        <v>397</v>
      </c>
      <c r="B36971">
        <v>790138</v>
      </c>
      <c r="C36971" t="s">
        <v>2</v>
      </c>
      <c r="D36971">
        <v>110</v>
      </c>
      <c r="E36971" t="s">
        <v>3</v>
      </c>
      <c r="F36971">
        <v>31536000000</v>
      </c>
      <c r="G36971">
        <f t="shared" si="577"/>
        <v>1971</v>
      </c>
      <c r="H36971">
        <v>79217</v>
      </c>
      <c r="I36971">
        <v>88.556299252105703</v>
      </c>
    </row>
    <row r="36972" spans="1:9" x14ac:dyDescent="0.55000000000000004">
      <c r="A36972" t="s">
        <v>315</v>
      </c>
      <c r="B36972">
        <v>798508</v>
      </c>
      <c r="C36972" t="s">
        <v>2</v>
      </c>
      <c r="D36972">
        <v>150</v>
      </c>
      <c r="E36972" t="s">
        <v>3</v>
      </c>
      <c r="F36972">
        <v>31536000000</v>
      </c>
      <c r="G36972">
        <f t="shared" si="577"/>
        <v>1971</v>
      </c>
      <c r="H36972">
        <v>79232</v>
      </c>
      <c r="I36972">
        <v>288.92989171315799</v>
      </c>
    </row>
    <row r="36973" spans="1:9" x14ac:dyDescent="0.55000000000000004">
      <c r="A36973" t="s">
        <v>377</v>
      </c>
      <c r="B36973">
        <v>692049</v>
      </c>
      <c r="C36973" t="s">
        <v>2</v>
      </c>
      <c r="D36973">
        <v>150</v>
      </c>
      <c r="E36973" t="s">
        <v>3</v>
      </c>
      <c r="F36973">
        <v>31536000000</v>
      </c>
      <c r="G36973">
        <f t="shared" si="577"/>
        <v>1971</v>
      </c>
      <c r="H36973">
        <v>79258</v>
      </c>
      <c r="I36973">
        <v>157.52549507350699</v>
      </c>
    </row>
    <row r="36974" spans="1:9" x14ac:dyDescent="0.55000000000000004">
      <c r="A36974" t="s">
        <v>190</v>
      </c>
      <c r="B36974">
        <v>514146</v>
      </c>
      <c r="C36974" t="s">
        <v>2</v>
      </c>
      <c r="D36974">
        <v>380</v>
      </c>
      <c r="E36974" t="s">
        <v>3</v>
      </c>
      <c r="F36974">
        <v>31536000000</v>
      </c>
      <c r="G36974">
        <f t="shared" si="577"/>
        <v>1971</v>
      </c>
      <c r="H36974">
        <v>79370</v>
      </c>
      <c r="I36974">
        <v>363.396318090249</v>
      </c>
    </row>
    <row r="36975" spans="1:9" x14ac:dyDescent="0.55000000000000004">
      <c r="A36975" t="s">
        <v>297</v>
      </c>
      <c r="B36975">
        <v>798190</v>
      </c>
      <c r="C36975" t="s">
        <v>2</v>
      </c>
      <c r="D36975">
        <v>150</v>
      </c>
      <c r="E36975" t="s">
        <v>3</v>
      </c>
      <c r="F36975">
        <v>31536000000</v>
      </c>
      <c r="G36975">
        <f t="shared" si="577"/>
        <v>1971</v>
      </c>
      <c r="H36975">
        <v>79394</v>
      </c>
      <c r="I36975">
        <v>299.84756413675001</v>
      </c>
    </row>
    <row r="36976" spans="1:9" x14ac:dyDescent="0.55000000000000004">
      <c r="A36976" t="s">
        <v>297</v>
      </c>
      <c r="B36976">
        <v>798212</v>
      </c>
      <c r="C36976" t="s">
        <v>2</v>
      </c>
      <c r="D36976">
        <v>150</v>
      </c>
      <c r="E36976" t="s">
        <v>3</v>
      </c>
      <c r="F36976">
        <v>31536000000</v>
      </c>
      <c r="G36976">
        <f t="shared" si="577"/>
        <v>1971</v>
      </c>
      <c r="H36976">
        <v>79395</v>
      </c>
      <c r="I36976">
        <v>238.324209725223</v>
      </c>
    </row>
    <row r="36977" spans="1:9" x14ac:dyDescent="0.55000000000000004">
      <c r="A36977" t="s">
        <v>297</v>
      </c>
      <c r="B36977">
        <v>798290</v>
      </c>
      <c r="C36977" t="s">
        <v>2</v>
      </c>
      <c r="D36977">
        <v>150</v>
      </c>
      <c r="E36977" t="s">
        <v>3</v>
      </c>
      <c r="F36977">
        <v>31536000000</v>
      </c>
      <c r="G36977">
        <f t="shared" si="577"/>
        <v>1971</v>
      </c>
      <c r="H36977">
        <v>79424</v>
      </c>
      <c r="I36977">
        <v>318.46934944952898</v>
      </c>
    </row>
    <row r="36978" spans="1:9" x14ac:dyDescent="0.55000000000000004">
      <c r="A36978" t="s">
        <v>315</v>
      </c>
      <c r="B36978">
        <v>797920</v>
      </c>
      <c r="C36978" t="s">
        <v>2</v>
      </c>
      <c r="D36978">
        <v>150</v>
      </c>
      <c r="E36978" t="s">
        <v>3</v>
      </c>
      <c r="F36978">
        <v>31536000000</v>
      </c>
      <c r="G36978">
        <f t="shared" si="577"/>
        <v>1971</v>
      </c>
      <c r="H36978">
        <v>79557</v>
      </c>
      <c r="I36978">
        <v>154.7740404109</v>
      </c>
    </row>
    <row r="36979" spans="1:9" x14ac:dyDescent="0.55000000000000004">
      <c r="A36979" t="s">
        <v>297</v>
      </c>
      <c r="B36979">
        <v>798298</v>
      </c>
      <c r="C36979" t="s">
        <v>2</v>
      </c>
      <c r="D36979">
        <v>150</v>
      </c>
      <c r="E36979" t="s">
        <v>3</v>
      </c>
      <c r="F36979">
        <v>31536000000</v>
      </c>
      <c r="G36979">
        <f t="shared" si="577"/>
        <v>1971</v>
      </c>
      <c r="H36979">
        <v>79563</v>
      </c>
      <c r="I36979">
        <v>259.54408873087698</v>
      </c>
    </row>
    <row r="36980" spans="1:9" x14ac:dyDescent="0.55000000000000004">
      <c r="A36980" t="s">
        <v>297</v>
      </c>
      <c r="B36980">
        <v>798296</v>
      </c>
      <c r="C36980" t="s">
        <v>2</v>
      </c>
      <c r="D36980">
        <v>150</v>
      </c>
      <c r="E36980" t="s">
        <v>3</v>
      </c>
      <c r="F36980">
        <v>31536000000</v>
      </c>
      <c r="G36980">
        <f t="shared" si="577"/>
        <v>1971</v>
      </c>
      <c r="H36980">
        <v>79564</v>
      </c>
      <c r="I36980">
        <v>282.04046623380901</v>
      </c>
    </row>
    <row r="36981" spans="1:9" x14ac:dyDescent="0.55000000000000004">
      <c r="A36981" t="s">
        <v>297</v>
      </c>
      <c r="B36981">
        <v>797901</v>
      </c>
      <c r="C36981" t="s">
        <v>2</v>
      </c>
      <c r="D36981">
        <v>150</v>
      </c>
      <c r="E36981" t="s">
        <v>3</v>
      </c>
      <c r="F36981">
        <v>31536000000</v>
      </c>
      <c r="G36981">
        <f t="shared" si="577"/>
        <v>1971</v>
      </c>
      <c r="H36981">
        <v>79582</v>
      </c>
      <c r="I36981">
        <v>120.43855601043001</v>
      </c>
    </row>
    <row r="36982" spans="1:9" x14ac:dyDescent="0.55000000000000004">
      <c r="A36982" t="s">
        <v>297</v>
      </c>
      <c r="B36982">
        <v>798294</v>
      </c>
      <c r="C36982" t="s">
        <v>2</v>
      </c>
      <c r="D36982">
        <v>150</v>
      </c>
      <c r="E36982" t="s">
        <v>3</v>
      </c>
      <c r="F36982">
        <v>31536000000</v>
      </c>
      <c r="G36982">
        <f t="shared" si="577"/>
        <v>1971</v>
      </c>
      <c r="H36982">
        <v>79594</v>
      </c>
      <c r="I36982">
        <v>323.89841264292397</v>
      </c>
    </row>
    <row r="36983" spans="1:9" x14ac:dyDescent="0.55000000000000004">
      <c r="A36983" t="s">
        <v>176</v>
      </c>
      <c r="B36983">
        <v>514344</v>
      </c>
      <c r="C36983" t="s">
        <v>2</v>
      </c>
      <c r="D36983">
        <v>380</v>
      </c>
      <c r="E36983" t="s">
        <v>3</v>
      </c>
      <c r="F36983">
        <v>31536000000</v>
      </c>
      <c r="G36983">
        <f t="shared" si="577"/>
        <v>1971</v>
      </c>
      <c r="H36983">
        <v>79687</v>
      </c>
      <c r="I36983">
        <v>291.32786218599898</v>
      </c>
    </row>
    <row r="36984" spans="1:9" x14ac:dyDescent="0.55000000000000004">
      <c r="A36984" t="s">
        <v>190</v>
      </c>
      <c r="B36984">
        <v>514316</v>
      </c>
      <c r="C36984" t="s">
        <v>2</v>
      </c>
      <c r="D36984">
        <v>380</v>
      </c>
      <c r="E36984" t="s">
        <v>3</v>
      </c>
      <c r="F36984">
        <v>31536000000</v>
      </c>
      <c r="G36984">
        <f t="shared" si="577"/>
        <v>1971</v>
      </c>
      <c r="H36984">
        <v>79688</v>
      </c>
      <c r="I36984">
        <v>349.84968486659301</v>
      </c>
    </row>
    <row r="36985" spans="1:9" x14ac:dyDescent="0.55000000000000004">
      <c r="A36985" t="s">
        <v>190</v>
      </c>
      <c r="B36985">
        <v>514314</v>
      </c>
      <c r="C36985" t="s">
        <v>2</v>
      </c>
      <c r="D36985">
        <v>380</v>
      </c>
      <c r="E36985" t="s">
        <v>3</v>
      </c>
      <c r="F36985">
        <v>31536000000</v>
      </c>
      <c r="G36985">
        <f t="shared" si="577"/>
        <v>1971</v>
      </c>
      <c r="H36985">
        <v>79689</v>
      </c>
      <c r="I36985">
        <v>349.84968486659301</v>
      </c>
    </row>
    <row r="36986" spans="1:9" x14ac:dyDescent="0.55000000000000004">
      <c r="A36986" t="s">
        <v>176</v>
      </c>
      <c r="B36986">
        <v>513942</v>
      </c>
      <c r="C36986" t="s">
        <v>2</v>
      </c>
      <c r="D36986">
        <v>380</v>
      </c>
      <c r="E36986" t="s">
        <v>3</v>
      </c>
      <c r="F36986">
        <v>31536000000</v>
      </c>
      <c r="G36986">
        <f t="shared" si="577"/>
        <v>1971</v>
      </c>
      <c r="H36986">
        <v>79690</v>
      </c>
      <c r="I36986">
        <v>492.01253199416101</v>
      </c>
    </row>
    <row r="36987" spans="1:9" x14ac:dyDescent="0.55000000000000004">
      <c r="A36987" t="s">
        <v>176</v>
      </c>
      <c r="B36987">
        <v>513819</v>
      </c>
      <c r="C36987" t="s">
        <v>2</v>
      </c>
      <c r="D36987">
        <v>380</v>
      </c>
      <c r="E36987" t="s">
        <v>3</v>
      </c>
      <c r="F36987">
        <v>31536000000</v>
      </c>
      <c r="G36987">
        <f t="shared" si="577"/>
        <v>1971</v>
      </c>
      <c r="H36987">
        <v>79691</v>
      </c>
      <c r="I36987">
        <v>379.98922080297598</v>
      </c>
    </row>
    <row r="36988" spans="1:9" x14ac:dyDescent="0.55000000000000004">
      <c r="A36988" t="s">
        <v>176</v>
      </c>
      <c r="B36988">
        <v>513742</v>
      </c>
      <c r="C36988" t="s">
        <v>2</v>
      </c>
      <c r="D36988">
        <v>380</v>
      </c>
      <c r="E36988" t="s">
        <v>3</v>
      </c>
      <c r="F36988">
        <v>31536000000</v>
      </c>
      <c r="G36988">
        <f t="shared" si="577"/>
        <v>1971</v>
      </c>
      <c r="H36988">
        <v>79698</v>
      </c>
      <c r="I36988">
        <v>382.28470563665098</v>
      </c>
    </row>
    <row r="36989" spans="1:9" x14ac:dyDescent="0.55000000000000004">
      <c r="A36989" t="s">
        <v>176</v>
      </c>
      <c r="B36989">
        <v>514371</v>
      </c>
      <c r="C36989" t="s">
        <v>2</v>
      </c>
      <c r="D36989">
        <v>380</v>
      </c>
      <c r="E36989" t="s">
        <v>3</v>
      </c>
      <c r="F36989">
        <v>31536000000</v>
      </c>
      <c r="G36989">
        <f t="shared" si="577"/>
        <v>1971</v>
      </c>
      <c r="H36989">
        <v>79702</v>
      </c>
      <c r="I36989">
        <v>400.34798977736</v>
      </c>
    </row>
    <row r="36990" spans="1:9" x14ac:dyDescent="0.55000000000000004">
      <c r="A36990" t="s">
        <v>190</v>
      </c>
      <c r="B36990">
        <v>514182</v>
      </c>
      <c r="C36990" t="s">
        <v>2</v>
      </c>
      <c r="D36990">
        <v>380</v>
      </c>
      <c r="E36990" t="s">
        <v>3</v>
      </c>
      <c r="F36990">
        <v>31536000000</v>
      </c>
      <c r="G36990">
        <f t="shared" si="577"/>
        <v>1971</v>
      </c>
      <c r="H36990">
        <v>79841</v>
      </c>
      <c r="I36990">
        <v>326.37816336633301</v>
      </c>
    </row>
    <row r="36991" spans="1:9" x14ac:dyDescent="0.55000000000000004">
      <c r="A36991" t="s">
        <v>176</v>
      </c>
      <c r="B36991">
        <v>514246</v>
      </c>
      <c r="C36991" t="s">
        <v>2</v>
      </c>
      <c r="D36991">
        <v>380</v>
      </c>
      <c r="E36991" t="s">
        <v>3</v>
      </c>
      <c r="F36991">
        <v>31536000000</v>
      </c>
      <c r="G36991">
        <f t="shared" si="577"/>
        <v>1971</v>
      </c>
      <c r="H36991">
        <v>79842</v>
      </c>
      <c r="I36991">
        <v>358.441625093379</v>
      </c>
    </row>
    <row r="36992" spans="1:9" x14ac:dyDescent="0.55000000000000004">
      <c r="A36992" t="s">
        <v>176</v>
      </c>
      <c r="B36992">
        <v>514424</v>
      </c>
      <c r="C36992" t="s">
        <v>2</v>
      </c>
      <c r="D36992">
        <v>380</v>
      </c>
      <c r="E36992" t="s">
        <v>3</v>
      </c>
      <c r="F36992">
        <v>31536000000</v>
      </c>
      <c r="G36992">
        <f t="shared" si="577"/>
        <v>1971</v>
      </c>
      <c r="H36992">
        <v>79853</v>
      </c>
      <c r="I36992">
        <v>502.00860649815701</v>
      </c>
    </row>
    <row r="36993" spans="1:9" x14ac:dyDescent="0.55000000000000004">
      <c r="A36993" t="s">
        <v>176</v>
      </c>
      <c r="B36993">
        <v>514152</v>
      </c>
      <c r="C36993" t="s">
        <v>2</v>
      </c>
      <c r="D36993">
        <v>380</v>
      </c>
      <c r="E36993" t="s">
        <v>3</v>
      </c>
      <c r="F36993">
        <v>31536000000</v>
      </c>
      <c r="G36993">
        <f t="shared" si="577"/>
        <v>1971</v>
      </c>
      <c r="H36993">
        <v>79854</v>
      </c>
      <c r="I36993">
        <v>363.396318087243</v>
      </c>
    </row>
    <row r="36994" spans="1:9" x14ac:dyDescent="0.55000000000000004">
      <c r="A36994" t="s">
        <v>190</v>
      </c>
      <c r="B36994">
        <v>513734</v>
      </c>
      <c r="C36994" t="s">
        <v>2</v>
      </c>
      <c r="D36994">
        <v>380</v>
      </c>
      <c r="E36994" t="s">
        <v>3</v>
      </c>
      <c r="F36994">
        <v>31536000000</v>
      </c>
      <c r="G36994">
        <f t="shared" ref="G36994:G37057" si="578">1970+ROUND(F36994/(365*24*60*60*1000),0)</f>
        <v>1971</v>
      </c>
      <c r="H36994">
        <v>79856</v>
      </c>
      <c r="I36994">
        <v>396.03609055797699</v>
      </c>
    </row>
    <row r="36995" spans="1:9" x14ac:dyDescent="0.55000000000000004">
      <c r="A36995" t="s">
        <v>176</v>
      </c>
      <c r="B36995">
        <v>513764</v>
      </c>
      <c r="C36995" t="s">
        <v>2</v>
      </c>
      <c r="D36995">
        <v>380</v>
      </c>
      <c r="E36995" t="s">
        <v>3</v>
      </c>
      <c r="F36995">
        <v>31536000000</v>
      </c>
      <c r="G36995">
        <f t="shared" si="578"/>
        <v>1971</v>
      </c>
      <c r="H36995">
        <v>79860</v>
      </c>
      <c r="I36995">
        <v>324.49043620124002</v>
      </c>
    </row>
    <row r="36996" spans="1:9" x14ac:dyDescent="0.55000000000000004">
      <c r="A36996" t="s">
        <v>190</v>
      </c>
      <c r="B36996">
        <v>514334</v>
      </c>
      <c r="C36996" t="s">
        <v>2</v>
      </c>
      <c r="D36996">
        <v>380</v>
      </c>
      <c r="E36996" t="s">
        <v>3</v>
      </c>
      <c r="F36996">
        <v>31536000000</v>
      </c>
      <c r="G36996">
        <f t="shared" si="578"/>
        <v>1971</v>
      </c>
      <c r="H36996">
        <v>79870</v>
      </c>
      <c r="I36996">
        <v>274.73495560429899</v>
      </c>
    </row>
    <row r="36997" spans="1:9" x14ac:dyDescent="0.55000000000000004">
      <c r="A36997" t="s">
        <v>315</v>
      </c>
      <c r="B36997">
        <v>798474</v>
      </c>
      <c r="C36997" t="s">
        <v>2</v>
      </c>
      <c r="D36997">
        <v>150</v>
      </c>
      <c r="E36997" t="s">
        <v>3</v>
      </c>
      <c r="F36997">
        <v>31536000000</v>
      </c>
      <c r="G36997">
        <f t="shared" si="578"/>
        <v>1971</v>
      </c>
      <c r="H36997">
        <v>79893</v>
      </c>
      <c r="I36997">
        <v>345.72902630817703</v>
      </c>
    </row>
    <row r="36998" spans="1:9" x14ac:dyDescent="0.55000000000000004">
      <c r="A36998" t="s">
        <v>374</v>
      </c>
      <c r="B36998">
        <v>692076</v>
      </c>
      <c r="C36998" t="s">
        <v>2</v>
      </c>
      <c r="D36998">
        <v>150</v>
      </c>
      <c r="E36998" t="s">
        <v>3</v>
      </c>
      <c r="F36998">
        <v>31536000000</v>
      </c>
      <c r="G36998">
        <f t="shared" si="578"/>
        <v>1971</v>
      </c>
      <c r="H36998">
        <v>79898</v>
      </c>
      <c r="I36998">
        <v>102.663553311396</v>
      </c>
    </row>
    <row r="36999" spans="1:9" x14ac:dyDescent="0.55000000000000004">
      <c r="A36999" t="s">
        <v>176</v>
      </c>
      <c r="B36999">
        <v>514228</v>
      </c>
      <c r="C36999" t="s">
        <v>2</v>
      </c>
      <c r="D36999">
        <v>380</v>
      </c>
      <c r="E36999" t="s">
        <v>3</v>
      </c>
      <c r="F36999">
        <v>31536000000</v>
      </c>
      <c r="G36999">
        <f t="shared" si="578"/>
        <v>1971</v>
      </c>
      <c r="H36999">
        <v>80013</v>
      </c>
      <c r="I36999">
        <v>321.43390002998598</v>
      </c>
    </row>
    <row r="37000" spans="1:9" x14ac:dyDescent="0.55000000000000004">
      <c r="A37000" t="s">
        <v>315</v>
      </c>
      <c r="B37000">
        <v>798457</v>
      </c>
      <c r="C37000" t="s">
        <v>2</v>
      </c>
      <c r="D37000">
        <v>150</v>
      </c>
      <c r="E37000" t="s">
        <v>3</v>
      </c>
      <c r="F37000">
        <v>31536000000</v>
      </c>
      <c r="G37000">
        <f t="shared" si="578"/>
        <v>1971</v>
      </c>
      <c r="H37000">
        <v>80048</v>
      </c>
      <c r="I37000">
        <v>349.93851320634298</v>
      </c>
    </row>
    <row r="37001" spans="1:9" x14ac:dyDescent="0.55000000000000004">
      <c r="A37001" t="s">
        <v>297</v>
      </c>
      <c r="B37001">
        <v>798288</v>
      </c>
      <c r="C37001" t="s">
        <v>2</v>
      </c>
      <c r="D37001">
        <v>150</v>
      </c>
      <c r="E37001" t="s">
        <v>3</v>
      </c>
      <c r="F37001">
        <v>31536000000</v>
      </c>
      <c r="G37001">
        <f t="shared" si="578"/>
        <v>1971</v>
      </c>
      <c r="H37001">
        <v>80049</v>
      </c>
      <c r="I37001">
        <v>347.57395862026999</v>
      </c>
    </row>
    <row r="37002" spans="1:9" x14ac:dyDescent="0.55000000000000004">
      <c r="A37002" t="s">
        <v>297</v>
      </c>
      <c r="B37002">
        <v>798177</v>
      </c>
      <c r="C37002" t="s">
        <v>2</v>
      </c>
      <c r="D37002">
        <v>150</v>
      </c>
      <c r="E37002" t="s">
        <v>3</v>
      </c>
      <c r="F37002">
        <v>31536000000</v>
      </c>
      <c r="G37002">
        <f t="shared" si="578"/>
        <v>1971</v>
      </c>
      <c r="H37002">
        <v>80050</v>
      </c>
      <c r="I37002">
        <v>350.56820196921802</v>
      </c>
    </row>
    <row r="37003" spans="1:9" x14ac:dyDescent="0.55000000000000004">
      <c r="A37003" t="s">
        <v>297</v>
      </c>
      <c r="B37003">
        <v>798185</v>
      </c>
      <c r="C37003" t="s">
        <v>2</v>
      </c>
      <c r="D37003">
        <v>150</v>
      </c>
      <c r="E37003" t="s">
        <v>3</v>
      </c>
      <c r="F37003">
        <v>31536000000</v>
      </c>
      <c r="G37003">
        <f t="shared" si="578"/>
        <v>1971</v>
      </c>
      <c r="H37003">
        <v>80051</v>
      </c>
      <c r="I37003">
        <v>348.29726398211602</v>
      </c>
    </row>
    <row r="37004" spans="1:9" x14ac:dyDescent="0.55000000000000004">
      <c r="A37004" t="s">
        <v>315</v>
      </c>
      <c r="B37004">
        <v>798402</v>
      </c>
      <c r="C37004" t="s">
        <v>2</v>
      </c>
      <c r="D37004">
        <v>150</v>
      </c>
      <c r="E37004" t="s">
        <v>3</v>
      </c>
      <c r="F37004">
        <v>31536000000</v>
      </c>
      <c r="G37004">
        <f t="shared" si="578"/>
        <v>1971</v>
      </c>
      <c r="H37004">
        <v>80052</v>
      </c>
      <c r="I37004">
        <v>348.84715012125201</v>
      </c>
    </row>
    <row r="37005" spans="1:9" x14ac:dyDescent="0.55000000000000004">
      <c r="A37005" t="s">
        <v>315</v>
      </c>
      <c r="B37005">
        <v>798416</v>
      </c>
      <c r="C37005" t="s">
        <v>2</v>
      </c>
      <c r="D37005">
        <v>150</v>
      </c>
      <c r="E37005" t="s">
        <v>3</v>
      </c>
      <c r="F37005">
        <v>31536000000</v>
      </c>
      <c r="G37005">
        <f t="shared" si="578"/>
        <v>1971</v>
      </c>
      <c r="H37005">
        <v>80083</v>
      </c>
      <c r="I37005">
        <v>259.55494422638299</v>
      </c>
    </row>
    <row r="37006" spans="1:9" x14ac:dyDescent="0.55000000000000004">
      <c r="A37006" t="s">
        <v>176</v>
      </c>
      <c r="B37006">
        <v>513752</v>
      </c>
      <c r="C37006" t="s">
        <v>2</v>
      </c>
      <c r="D37006">
        <v>380</v>
      </c>
      <c r="E37006" t="s">
        <v>3</v>
      </c>
      <c r="F37006">
        <v>31536000000</v>
      </c>
      <c r="G37006">
        <f t="shared" si="578"/>
        <v>1971</v>
      </c>
      <c r="H37006">
        <v>80188</v>
      </c>
      <c r="I37006">
        <v>303.91542553792499</v>
      </c>
    </row>
    <row r="37007" spans="1:9" x14ac:dyDescent="0.55000000000000004">
      <c r="A37007" t="s">
        <v>176</v>
      </c>
      <c r="B37007">
        <v>513702</v>
      </c>
      <c r="C37007" t="s">
        <v>2</v>
      </c>
      <c r="D37007">
        <v>380</v>
      </c>
      <c r="E37007" t="s">
        <v>3</v>
      </c>
      <c r="F37007">
        <v>31536000000</v>
      </c>
      <c r="G37007">
        <f t="shared" si="578"/>
        <v>1971</v>
      </c>
      <c r="H37007">
        <v>80197</v>
      </c>
      <c r="I37007">
        <v>95.484919259699197</v>
      </c>
    </row>
    <row r="37008" spans="1:9" x14ac:dyDescent="0.55000000000000004">
      <c r="A37008" t="s">
        <v>297</v>
      </c>
      <c r="B37008">
        <v>798247</v>
      </c>
      <c r="C37008" t="s">
        <v>2</v>
      </c>
      <c r="D37008">
        <v>150</v>
      </c>
      <c r="E37008" t="s">
        <v>3</v>
      </c>
      <c r="F37008">
        <v>31536000000</v>
      </c>
      <c r="G37008">
        <f t="shared" si="578"/>
        <v>1971</v>
      </c>
      <c r="H37008">
        <v>80200</v>
      </c>
      <c r="I37008">
        <v>350.37535503603999</v>
      </c>
    </row>
    <row r="37009" spans="1:9" x14ac:dyDescent="0.55000000000000004">
      <c r="A37009" t="s">
        <v>297</v>
      </c>
      <c r="B37009">
        <v>798206</v>
      </c>
      <c r="C37009" t="s">
        <v>2</v>
      </c>
      <c r="D37009">
        <v>150</v>
      </c>
      <c r="E37009" t="s">
        <v>3</v>
      </c>
      <c r="F37009">
        <v>31536000000</v>
      </c>
      <c r="G37009">
        <f t="shared" si="578"/>
        <v>1971</v>
      </c>
      <c r="H37009">
        <v>80201</v>
      </c>
      <c r="I37009">
        <v>71.552260200395693</v>
      </c>
    </row>
    <row r="37010" spans="1:9" x14ac:dyDescent="0.55000000000000004">
      <c r="A37010" t="s">
        <v>315</v>
      </c>
      <c r="B37010">
        <v>798420</v>
      </c>
      <c r="C37010" t="s">
        <v>2</v>
      </c>
      <c r="D37010">
        <v>150</v>
      </c>
      <c r="E37010" t="s">
        <v>3</v>
      </c>
      <c r="F37010">
        <v>31536000000</v>
      </c>
      <c r="G37010">
        <f t="shared" si="578"/>
        <v>1971</v>
      </c>
      <c r="H37010">
        <v>80202</v>
      </c>
      <c r="I37010">
        <v>250.662273281468</v>
      </c>
    </row>
    <row r="37011" spans="1:9" x14ac:dyDescent="0.55000000000000004">
      <c r="A37011" t="s">
        <v>297</v>
      </c>
      <c r="B37011">
        <v>798202</v>
      </c>
      <c r="C37011" t="s">
        <v>2</v>
      </c>
      <c r="D37011">
        <v>150</v>
      </c>
      <c r="E37011" t="s">
        <v>3</v>
      </c>
      <c r="F37011">
        <v>31536000000</v>
      </c>
      <c r="G37011">
        <f t="shared" si="578"/>
        <v>1971</v>
      </c>
      <c r="H37011">
        <v>80203</v>
      </c>
      <c r="I37011">
        <v>348.79471039809999</v>
      </c>
    </row>
    <row r="37012" spans="1:9" x14ac:dyDescent="0.55000000000000004">
      <c r="A37012" t="s">
        <v>297</v>
      </c>
      <c r="B37012">
        <v>798214</v>
      </c>
      <c r="C37012" t="s">
        <v>2</v>
      </c>
      <c r="D37012">
        <v>150</v>
      </c>
      <c r="E37012" t="s">
        <v>3</v>
      </c>
      <c r="F37012">
        <v>31536000000</v>
      </c>
      <c r="G37012">
        <f t="shared" si="578"/>
        <v>1971</v>
      </c>
      <c r="H37012">
        <v>80204</v>
      </c>
      <c r="I37012">
        <v>119.77444405960701</v>
      </c>
    </row>
    <row r="37013" spans="1:9" x14ac:dyDescent="0.55000000000000004">
      <c r="A37013" t="s">
        <v>297</v>
      </c>
      <c r="B37013">
        <v>798300</v>
      </c>
      <c r="C37013" t="s">
        <v>2</v>
      </c>
      <c r="D37013">
        <v>150</v>
      </c>
      <c r="E37013" t="s">
        <v>3</v>
      </c>
      <c r="F37013">
        <v>31536000000</v>
      </c>
      <c r="G37013">
        <f t="shared" si="578"/>
        <v>1971</v>
      </c>
      <c r="H37013">
        <v>80206</v>
      </c>
      <c r="I37013">
        <v>249.31955631086299</v>
      </c>
    </row>
    <row r="37014" spans="1:9" x14ac:dyDescent="0.55000000000000004">
      <c r="A37014" t="s">
        <v>297</v>
      </c>
      <c r="B37014">
        <v>798302</v>
      </c>
      <c r="C37014" t="s">
        <v>2</v>
      </c>
      <c r="D37014">
        <v>150</v>
      </c>
      <c r="E37014" t="s">
        <v>3</v>
      </c>
      <c r="F37014">
        <v>31536000000</v>
      </c>
      <c r="G37014">
        <f t="shared" si="578"/>
        <v>1971</v>
      </c>
      <c r="H37014">
        <v>80207</v>
      </c>
      <c r="I37014">
        <v>350.70520128847397</v>
      </c>
    </row>
    <row r="37015" spans="1:9" x14ac:dyDescent="0.55000000000000004">
      <c r="A37015" t="s">
        <v>315</v>
      </c>
      <c r="B37015">
        <v>798340</v>
      </c>
      <c r="C37015" t="s">
        <v>2</v>
      </c>
      <c r="D37015">
        <v>150</v>
      </c>
      <c r="E37015" t="s">
        <v>3</v>
      </c>
      <c r="F37015">
        <v>31536000000</v>
      </c>
      <c r="G37015">
        <f t="shared" si="578"/>
        <v>1971</v>
      </c>
      <c r="H37015">
        <v>80208</v>
      </c>
      <c r="I37015">
        <v>317.55794853662201</v>
      </c>
    </row>
    <row r="37016" spans="1:9" x14ac:dyDescent="0.55000000000000004">
      <c r="A37016" t="s">
        <v>315</v>
      </c>
      <c r="B37016">
        <v>798347</v>
      </c>
      <c r="C37016" t="s">
        <v>2</v>
      </c>
      <c r="D37016">
        <v>150</v>
      </c>
      <c r="E37016" t="s">
        <v>3</v>
      </c>
      <c r="F37016">
        <v>31536000000</v>
      </c>
      <c r="G37016">
        <f t="shared" si="578"/>
        <v>1971</v>
      </c>
      <c r="H37016">
        <v>80226</v>
      </c>
      <c r="I37016">
        <v>299.82877775425601</v>
      </c>
    </row>
    <row r="37017" spans="1:9" x14ac:dyDescent="0.55000000000000004">
      <c r="A37017" t="s">
        <v>397</v>
      </c>
      <c r="B37017">
        <v>790256</v>
      </c>
      <c r="C37017" t="s">
        <v>2</v>
      </c>
      <c r="D37017">
        <v>110</v>
      </c>
      <c r="E37017" t="s">
        <v>3</v>
      </c>
      <c r="F37017">
        <v>31536000000</v>
      </c>
      <c r="G37017">
        <f t="shared" si="578"/>
        <v>1971</v>
      </c>
      <c r="H37017">
        <v>80339</v>
      </c>
      <c r="I37017">
        <v>303.59718813764601</v>
      </c>
    </row>
    <row r="37018" spans="1:9" x14ac:dyDescent="0.55000000000000004">
      <c r="A37018" t="s">
        <v>397</v>
      </c>
      <c r="B37018">
        <v>790254</v>
      </c>
      <c r="C37018" t="s">
        <v>2</v>
      </c>
      <c r="D37018">
        <v>110</v>
      </c>
      <c r="E37018" t="s">
        <v>3</v>
      </c>
      <c r="F37018">
        <v>31536000000</v>
      </c>
      <c r="G37018">
        <f t="shared" si="578"/>
        <v>1971</v>
      </c>
      <c r="H37018">
        <v>80340</v>
      </c>
      <c r="I37018">
        <v>303.10638605320298</v>
      </c>
    </row>
    <row r="37019" spans="1:9" x14ac:dyDescent="0.55000000000000004">
      <c r="A37019" t="s">
        <v>190</v>
      </c>
      <c r="B37019">
        <v>514273</v>
      </c>
      <c r="C37019" t="s">
        <v>2</v>
      </c>
      <c r="D37019">
        <v>380</v>
      </c>
      <c r="E37019" t="s">
        <v>3</v>
      </c>
      <c r="F37019">
        <v>31536000000</v>
      </c>
      <c r="G37019">
        <f t="shared" si="578"/>
        <v>1971</v>
      </c>
      <c r="H37019">
        <v>80354</v>
      </c>
      <c r="I37019">
        <v>361.93814455875997</v>
      </c>
    </row>
    <row r="37020" spans="1:9" x14ac:dyDescent="0.55000000000000004">
      <c r="A37020" t="s">
        <v>377</v>
      </c>
      <c r="B37020">
        <v>692037</v>
      </c>
      <c r="C37020" t="s">
        <v>2</v>
      </c>
      <c r="D37020">
        <v>150</v>
      </c>
      <c r="E37020" t="s">
        <v>3</v>
      </c>
      <c r="F37020">
        <v>31536000000</v>
      </c>
      <c r="G37020">
        <f t="shared" si="578"/>
        <v>1971</v>
      </c>
      <c r="H37020">
        <v>80368</v>
      </c>
      <c r="I37020">
        <v>157.62583111365299</v>
      </c>
    </row>
    <row r="37021" spans="1:9" x14ac:dyDescent="0.55000000000000004">
      <c r="A37021" t="s">
        <v>374</v>
      </c>
      <c r="B37021">
        <v>692082</v>
      </c>
      <c r="C37021" t="s">
        <v>2</v>
      </c>
      <c r="D37021">
        <v>150</v>
      </c>
      <c r="E37021" t="s">
        <v>3</v>
      </c>
      <c r="F37021">
        <v>31536000000</v>
      </c>
      <c r="G37021">
        <f t="shared" si="578"/>
        <v>1971</v>
      </c>
      <c r="H37021">
        <v>80372</v>
      </c>
      <c r="I37021">
        <v>107.745396784267</v>
      </c>
    </row>
    <row r="37022" spans="1:9" x14ac:dyDescent="0.55000000000000004">
      <c r="A37022" t="s">
        <v>190</v>
      </c>
      <c r="B37022">
        <v>514367</v>
      </c>
      <c r="C37022" t="s">
        <v>2</v>
      </c>
      <c r="D37022">
        <v>380</v>
      </c>
      <c r="E37022" t="s">
        <v>3</v>
      </c>
      <c r="F37022">
        <v>31536000000</v>
      </c>
      <c r="G37022">
        <f t="shared" si="578"/>
        <v>1971</v>
      </c>
      <c r="H37022">
        <v>80487</v>
      </c>
      <c r="I37022">
        <v>403.826833971638</v>
      </c>
    </row>
    <row r="37023" spans="1:9" x14ac:dyDescent="0.55000000000000004">
      <c r="A37023" t="s">
        <v>176</v>
      </c>
      <c r="B37023">
        <v>513708</v>
      </c>
      <c r="C37023" t="s">
        <v>2</v>
      </c>
      <c r="D37023">
        <v>380</v>
      </c>
      <c r="E37023" t="s">
        <v>3</v>
      </c>
      <c r="F37023">
        <v>31536000000</v>
      </c>
      <c r="G37023">
        <f t="shared" si="578"/>
        <v>1971</v>
      </c>
      <c r="H37023">
        <v>80493</v>
      </c>
      <c r="I37023">
        <v>96.820753528551805</v>
      </c>
    </row>
    <row r="37024" spans="1:9" x14ac:dyDescent="0.55000000000000004">
      <c r="A37024" t="s">
        <v>190</v>
      </c>
      <c r="B37024">
        <v>513760</v>
      </c>
      <c r="C37024" t="s">
        <v>2</v>
      </c>
      <c r="D37024">
        <v>380</v>
      </c>
      <c r="E37024" t="s">
        <v>3</v>
      </c>
      <c r="F37024">
        <v>31536000000</v>
      </c>
      <c r="G37024">
        <f t="shared" si="578"/>
        <v>1971</v>
      </c>
      <c r="H37024">
        <v>80505</v>
      </c>
      <c r="I37024">
        <v>328.45373662679401</v>
      </c>
    </row>
    <row r="37025" spans="1:9" x14ac:dyDescent="0.55000000000000004">
      <c r="A37025" t="s">
        <v>190</v>
      </c>
      <c r="B37025">
        <v>514338</v>
      </c>
      <c r="C37025" t="s">
        <v>2</v>
      </c>
      <c r="D37025">
        <v>380</v>
      </c>
      <c r="E37025" t="s">
        <v>3</v>
      </c>
      <c r="F37025">
        <v>31536000000</v>
      </c>
      <c r="G37025">
        <f t="shared" si="578"/>
        <v>1971</v>
      </c>
      <c r="H37025">
        <v>80663</v>
      </c>
      <c r="I37025">
        <v>270.61525103699898</v>
      </c>
    </row>
    <row r="37026" spans="1:9" x14ac:dyDescent="0.55000000000000004">
      <c r="A37026" t="s">
        <v>297</v>
      </c>
      <c r="B37026">
        <v>798243</v>
      </c>
      <c r="C37026" t="s">
        <v>2</v>
      </c>
      <c r="D37026">
        <v>150</v>
      </c>
      <c r="E37026" t="s">
        <v>3</v>
      </c>
      <c r="F37026">
        <v>31536000000</v>
      </c>
      <c r="G37026">
        <f t="shared" si="578"/>
        <v>1971</v>
      </c>
      <c r="H37026">
        <v>80692</v>
      </c>
      <c r="I37026">
        <v>248.99453903927599</v>
      </c>
    </row>
    <row r="37027" spans="1:9" x14ac:dyDescent="0.55000000000000004">
      <c r="A37027" t="s">
        <v>315</v>
      </c>
      <c r="B37027">
        <v>798500</v>
      </c>
      <c r="C37027" t="s">
        <v>2</v>
      </c>
      <c r="D37027">
        <v>150</v>
      </c>
      <c r="E37027" t="s">
        <v>3</v>
      </c>
      <c r="F37027">
        <v>31536000000</v>
      </c>
      <c r="G37027">
        <f t="shared" si="578"/>
        <v>1971</v>
      </c>
      <c r="H37027">
        <v>80693</v>
      </c>
      <c r="I37027">
        <v>259.55755155479898</v>
      </c>
    </row>
    <row r="37028" spans="1:9" x14ac:dyDescent="0.55000000000000004">
      <c r="A37028" t="s">
        <v>297</v>
      </c>
      <c r="B37028">
        <v>798235</v>
      </c>
      <c r="C37028" t="s">
        <v>2</v>
      </c>
      <c r="D37028">
        <v>150</v>
      </c>
      <c r="E37028" t="s">
        <v>3</v>
      </c>
      <c r="F37028">
        <v>31536000000</v>
      </c>
      <c r="G37028">
        <f t="shared" si="578"/>
        <v>1971</v>
      </c>
      <c r="H37028">
        <v>80694</v>
      </c>
      <c r="I37028">
        <v>299.84385229045199</v>
      </c>
    </row>
    <row r="37029" spans="1:9" x14ac:dyDescent="0.55000000000000004">
      <c r="A37029" t="s">
        <v>297</v>
      </c>
      <c r="B37029">
        <v>798269</v>
      </c>
      <c r="C37029" t="s">
        <v>2</v>
      </c>
      <c r="D37029">
        <v>150</v>
      </c>
      <c r="E37029" t="s">
        <v>3</v>
      </c>
      <c r="F37029">
        <v>31536000000</v>
      </c>
      <c r="G37029">
        <f t="shared" si="578"/>
        <v>1971</v>
      </c>
      <c r="H37029">
        <v>80695</v>
      </c>
      <c r="I37029">
        <v>349.10390848168601</v>
      </c>
    </row>
    <row r="37030" spans="1:9" x14ac:dyDescent="0.55000000000000004">
      <c r="A37030" t="s">
        <v>315</v>
      </c>
      <c r="B37030">
        <v>798317</v>
      </c>
      <c r="C37030" t="s">
        <v>2</v>
      </c>
      <c r="D37030">
        <v>150</v>
      </c>
      <c r="E37030" t="s">
        <v>3</v>
      </c>
      <c r="F37030">
        <v>31536000000</v>
      </c>
      <c r="G37030">
        <f t="shared" si="578"/>
        <v>1971</v>
      </c>
      <c r="H37030">
        <v>80696</v>
      </c>
      <c r="I37030">
        <v>119.774444060989</v>
      </c>
    </row>
    <row r="37031" spans="1:9" x14ac:dyDescent="0.55000000000000004">
      <c r="A37031" t="s">
        <v>315</v>
      </c>
      <c r="B37031">
        <v>798372</v>
      </c>
      <c r="C37031" t="s">
        <v>2</v>
      </c>
      <c r="D37031">
        <v>150</v>
      </c>
      <c r="E37031" t="s">
        <v>3</v>
      </c>
      <c r="F37031">
        <v>31536000000</v>
      </c>
      <c r="G37031">
        <f t="shared" si="578"/>
        <v>1971</v>
      </c>
      <c r="H37031">
        <v>80714</v>
      </c>
      <c r="I37031">
        <v>288.92764468700102</v>
      </c>
    </row>
    <row r="37032" spans="1:9" x14ac:dyDescent="0.55000000000000004">
      <c r="A37032" t="s">
        <v>297</v>
      </c>
      <c r="B37032">
        <v>798187</v>
      </c>
      <c r="C37032" t="s">
        <v>2</v>
      </c>
      <c r="D37032">
        <v>150</v>
      </c>
      <c r="E37032" t="s">
        <v>3</v>
      </c>
      <c r="F37032">
        <v>31536000000</v>
      </c>
      <c r="G37032">
        <f t="shared" si="578"/>
        <v>1971</v>
      </c>
      <c r="H37032">
        <v>80715</v>
      </c>
      <c r="I37032">
        <v>319.05168875042199</v>
      </c>
    </row>
    <row r="37033" spans="1:9" x14ac:dyDescent="0.55000000000000004">
      <c r="A37033" t="s">
        <v>315</v>
      </c>
      <c r="B37033">
        <v>798338</v>
      </c>
      <c r="C37033" t="s">
        <v>2</v>
      </c>
      <c r="D37033">
        <v>150</v>
      </c>
      <c r="E37033" t="s">
        <v>3</v>
      </c>
      <c r="F37033">
        <v>31536000000</v>
      </c>
      <c r="G37033">
        <f t="shared" si="578"/>
        <v>1971</v>
      </c>
      <c r="H37033">
        <v>80852</v>
      </c>
      <c r="I37033">
        <v>346.45390922090297</v>
      </c>
    </row>
    <row r="37034" spans="1:9" x14ac:dyDescent="0.55000000000000004">
      <c r="A37034" t="s">
        <v>315</v>
      </c>
      <c r="B37034">
        <v>798336</v>
      </c>
      <c r="C37034" t="s">
        <v>2</v>
      </c>
      <c r="D37034">
        <v>150</v>
      </c>
      <c r="E37034" t="s">
        <v>3</v>
      </c>
      <c r="F37034">
        <v>31536000000</v>
      </c>
      <c r="G37034">
        <f t="shared" si="578"/>
        <v>1971</v>
      </c>
      <c r="H37034">
        <v>80853</v>
      </c>
      <c r="I37034">
        <v>348.91201285365202</v>
      </c>
    </row>
    <row r="37035" spans="1:9" x14ac:dyDescent="0.55000000000000004">
      <c r="A37035" t="s">
        <v>315</v>
      </c>
      <c r="B37035">
        <v>798504</v>
      </c>
      <c r="C37035" t="s">
        <v>2</v>
      </c>
      <c r="D37035">
        <v>150</v>
      </c>
      <c r="E37035" t="s">
        <v>3</v>
      </c>
      <c r="F37035">
        <v>31536000000</v>
      </c>
      <c r="G37035">
        <f t="shared" si="578"/>
        <v>1971</v>
      </c>
      <c r="H37035">
        <v>80854</v>
      </c>
      <c r="I37035">
        <v>352.39759825521298</v>
      </c>
    </row>
    <row r="37036" spans="1:9" x14ac:dyDescent="0.55000000000000004">
      <c r="A37036" t="s">
        <v>315</v>
      </c>
      <c r="B37036">
        <v>798404</v>
      </c>
      <c r="C37036" t="s">
        <v>2</v>
      </c>
      <c r="D37036">
        <v>150</v>
      </c>
      <c r="E37036" t="s">
        <v>3</v>
      </c>
      <c r="F37036">
        <v>31536000000</v>
      </c>
      <c r="G37036">
        <f t="shared" si="578"/>
        <v>1971</v>
      </c>
      <c r="H37036">
        <v>80874</v>
      </c>
      <c r="I37036">
        <v>346.09212946866103</v>
      </c>
    </row>
    <row r="37037" spans="1:9" x14ac:dyDescent="0.55000000000000004">
      <c r="A37037" t="s">
        <v>297</v>
      </c>
      <c r="B37037">
        <v>798218</v>
      </c>
      <c r="C37037" t="s">
        <v>2</v>
      </c>
      <c r="D37037">
        <v>150</v>
      </c>
      <c r="E37037" t="s">
        <v>3</v>
      </c>
      <c r="F37037">
        <v>31536000000</v>
      </c>
      <c r="G37037">
        <f t="shared" si="578"/>
        <v>1971</v>
      </c>
      <c r="H37037">
        <v>80877</v>
      </c>
      <c r="I37037">
        <v>209.62721909327601</v>
      </c>
    </row>
    <row r="37038" spans="1:9" x14ac:dyDescent="0.55000000000000004">
      <c r="A37038" t="s">
        <v>297</v>
      </c>
      <c r="B37038">
        <v>798304</v>
      </c>
      <c r="C37038" t="s">
        <v>2</v>
      </c>
      <c r="D37038">
        <v>150</v>
      </c>
      <c r="E37038" t="s">
        <v>3</v>
      </c>
      <c r="F37038">
        <v>31536000000</v>
      </c>
      <c r="G37038">
        <f t="shared" si="578"/>
        <v>1971</v>
      </c>
      <c r="H37038">
        <v>80883</v>
      </c>
      <c r="I37038">
        <v>348.78847101013503</v>
      </c>
    </row>
    <row r="37039" spans="1:9" x14ac:dyDescent="0.55000000000000004">
      <c r="A37039" t="s">
        <v>176</v>
      </c>
      <c r="B37039">
        <v>514289</v>
      </c>
      <c r="C37039" t="s">
        <v>2</v>
      </c>
      <c r="D37039">
        <v>380</v>
      </c>
      <c r="E37039" t="s">
        <v>3</v>
      </c>
      <c r="F37039">
        <v>31536000000</v>
      </c>
      <c r="G37039">
        <f t="shared" si="578"/>
        <v>1971</v>
      </c>
      <c r="H37039">
        <v>80997</v>
      </c>
      <c r="I37039">
        <v>359.858303363613</v>
      </c>
    </row>
    <row r="37040" spans="1:9" x14ac:dyDescent="0.55000000000000004">
      <c r="A37040" t="s">
        <v>176</v>
      </c>
      <c r="B37040">
        <v>513982</v>
      </c>
      <c r="C37040" t="s">
        <v>2</v>
      </c>
      <c r="D37040">
        <v>380</v>
      </c>
      <c r="E37040" t="s">
        <v>3</v>
      </c>
      <c r="F37040">
        <v>31536000000</v>
      </c>
      <c r="G37040">
        <f t="shared" si="578"/>
        <v>1971</v>
      </c>
      <c r="H37040">
        <v>80999</v>
      </c>
      <c r="I37040">
        <v>338.15944752359599</v>
      </c>
    </row>
    <row r="37041" spans="1:9" x14ac:dyDescent="0.55000000000000004">
      <c r="A37041" t="s">
        <v>397</v>
      </c>
      <c r="B37041">
        <v>790366</v>
      </c>
      <c r="C37041" t="s">
        <v>2</v>
      </c>
      <c r="D37041">
        <v>110</v>
      </c>
      <c r="E37041" t="s">
        <v>3</v>
      </c>
      <c r="F37041">
        <v>31536000000</v>
      </c>
      <c r="G37041">
        <f t="shared" si="578"/>
        <v>1971</v>
      </c>
      <c r="H37041">
        <v>81000</v>
      </c>
      <c r="I37041">
        <v>349.61541277499299</v>
      </c>
    </row>
    <row r="37042" spans="1:9" x14ac:dyDescent="0.55000000000000004">
      <c r="A37042" t="s">
        <v>297</v>
      </c>
      <c r="B37042">
        <v>798292</v>
      </c>
      <c r="C37042" t="s">
        <v>2</v>
      </c>
      <c r="D37042">
        <v>150</v>
      </c>
      <c r="E37042" t="s">
        <v>3</v>
      </c>
      <c r="F37042">
        <v>31536000000</v>
      </c>
      <c r="G37042">
        <f t="shared" si="578"/>
        <v>1971</v>
      </c>
      <c r="H37042">
        <v>81018</v>
      </c>
      <c r="I37042">
        <v>299.84003154198001</v>
      </c>
    </row>
    <row r="37043" spans="1:9" x14ac:dyDescent="0.55000000000000004">
      <c r="A37043" t="s">
        <v>297</v>
      </c>
      <c r="B37043">
        <v>798306</v>
      </c>
      <c r="C37043" t="s">
        <v>2</v>
      </c>
      <c r="D37043">
        <v>150</v>
      </c>
      <c r="E37043" t="s">
        <v>3</v>
      </c>
      <c r="F37043">
        <v>31536000000</v>
      </c>
      <c r="G37043">
        <f t="shared" si="578"/>
        <v>1971</v>
      </c>
      <c r="H37043">
        <v>81037</v>
      </c>
      <c r="I37043">
        <v>288.92415743995099</v>
      </c>
    </row>
    <row r="37044" spans="1:9" x14ac:dyDescent="0.55000000000000004">
      <c r="A37044" t="s">
        <v>176</v>
      </c>
      <c r="B37044">
        <v>514397</v>
      </c>
      <c r="C37044" t="s">
        <v>2</v>
      </c>
      <c r="D37044">
        <v>380</v>
      </c>
      <c r="E37044" t="s">
        <v>3</v>
      </c>
      <c r="F37044">
        <v>31536000000</v>
      </c>
      <c r="G37044">
        <f t="shared" si="578"/>
        <v>1971</v>
      </c>
      <c r="H37044">
        <v>81139</v>
      </c>
      <c r="I37044">
        <v>283.55947714459302</v>
      </c>
    </row>
    <row r="37045" spans="1:9" x14ac:dyDescent="0.55000000000000004">
      <c r="A37045" t="s">
        <v>176</v>
      </c>
      <c r="B37045">
        <v>513803</v>
      </c>
      <c r="C37045" t="s">
        <v>2</v>
      </c>
      <c r="D37045">
        <v>380</v>
      </c>
      <c r="E37045" t="s">
        <v>3</v>
      </c>
      <c r="F37045">
        <v>31536000000</v>
      </c>
      <c r="G37045">
        <f t="shared" si="578"/>
        <v>1971</v>
      </c>
      <c r="H37045">
        <v>81166</v>
      </c>
      <c r="I37045">
        <v>347.03086896819002</v>
      </c>
    </row>
    <row r="37046" spans="1:9" x14ac:dyDescent="0.55000000000000004">
      <c r="A37046" t="s">
        <v>176</v>
      </c>
      <c r="B37046">
        <v>514224</v>
      </c>
      <c r="C37046" t="s">
        <v>2</v>
      </c>
      <c r="D37046">
        <v>380</v>
      </c>
      <c r="E37046" t="s">
        <v>3</v>
      </c>
      <c r="F37046">
        <v>31536000000</v>
      </c>
      <c r="G37046">
        <f t="shared" si="578"/>
        <v>1971</v>
      </c>
      <c r="H37046">
        <v>81168</v>
      </c>
      <c r="I37046">
        <v>321.44730101681102</v>
      </c>
    </row>
    <row r="37047" spans="1:9" x14ac:dyDescent="0.55000000000000004">
      <c r="A37047" t="s">
        <v>176</v>
      </c>
      <c r="B37047">
        <v>514204</v>
      </c>
      <c r="C37047" t="s">
        <v>2</v>
      </c>
      <c r="D37047">
        <v>380</v>
      </c>
      <c r="E37047" t="s">
        <v>3</v>
      </c>
      <c r="F37047">
        <v>31536000000</v>
      </c>
      <c r="G37047">
        <f t="shared" si="578"/>
        <v>1971</v>
      </c>
      <c r="H37047">
        <v>81290</v>
      </c>
      <c r="I37047">
        <v>277.75991276923799</v>
      </c>
    </row>
    <row r="37048" spans="1:9" x14ac:dyDescent="0.55000000000000004">
      <c r="A37048" t="s">
        <v>190</v>
      </c>
      <c r="B37048">
        <v>513879</v>
      </c>
      <c r="C37048" t="s">
        <v>2</v>
      </c>
      <c r="D37048">
        <v>380</v>
      </c>
      <c r="E37048" t="s">
        <v>3</v>
      </c>
      <c r="F37048">
        <v>31536000000</v>
      </c>
      <c r="G37048">
        <f t="shared" si="578"/>
        <v>1971</v>
      </c>
      <c r="H37048">
        <v>81303</v>
      </c>
      <c r="I37048">
        <v>384.959389251022</v>
      </c>
    </row>
    <row r="37049" spans="1:9" x14ac:dyDescent="0.55000000000000004">
      <c r="A37049" t="s">
        <v>190</v>
      </c>
      <c r="B37049">
        <v>514442</v>
      </c>
      <c r="C37049" t="s">
        <v>2</v>
      </c>
      <c r="D37049">
        <v>380</v>
      </c>
      <c r="E37049" t="s">
        <v>3</v>
      </c>
      <c r="F37049">
        <v>31536000000</v>
      </c>
      <c r="G37049">
        <f t="shared" si="578"/>
        <v>1971</v>
      </c>
      <c r="H37049">
        <v>81304</v>
      </c>
      <c r="I37049">
        <v>123.14049172755099</v>
      </c>
    </row>
    <row r="37050" spans="1:9" x14ac:dyDescent="0.55000000000000004">
      <c r="A37050" t="s">
        <v>176</v>
      </c>
      <c r="B37050">
        <v>514166</v>
      </c>
      <c r="C37050" t="s">
        <v>2</v>
      </c>
      <c r="D37050">
        <v>380</v>
      </c>
      <c r="E37050" t="s">
        <v>3</v>
      </c>
      <c r="F37050">
        <v>31536000000</v>
      </c>
      <c r="G37050">
        <f t="shared" si="578"/>
        <v>1971</v>
      </c>
      <c r="H37050">
        <v>81305</v>
      </c>
      <c r="I37050">
        <v>368.84689225028399</v>
      </c>
    </row>
    <row r="37051" spans="1:9" x14ac:dyDescent="0.55000000000000004">
      <c r="A37051" t="s">
        <v>176</v>
      </c>
      <c r="B37051">
        <v>514140</v>
      </c>
      <c r="C37051" t="s">
        <v>2</v>
      </c>
      <c r="D37051">
        <v>380</v>
      </c>
      <c r="E37051" t="s">
        <v>3</v>
      </c>
      <c r="F37051">
        <v>31536000000</v>
      </c>
      <c r="G37051">
        <f t="shared" si="578"/>
        <v>1971</v>
      </c>
      <c r="H37051">
        <v>81324</v>
      </c>
      <c r="I37051">
        <v>366.40850986255703</v>
      </c>
    </row>
    <row r="37052" spans="1:9" x14ac:dyDescent="0.55000000000000004">
      <c r="A37052" t="s">
        <v>190</v>
      </c>
      <c r="B37052">
        <v>514184</v>
      </c>
      <c r="C37052" t="s">
        <v>2</v>
      </c>
      <c r="D37052">
        <v>380</v>
      </c>
      <c r="E37052" t="s">
        <v>3</v>
      </c>
      <c r="F37052">
        <v>31536000000</v>
      </c>
      <c r="G37052">
        <f t="shared" si="578"/>
        <v>1971</v>
      </c>
      <c r="H37052">
        <v>81325</v>
      </c>
      <c r="I37052">
        <v>326.38482430554802</v>
      </c>
    </row>
    <row r="37053" spans="1:9" x14ac:dyDescent="0.55000000000000004">
      <c r="A37053" t="s">
        <v>190</v>
      </c>
      <c r="B37053">
        <v>514291</v>
      </c>
      <c r="C37053" t="s">
        <v>2</v>
      </c>
      <c r="D37053">
        <v>380</v>
      </c>
      <c r="E37053" t="s">
        <v>3</v>
      </c>
      <c r="F37053">
        <v>31536000000</v>
      </c>
      <c r="G37053">
        <f t="shared" si="578"/>
        <v>1971</v>
      </c>
      <c r="H37053">
        <v>81326</v>
      </c>
      <c r="I37053">
        <v>359.85830336317503</v>
      </c>
    </row>
    <row r="37054" spans="1:9" x14ac:dyDescent="0.55000000000000004">
      <c r="A37054" t="s">
        <v>315</v>
      </c>
      <c r="B37054">
        <v>797910</v>
      </c>
      <c r="C37054" t="s">
        <v>2</v>
      </c>
      <c r="D37054">
        <v>150</v>
      </c>
      <c r="E37054" t="s">
        <v>3</v>
      </c>
      <c r="F37054">
        <v>31536000000</v>
      </c>
      <c r="G37054">
        <f t="shared" si="578"/>
        <v>1971</v>
      </c>
      <c r="H37054">
        <v>81342</v>
      </c>
      <c r="I37054">
        <v>158.02587834146999</v>
      </c>
    </row>
    <row r="37055" spans="1:9" x14ac:dyDescent="0.55000000000000004">
      <c r="A37055" t="s">
        <v>297</v>
      </c>
      <c r="B37055">
        <v>798192</v>
      </c>
      <c r="C37055" t="s">
        <v>2</v>
      </c>
      <c r="D37055">
        <v>150</v>
      </c>
      <c r="E37055" t="s">
        <v>3</v>
      </c>
      <c r="F37055">
        <v>31536000000</v>
      </c>
      <c r="G37055">
        <f t="shared" si="578"/>
        <v>1971</v>
      </c>
      <c r="H37055">
        <v>81343</v>
      </c>
      <c r="I37055">
        <v>323.89821351984199</v>
      </c>
    </row>
    <row r="37056" spans="1:9" x14ac:dyDescent="0.55000000000000004">
      <c r="A37056" t="s">
        <v>315</v>
      </c>
      <c r="B37056">
        <v>798476</v>
      </c>
      <c r="C37056" t="s">
        <v>2</v>
      </c>
      <c r="D37056">
        <v>150</v>
      </c>
      <c r="E37056" t="s">
        <v>3</v>
      </c>
      <c r="F37056">
        <v>31536000000</v>
      </c>
      <c r="G37056">
        <f t="shared" si="578"/>
        <v>1971</v>
      </c>
      <c r="H37056">
        <v>81344</v>
      </c>
      <c r="I37056">
        <v>316.97709556550501</v>
      </c>
    </row>
    <row r="37057" spans="1:9" x14ac:dyDescent="0.55000000000000004">
      <c r="A37057" t="s">
        <v>1</v>
      </c>
      <c r="B37057">
        <v>818952</v>
      </c>
      <c r="C37057" t="s">
        <v>2</v>
      </c>
      <c r="D37057">
        <v>220</v>
      </c>
      <c r="E37057" t="s">
        <v>3</v>
      </c>
      <c r="F37057">
        <v>63072000000</v>
      </c>
      <c r="G37057">
        <f t="shared" si="578"/>
        <v>1972</v>
      </c>
      <c r="H37057">
        <v>1</v>
      </c>
      <c r="I37057">
        <v>24.489197043357802</v>
      </c>
    </row>
    <row r="37058" spans="1:9" x14ac:dyDescent="0.55000000000000004">
      <c r="A37058" t="s">
        <v>4</v>
      </c>
      <c r="B37058">
        <v>820942</v>
      </c>
      <c r="C37058" t="s">
        <v>2</v>
      </c>
      <c r="D37058">
        <v>220</v>
      </c>
      <c r="E37058" t="s">
        <v>3</v>
      </c>
      <c r="F37058">
        <v>63072000000</v>
      </c>
      <c r="G37058">
        <f t="shared" ref="G37058:G37121" si="579">1970+ROUND(F37058/(365*24*60*60*1000),0)</f>
        <v>1972</v>
      </c>
      <c r="H37058">
        <v>2</v>
      </c>
      <c r="I37058">
        <v>328.98984309964902</v>
      </c>
    </row>
    <row r="37059" spans="1:9" x14ac:dyDescent="0.55000000000000004">
      <c r="A37059" t="s">
        <v>30</v>
      </c>
      <c r="B37059">
        <v>822185</v>
      </c>
      <c r="C37059" t="s">
        <v>2</v>
      </c>
      <c r="D37059">
        <v>220</v>
      </c>
      <c r="E37059" t="s">
        <v>3</v>
      </c>
      <c r="F37059">
        <v>63072000000</v>
      </c>
      <c r="G37059">
        <f t="shared" si="579"/>
        <v>1972</v>
      </c>
      <c r="H37059">
        <v>63</v>
      </c>
      <c r="I37059">
        <v>329.88026925124802</v>
      </c>
    </row>
    <row r="37060" spans="1:9" x14ac:dyDescent="0.55000000000000004">
      <c r="A37060" t="s">
        <v>30</v>
      </c>
      <c r="B37060">
        <v>873642</v>
      </c>
      <c r="C37060" t="s">
        <v>2</v>
      </c>
      <c r="D37060">
        <v>220</v>
      </c>
      <c r="E37060" t="s">
        <v>3</v>
      </c>
      <c r="F37060">
        <v>63072000000</v>
      </c>
      <c r="G37060">
        <f t="shared" si="579"/>
        <v>1972</v>
      </c>
      <c r="H37060">
        <v>64</v>
      </c>
      <c r="I37060">
        <v>30.009127545205502</v>
      </c>
    </row>
    <row r="37061" spans="1:9" x14ac:dyDescent="0.55000000000000004">
      <c r="A37061" t="s">
        <v>30</v>
      </c>
      <c r="B37061">
        <v>822127</v>
      </c>
      <c r="C37061" t="s">
        <v>2</v>
      </c>
      <c r="D37061">
        <v>220</v>
      </c>
      <c r="E37061" t="s">
        <v>3</v>
      </c>
      <c r="F37061">
        <v>63072000000</v>
      </c>
      <c r="G37061">
        <f t="shared" si="579"/>
        <v>1972</v>
      </c>
      <c r="H37061">
        <v>141</v>
      </c>
      <c r="I37061">
        <v>299.87508154543502</v>
      </c>
    </row>
    <row r="37062" spans="1:9" x14ac:dyDescent="0.55000000000000004">
      <c r="A37062" t="s">
        <v>59</v>
      </c>
      <c r="B37062">
        <v>684744</v>
      </c>
      <c r="C37062" t="s">
        <v>2</v>
      </c>
      <c r="D37062">
        <v>150</v>
      </c>
      <c r="E37062" t="s">
        <v>3</v>
      </c>
      <c r="F37062">
        <v>63072000000</v>
      </c>
      <c r="G37062">
        <f t="shared" si="579"/>
        <v>1972</v>
      </c>
      <c r="H37062">
        <v>145</v>
      </c>
      <c r="I37062">
        <v>298.52833879452999</v>
      </c>
    </row>
    <row r="37063" spans="1:9" x14ac:dyDescent="0.55000000000000004">
      <c r="A37063" t="s">
        <v>1</v>
      </c>
      <c r="B37063">
        <v>821931</v>
      </c>
      <c r="C37063" t="s">
        <v>2</v>
      </c>
      <c r="D37063">
        <v>220</v>
      </c>
      <c r="E37063" t="s">
        <v>3</v>
      </c>
      <c r="F37063">
        <v>63072000000</v>
      </c>
      <c r="G37063">
        <f t="shared" si="579"/>
        <v>1972</v>
      </c>
      <c r="H37063">
        <v>167</v>
      </c>
      <c r="I37063">
        <v>305.91308615378898</v>
      </c>
    </row>
    <row r="37064" spans="1:9" x14ac:dyDescent="0.55000000000000004">
      <c r="A37064" t="s">
        <v>4</v>
      </c>
      <c r="B37064">
        <v>820412</v>
      </c>
      <c r="C37064" t="s">
        <v>2</v>
      </c>
      <c r="D37064">
        <v>220</v>
      </c>
      <c r="E37064" t="s">
        <v>3</v>
      </c>
      <c r="F37064">
        <v>63072000000</v>
      </c>
      <c r="G37064">
        <f t="shared" si="579"/>
        <v>1972</v>
      </c>
      <c r="H37064">
        <v>168</v>
      </c>
      <c r="I37064">
        <v>329.95185275914503</v>
      </c>
    </row>
    <row r="37065" spans="1:9" x14ac:dyDescent="0.55000000000000004">
      <c r="A37065" t="s">
        <v>1</v>
      </c>
      <c r="B37065">
        <v>819780</v>
      </c>
      <c r="C37065" t="s">
        <v>2</v>
      </c>
      <c r="D37065">
        <v>220</v>
      </c>
      <c r="E37065" t="s">
        <v>3</v>
      </c>
      <c r="F37065">
        <v>63072000000</v>
      </c>
      <c r="G37065">
        <f t="shared" si="579"/>
        <v>1972</v>
      </c>
      <c r="H37065">
        <v>169</v>
      </c>
      <c r="I37065">
        <v>328.31995980237502</v>
      </c>
    </row>
    <row r="37066" spans="1:9" x14ac:dyDescent="0.55000000000000004">
      <c r="A37066" t="s">
        <v>4</v>
      </c>
      <c r="B37066">
        <v>819724</v>
      </c>
      <c r="C37066" t="s">
        <v>2</v>
      </c>
      <c r="D37066">
        <v>220</v>
      </c>
      <c r="E37066" t="s">
        <v>3</v>
      </c>
      <c r="F37066">
        <v>63072000000</v>
      </c>
      <c r="G37066">
        <f t="shared" si="579"/>
        <v>1972</v>
      </c>
      <c r="H37066">
        <v>170</v>
      </c>
      <c r="I37066">
        <v>317.88022601435</v>
      </c>
    </row>
    <row r="37067" spans="1:9" x14ac:dyDescent="0.55000000000000004">
      <c r="A37067" t="s">
        <v>4</v>
      </c>
      <c r="B37067">
        <v>821019</v>
      </c>
      <c r="C37067" t="s">
        <v>2</v>
      </c>
      <c r="D37067">
        <v>220</v>
      </c>
      <c r="E37067" t="s">
        <v>3</v>
      </c>
      <c r="F37067">
        <v>63072000000</v>
      </c>
      <c r="G37067">
        <f t="shared" si="579"/>
        <v>1972</v>
      </c>
      <c r="H37067">
        <v>171</v>
      </c>
      <c r="I37067">
        <v>280.89534601798198</v>
      </c>
    </row>
    <row r="37068" spans="1:9" x14ac:dyDescent="0.55000000000000004">
      <c r="A37068" t="s">
        <v>1</v>
      </c>
      <c r="B37068">
        <v>874571</v>
      </c>
      <c r="C37068" t="s">
        <v>2</v>
      </c>
      <c r="D37068">
        <v>220</v>
      </c>
      <c r="E37068" t="s">
        <v>3</v>
      </c>
      <c r="F37068">
        <v>63072000000</v>
      </c>
      <c r="G37068">
        <f t="shared" si="579"/>
        <v>1972</v>
      </c>
      <c r="H37068">
        <v>172</v>
      </c>
      <c r="I37068">
        <v>200.47950858865499</v>
      </c>
    </row>
    <row r="37069" spans="1:9" x14ac:dyDescent="0.55000000000000004">
      <c r="A37069" t="s">
        <v>1</v>
      </c>
      <c r="B37069">
        <v>819546</v>
      </c>
      <c r="C37069" t="s">
        <v>2</v>
      </c>
      <c r="D37069">
        <v>220</v>
      </c>
      <c r="E37069" t="s">
        <v>3</v>
      </c>
      <c r="F37069">
        <v>63072000000</v>
      </c>
      <c r="G37069">
        <f t="shared" si="579"/>
        <v>1972</v>
      </c>
      <c r="H37069">
        <v>173</v>
      </c>
      <c r="I37069">
        <v>296.379975942589</v>
      </c>
    </row>
    <row r="37070" spans="1:9" x14ac:dyDescent="0.55000000000000004">
      <c r="A37070" t="s">
        <v>1</v>
      </c>
      <c r="B37070">
        <v>820236</v>
      </c>
      <c r="C37070" t="s">
        <v>2</v>
      </c>
      <c r="D37070">
        <v>220</v>
      </c>
      <c r="E37070" t="s">
        <v>3</v>
      </c>
      <c r="F37070">
        <v>63072000000</v>
      </c>
      <c r="G37070">
        <f t="shared" si="579"/>
        <v>1972</v>
      </c>
      <c r="H37070">
        <v>174</v>
      </c>
      <c r="I37070">
        <v>319.86673909974797</v>
      </c>
    </row>
    <row r="37071" spans="1:9" x14ac:dyDescent="0.55000000000000004">
      <c r="A37071" t="s">
        <v>1</v>
      </c>
      <c r="B37071">
        <v>821165</v>
      </c>
      <c r="C37071" t="s">
        <v>2</v>
      </c>
      <c r="D37071">
        <v>220</v>
      </c>
      <c r="E37071" t="s">
        <v>3</v>
      </c>
      <c r="F37071">
        <v>63072000000</v>
      </c>
      <c r="G37071">
        <f t="shared" si="579"/>
        <v>1972</v>
      </c>
      <c r="H37071">
        <v>182</v>
      </c>
      <c r="I37071">
        <v>285.89473756715802</v>
      </c>
    </row>
    <row r="37072" spans="1:9" x14ac:dyDescent="0.55000000000000004">
      <c r="A37072" t="s">
        <v>4</v>
      </c>
      <c r="B37072">
        <v>820040</v>
      </c>
      <c r="C37072" t="s">
        <v>2</v>
      </c>
      <c r="D37072">
        <v>220</v>
      </c>
      <c r="E37072" t="s">
        <v>3</v>
      </c>
      <c r="F37072">
        <v>63072000000</v>
      </c>
      <c r="G37072">
        <f t="shared" si="579"/>
        <v>1972</v>
      </c>
      <c r="H37072">
        <v>183</v>
      </c>
      <c r="I37072">
        <v>329.80150592399502</v>
      </c>
    </row>
    <row r="37073" spans="1:9" x14ac:dyDescent="0.55000000000000004">
      <c r="A37073" t="s">
        <v>1</v>
      </c>
      <c r="B37073">
        <v>821396</v>
      </c>
      <c r="C37073" t="s">
        <v>2</v>
      </c>
      <c r="D37073">
        <v>220</v>
      </c>
      <c r="E37073" t="s">
        <v>3</v>
      </c>
      <c r="F37073">
        <v>63072000000</v>
      </c>
      <c r="G37073">
        <f t="shared" si="579"/>
        <v>1972</v>
      </c>
      <c r="H37073">
        <v>184</v>
      </c>
      <c r="I37073">
        <v>304.89191780785399</v>
      </c>
    </row>
    <row r="37074" spans="1:9" x14ac:dyDescent="0.55000000000000004">
      <c r="A37074" t="s">
        <v>4</v>
      </c>
      <c r="B37074">
        <v>822129</v>
      </c>
      <c r="C37074" t="s">
        <v>2</v>
      </c>
      <c r="D37074">
        <v>220</v>
      </c>
      <c r="E37074" t="s">
        <v>3</v>
      </c>
      <c r="F37074">
        <v>63072000000</v>
      </c>
      <c r="G37074">
        <f t="shared" si="579"/>
        <v>1972</v>
      </c>
      <c r="H37074">
        <v>185</v>
      </c>
      <c r="I37074">
        <v>299.87498835288801</v>
      </c>
    </row>
    <row r="37075" spans="1:9" x14ac:dyDescent="0.55000000000000004">
      <c r="A37075" t="s">
        <v>1</v>
      </c>
      <c r="B37075">
        <v>820824</v>
      </c>
      <c r="C37075" t="s">
        <v>2</v>
      </c>
      <c r="D37075">
        <v>220</v>
      </c>
      <c r="E37075" t="s">
        <v>3</v>
      </c>
      <c r="F37075">
        <v>63072000000</v>
      </c>
      <c r="G37075">
        <f t="shared" si="579"/>
        <v>1972</v>
      </c>
      <c r="H37075">
        <v>186</v>
      </c>
      <c r="I37075">
        <v>331.42073649046802</v>
      </c>
    </row>
    <row r="37076" spans="1:9" x14ac:dyDescent="0.55000000000000004">
      <c r="A37076" t="s">
        <v>1</v>
      </c>
      <c r="B37076">
        <v>818954</v>
      </c>
      <c r="C37076" t="s">
        <v>2</v>
      </c>
      <c r="D37076">
        <v>220</v>
      </c>
      <c r="E37076" t="s">
        <v>3</v>
      </c>
      <c r="F37076">
        <v>63072000000</v>
      </c>
      <c r="G37076">
        <f t="shared" si="579"/>
        <v>1972</v>
      </c>
      <c r="H37076">
        <v>197</v>
      </c>
      <c r="I37076">
        <v>5.3851459400515598</v>
      </c>
    </row>
    <row r="37077" spans="1:9" x14ac:dyDescent="0.55000000000000004">
      <c r="A37077" t="s">
        <v>1</v>
      </c>
      <c r="B37077">
        <v>820758</v>
      </c>
      <c r="C37077" t="s">
        <v>2</v>
      </c>
      <c r="D37077">
        <v>220</v>
      </c>
      <c r="E37077" t="s">
        <v>3</v>
      </c>
      <c r="F37077">
        <v>63072000000</v>
      </c>
      <c r="G37077">
        <f t="shared" si="579"/>
        <v>1972</v>
      </c>
      <c r="H37077">
        <v>198</v>
      </c>
      <c r="I37077">
        <v>331.14542642312801</v>
      </c>
    </row>
    <row r="37078" spans="1:9" x14ac:dyDescent="0.55000000000000004">
      <c r="A37078" t="s">
        <v>1</v>
      </c>
      <c r="B37078">
        <v>819357</v>
      </c>
      <c r="C37078" t="s">
        <v>2</v>
      </c>
      <c r="D37078">
        <v>220</v>
      </c>
      <c r="E37078" t="s">
        <v>3</v>
      </c>
      <c r="F37078">
        <v>63072000000</v>
      </c>
      <c r="G37078">
        <f t="shared" si="579"/>
        <v>1972</v>
      </c>
      <c r="H37078">
        <v>212</v>
      </c>
      <c r="I37078">
        <v>328.69487114841797</v>
      </c>
    </row>
    <row r="37079" spans="1:9" x14ac:dyDescent="0.55000000000000004">
      <c r="A37079" t="s">
        <v>1</v>
      </c>
      <c r="B37079">
        <v>821005</v>
      </c>
      <c r="C37079" t="s">
        <v>2</v>
      </c>
      <c r="D37079">
        <v>220</v>
      </c>
      <c r="E37079" t="s">
        <v>3</v>
      </c>
      <c r="F37079">
        <v>63072000000</v>
      </c>
      <c r="G37079">
        <f t="shared" si="579"/>
        <v>1972</v>
      </c>
      <c r="H37079">
        <v>213</v>
      </c>
      <c r="I37079">
        <v>280.88979192131302</v>
      </c>
    </row>
    <row r="37080" spans="1:9" x14ac:dyDescent="0.55000000000000004">
      <c r="A37080" t="s">
        <v>1</v>
      </c>
      <c r="B37080">
        <v>821859</v>
      </c>
      <c r="C37080" t="s">
        <v>2</v>
      </c>
      <c r="D37080">
        <v>220</v>
      </c>
      <c r="E37080" t="s">
        <v>3</v>
      </c>
      <c r="F37080">
        <v>63072000000</v>
      </c>
      <c r="G37080">
        <f t="shared" si="579"/>
        <v>1972</v>
      </c>
      <c r="H37080">
        <v>214</v>
      </c>
      <c r="I37080">
        <v>322.91259255892902</v>
      </c>
    </row>
    <row r="37081" spans="1:9" x14ac:dyDescent="0.55000000000000004">
      <c r="A37081" t="s">
        <v>4</v>
      </c>
      <c r="B37081">
        <v>821053</v>
      </c>
      <c r="C37081" t="s">
        <v>2</v>
      </c>
      <c r="D37081">
        <v>220</v>
      </c>
      <c r="E37081" t="s">
        <v>3</v>
      </c>
      <c r="F37081">
        <v>63072000000</v>
      </c>
      <c r="G37081">
        <f t="shared" si="579"/>
        <v>1972</v>
      </c>
      <c r="H37081">
        <v>215</v>
      </c>
      <c r="I37081">
        <v>288.89330058672499</v>
      </c>
    </row>
    <row r="37082" spans="1:9" x14ac:dyDescent="0.55000000000000004">
      <c r="A37082" t="s">
        <v>4</v>
      </c>
      <c r="B37082">
        <v>820400</v>
      </c>
      <c r="C37082" t="s">
        <v>2</v>
      </c>
      <c r="D37082">
        <v>220</v>
      </c>
      <c r="E37082" t="s">
        <v>3</v>
      </c>
      <c r="F37082">
        <v>63072000000</v>
      </c>
      <c r="G37082">
        <f t="shared" si="579"/>
        <v>1972</v>
      </c>
      <c r="H37082">
        <v>216</v>
      </c>
      <c r="I37082">
        <v>326.392042106242</v>
      </c>
    </row>
    <row r="37083" spans="1:9" x14ac:dyDescent="0.55000000000000004">
      <c r="A37083" t="s">
        <v>30</v>
      </c>
      <c r="B37083">
        <v>820880</v>
      </c>
      <c r="C37083" t="s">
        <v>2</v>
      </c>
      <c r="D37083">
        <v>220</v>
      </c>
      <c r="E37083" t="s">
        <v>3</v>
      </c>
      <c r="F37083">
        <v>63072000000</v>
      </c>
      <c r="G37083">
        <f t="shared" si="579"/>
        <v>1972</v>
      </c>
      <c r="H37083">
        <v>230</v>
      </c>
      <c r="I37083">
        <v>331.37080904271102</v>
      </c>
    </row>
    <row r="37084" spans="1:9" x14ac:dyDescent="0.55000000000000004">
      <c r="A37084" t="s">
        <v>80</v>
      </c>
      <c r="B37084">
        <v>650902</v>
      </c>
      <c r="C37084" t="s">
        <v>2</v>
      </c>
      <c r="D37084">
        <v>110</v>
      </c>
      <c r="E37084" t="s">
        <v>3</v>
      </c>
      <c r="F37084">
        <v>63072000000</v>
      </c>
      <c r="G37084">
        <f t="shared" si="579"/>
        <v>1972</v>
      </c>
      <c r="H37084">
        <v>234</v>
      </c>
      <c r="I37084">
        <v>320.39330528372699</v>
      </c>
    </row>
    <row r="37085" spans="1:9" x14ac:dyDescent="0.55000000000000004">
      <c r="A37085" t="s">
        <v>81</v>
      </c>
      <c r="B37085">
        <v>806552</v>
      </c>
      <c r="C37085" t="s">
        <v>2</v>
      </c>
      <c r="D37085">
        <v>150</v>
      </c>
      <c r="E37085" t="s">
        <v>3</v>
      </c>
      <c r="F37085">
        <v>63072000000</v>
      </c>
      <c r="G37085">
        <f t="shared" si="579"/>
        <v>1972</v>
      </c>
      <c r="H37085">
        <v>235</v>
      </c>
      <c r="I37085">
        <v>379.77530037607301</v>
      </c>
    </row>
    <row r="37086" spans="1:9" x14ac:dyDescent="0.55000000000000004">
      <c r="A37086" t="s">
        <v>80</v>
      </c>
      <c r="B37086">
        <v>926853</v>
      </c>
      <c r="C37086" t="s">
        <v>2</v>
      </c>
      <c r="D37086">
        <v>110</v>
      </c>
      <c r="E37086" t="s">
        <v>3</v>
      </c>
      <c r="F37086">
        <v>63072000000</v>
      </c>
      <c r="G37086">
        <f t="shared" si="579"/>
        <v>1972</v>
      </c>
      <c r="H37086">
        <v>236</v>
      </c>
      <c r="I37086">
        <v>238.80661322277001</v>
      </c>
    </row>
    <row r="37087" spans="1:9" x14ac:dyDescent="0.55000000000000004">
      <c r="A37087" t="s">
        <v>30</v>
      </c>
      <c r="B37087">
        <v>820500</v>
      </c>
      <c r="C37087" t="s">
        <v>2</v>
      </c>
      <c r="D37087">
        <v>220</v>
      </c>
      <c r="E37087" t="s">
        <v>3</v>
      </c>
      <c r="F37087">
        <v>63072000000</v>
      </c>
      <c r="G37087">
        <f t="shared" si="579"/>
        <v>1972</v>
      </c>
      <c r="H37087">
        <v>327</v>
      </c>
      <c r="I37087">
        <v>327.84237058129003</v>
      </c>
    </row>
    <row r="37088" spans="1:9" x14ac:dyDescent="0.55000000000000004">
      <c r="A37088" t="s">
        <v>1</v>
      </c>
      <c r="B37088">
        <v>819552</v>
      </c>
      <c r="C37088" t="s">
        <v>2</v>
      </c>
      <c r="D37088">
        <v>220</v>
      </c>
      <c r="E37088" t="s">
        <v>3</v>
      </c>
      <c r="F37088">
        <v>63072000000</v>
      </c>
      <c r="G37088">
        <f t="shared" si="579"/>
        <v>1972</v>
      </c>
      <c r="H37088">
        <v>361</v>
      </c>
      <c r="I37088">
        <v>266.35351625308698</v>
      </c>
    </row>
    <row r="37089" spans="1:9" x14ac:dyDescent="0.55000000000000004">
      <c r="A37089" t="s">
        <v>4</v>
      </c>
      <c r="B37089">
        <v>822153</v>
      </c>
      <c r="C37089" t="s">
        <v>2</v>
      </c>
      <c r="D37089">
        <v>220</v>
      </c>
      <c r="E37089" t="s">
        <v>3</v>
      </c>
      <c r="F37089">
        <v>63072000000</v>
      </c>
      <c r="G37089">
        <f t="shared" si="579"/>
        <v>1972</v>
      </c>
      <c r="H37089">
        <v>362</v>
      </c>
      <c r="I37089">
        <v>329.88033172471199</v>
      </c>
    </row>
    <row r="37090" spans="1:9" x14ac:dyDescent="0.55000000000000004">
      <c r="A37090" t="s">
        <v>1</v>
      </c>
      <c r="B37090">
        <v>821253</v>
      </c>
      <c r="C37090" t="s">
        <v>2</v>
      </c>
      <c r="D37090">
        <v>220</v>
      </c>
      <c r="E37090" t="s">
        <v>3</v>
      </c>
      <c r="F37090">
        <v>63072000000</v>
      </c>
      <c r="G37090">
        <f t="shared" si="579"/>
        <v>1972</v>
      </c>
      <c r="H37090">
        <v>363</v>
      </c>
      <c r="I37090">
        <v>326.37976302487198</v>
      </c>
    </row>
    <row r="37091" spans="1:9" x14ac:dyDescent="0.55000000000000004">
      <c r="A37091" t="s">
        <v>1</v>
      </c>
      <c r="B37091">
        <v>821440</v>
      </c>
      <c r="C37091" t="s">
        <v>2</v>
      </c>
      <c r="D37091">
        <v>220</v>
      </c>
      <c r="E37091" t="s">
        <v>3</v>
      </c>
      <c r="F37091">
        <v>63072000000</v>
      </c>
      <c r="G37091">
        <f t="shared" si="579"/>
        <v>1972</v>
      </c>
      <c r="H37091">
        <v>364</v>
      </c>
      <c r="I37091">
        <v>299.89245124318597</v>
      </c>
    </row>
    <row r="37092" spans="1:9" x14ac:dyDescent="0.55000000000000004">
      <c r="A37092" t="s">
        <v>4</v>
      </c>
      <c r="B37092">
        <v>821679</v>
      </c>
      <c r="C37092" t="s">
        <v>2</v>
      </c>
      <c r="D37092">
        <v>220</v>
      </c>
      <c r="E37092" t="s">
        <v>3</v>
      </c>
      <c r="F37092">
        <v>63072000000</v>
      </c>
      <c r="G37092">
        <f t="shared" si="579"/>
        <v>1972</v>
      </c>
      <c r="H37092">
        <v>365</v>
      </c>
      <c r="I37092">
        <v>89.876301608342004</v>
      </c>
    </row>
    <row r="37093" spans="1:9" x14ac:dyDescent="0.55000000000000004">
      <c r="A37093" t="s">
        <v>4</v>
      </c>
      <c r="B37093">
        <v>821225</v>
      </c>
      <c r="C37093" t="s">
        <v>2</v>
      </c>
      <c r="D37093">
        <v>220</v>
      </c>
      <c r="E37093" t="s">
        <v>3</v>
      </c>
      <c r="F37093">
        <v>63072000000</v>
      </c>
      <c r="G37093">
        <f t="shared" si="579"/>
        <v>1972</v>
      </c>
      <c r="H37093">
        <v>377</v>
      </c>
      <c r="I37093">
        <v>326.38012571964202</v>
      </c>
    </row>
    <row r="37094" spans="1:9" x14ac:dyDescent="0.55000000000000004">
      <c r="A37094" t="s">
        <v>4</v>
      </c>
      <c r="B37094">
        <v>820144</v>
      </c>
      <c r="C37094" t="s">
        <v>2</v>
      </c>
      <c r="D37094">
        <v>220</v>
      </c>
      <c r="E37094" t="s">
        <v>3</v>
      </c>
      <c r="F37094">
        <v>63072000000</v>
      </c>
      <c r="G37094">
        <f t="shared" si="579"/>
        <v>1972</v>
      </c>
      <c r="H37094">
        <v>378</v>
      </c>
      <c r="I37094">
        <v>285.35444650256898</v>
      </c>
    </row>
    <row r="37095" spans="1:9" x14ac:dyDescent="0.55000000000000004">
      <c r="A37095" t="s">
        <v>4</v>
      </c>
      <c r="B37095">
        <v>820038</v>
      </c>
      <c r="C37095" t="s">
        <v>2</v>
      </c>
      <c r="D37095">
        <v>220</v>
      </c>
      <c r="E37095" t="s">
        <v>3</v>
      </c>
      <c r="F37095">
        <v>63072000000</v>
      </c>
      <c r="G37095">
        <f t="shared" si="579"/>
        <v>1972</v>
      </c>
      <c r="H37095">
        <v>379</v>
      </c>
      <c r="I37095">
        <v>285.35557838356198</v>
      </c>
    </row>
    <row r="37096" spans="1:9" x14ac:dyDescent="0.55000000000000004">
      <c r="A37096" t="s">
        <v>1</v>
      </c>
      <c r="B37096">
        <v>819855</v>
      </c>
      <c r="C37096" t="s">
        <v>2</v>
      </c>
      <c r="D37096">
        <v>220</v>
      </c>
      <c r="E37096" t="s">
        <v>3</v>
      </c>
      <c r="F37096">
        <v>63072000000</v>
      </c>
      <c r="G37096">
        <f t="shared" si="579"/>
        <v>1972</v>
      </c>
      <c r="H37096">
        <v>380</v>
      </c>
      <c r="I37096">
        <v>307.80209149627399</v>
      </c>
    </row>
    <row r="37097" spans="1:9" x14ac:dyDescent="0.55000000000000004">
      <c r="A37097" t="s">
        <v>1</v>
      </c>
      <c r="B37097">
        <v>821807</v>
      </c>
      <c r="C37097" t="s">
        <v>2</v>
      </c>
      <c r="D37097">
        <v>220</v>
      </c>
      <c r="E37097" t="s">
        <v>3</v>
      </c>
      <c r="F37097">
        <v>63072000000</v>
      </c>
      <c r="G37097">
        <f t="shared" si="579"/>
        <v>1972</v>
      </c>
      <c r="H37097">
        <v>381</v>
      </c>
      <c r="I37097">
        <v>309.93316846048401</v>
      </c>
    </row>
    <row r="37098" spans="1:9" x14ac:dyDescent="0.55000000000000004">
      <c r="A37098" t="s">
        <v>112</v>
      </c>
      <c r="B37098">
        <v>512725</v>
      </c>
      <c r="C37098" t="s">
        <v>2</v>
      </c>
      <c r="D37098">
        <v>380</v>
      </c>
      <c r="E37098" t="s">
        <v>3</v>
      </c>
      <c r="F37098">
        <v>63072000000</v>
      </c>
      <c r="G37098">
        <f t="shared" si="579"/>
        <v>1972</v>
      </c>
      <c r="H37098">
        <v>488</v>
      </c>
      <c r="I37098">
        <v>379.916337124677</v>
      </c>
    </row>
    <row r="37099" spans="1:9" x14ac:dyDescent="0.55000000000000004">
      <c r="A37099" t="s">
        <v>4</v>
      </c>
      <c r="B37099">
        <v>821139</v>
      </c>
      <c r="C37099" t="s">
        <v>2</v>
      </c>
      <c r="D37099">
        <v>220</v>
      </c>
      <c r="E37099" t="s">
        <v>3</v>
      </c>
      <c r="F37099">
        <v>63072000000</v>
      </c>
      <c r="G37099">
        <f t="shared" si="579"/>
        <v>1972</v>
      </c>
      <c r="H37099">
        <v>502</v>
      </c>
      <c r="I37099">
        <v>331.110325735103</v>
      </c>
    </row>
    <row r="37100" spans="1:9" x14ac:dyDescent="0.55000000000000004">
      <c r="A37100" t="s">
        <v>1</v>
      </c>
      <c r="B37100">
        <v>819582</v>
      </c>
      <c r="C37100" t="s">
        <v>2</v>
      </c>
      <c r="D37100">
        <v>220</v>
      </c>
      <c r="E37100" t="s">
        <v>3</v>
      </c>
      <c r="F37100">
        <v>63072000000</v>
      </c>
      <c r="G37100">
        <f t="shared" si="579"/>
        <v>1972</v>
      </c>
      <c r="H37100">
        <v>503</v>
      </c>
      <c r="I37100">
        <v>319.87895913068002</v>
      </c>
    </row>
    <row r="37101" spans="1:9" x14ac:dyDescent="0.55000000000000004">
      <c r="A37101" t="s">
        <v>4</v>
      </c>
      <c r="B37101">
        <v>820790</v>
      </c>
      <c r="C37101" t="s">
        <v>2</v>
      </c>
      <c r="D37101">
        <v>220</v>
      </c>
      <c r="E37101" t="s">
        <v>3</v>
      </c>
      <c r="F37101">
        <v>63072000000</v>
      </c>
      <c r="G37101">
        <f t="shared" si="579"/>
        <v>1972</v>
      </c>
      <c r="H37101">
        <v>530</v>
      </c>
      <c r="I37101">
        <v>5.3851947495517702</v>
      </c>
    </row>
    <row r="37102" spans="1:9" x14ac:dyDescent="0.55000000000000004">
      <c r="A37102" t="s">
        <v>1</v>
      </c>
      <c r="B37102">
        <v>821835</v>
      </c>
      <c r="C37102" t="s">
        <v>2</v>
      </c>
      <c r="D37102">
        <v>220</v>
      </c>
      <c r="E37102" t="s">
        <v>3</v>
      </c>
      <c r="F37102">
        <v>63072000000</v>
      </c>
      <c r="G37102">
        <f t="shared" si="579"/>
        <v>1972</v>
      </c>
      <c r="H37102">
        <v>531</v>
      </c>
      <c r="I37102">
        <v>323.00510974733498</v>
      </c>
    </row>
    <row r="37103" spans="1:9" x14ac:dyDescent="0.55000000000000004">
      <c r="A37103" t="s">
        <v>80</v>
      </c>
      <c r="B37103">
        <v>650973</v>
      </c>
      <c r="C37103" t="s">
        <v>2</v>
      </c>
      <c r="D37103">
        <v>110</v>
      </c>
      <c r="E37103" t="s">
        <v>3</v>
      </c>
      <c r="F37103">
        <v>63072000000</v>
      </c>
      <c r="G37103">
        <f t="shared" si="579"/>
        <v>1972</v>
      </c>
      <c r="H37103">
        <v>581</v>
      </c>
      <c r="I37103">
        <v>345.92154917151402</v>
      </c>
    </row>
    <row r="37104" spans="1:9" x14ac:dyDescent="0.55000000000000004">
      <c r="A37104" t="s">
        <v>30</v>
      </c>
      <c r="B37104">
        <v>820262</v>
      </c>
      <c r="C37104" t="s">
        <v>2</v>
      </c>
      <c r="D37104">
        <v>220</v>
      </c>
      <c r="E37104" t="s">
        <v>3</v>
      </c>
      <c r="F37104">
        <v>63072000000</v>
      </c>
      <c r="G37104">
        <f t="shared" si="579"/>
        <v>1972</v>
      </c>
      <c r="H37104">
        <v>639</v>
      </c>
      <c r="I37104">
        <v>319.86915480728601</v>
      </c>
    </row>
    <row r="37105" spans="1:9" x14ac:dyDescent="0.55000000000000004">
      <c r="A37105" t="s">
        <v>1</v>
      </c>
      <c r="B37105">
        <v>820478</v>
      </c>
      <c r="C37105" t="s">
        <v>2</v>
      </c>
      <c r="D37105">
        <v>220</v>
      </c>
      <c r="E37105" t="s">
        <v>3</v>
      </c>
      <c r="F37105">
        <v>63072000000</v>
      </c>
      <c r="G37105">
        <f t="shared" si="579"/>
        <v>1972</v>
      </c>
      <c r="H37105">
        <v>665</v>
      </c>
      <c r="I37105">
        <v>310.95156336602702</v>
      </c>
    </row>
    <row r="37106" spans="1:9" x14ac:dyDescent="0.55000000000000004">
      <c r="A37106" t="s">
        <v>4</v>
      </c>
      <c r="B37106">
        <v>821061</v>
      </c>
      <c r="C37106" t="s">
        <v>2</v>
      </c>
      <c r="D37106">
        <v>220</v>
      </c>
      <c r="E37106" t="s">
        <v>3</v>
      </c>
      <c r="F37106">
        <v>63072000000</v>
      </c>
      <c r="G37106">
        <f t="shared" si="579"/>
        <v>1972</v>
      </c>
      <c r="H37106">
        <v>666</v>
      </c>
      <c r="I37106">
        <v>288.89104451004198</v>
      </c>
    </row>
    <row r="37107" spans="1:9" x14ac:dyDescent="0.55000000000000004">
      <c r="A37107" t="s">
        <v>1</v>
      </c>
      <c r="B37107">
        <v>821368</v>
      </c>
      <c r="C37107" t="s">
        <v>2</v>
      </c>
      <c r="D37107">
        <v>220</v>
      </c>
      <c r="E37107" t="s">
        <v>3</v>
      </c>
      <c r="F37107">
        <v>63072000000</v>
      </c>
      <c r="G37107">
        <f t="shared" si="579"/>
        <v>1972</v>
      </c>
      <c r="H37107">
        <v>667</v>
      </c>
      <c r="I37107">
        <v>303.89190533267998</v>
      </c>
    </row>
    <row r="37108" spans="1:9" x14ac:dyDescent="0.55000000000000004">
      <c r="A37108" t="s">
        <v>4</v>
      </c>
      <c r="B37108">
        <v>820977</v>
      </c>
      <c r="C37108" t="s">
        <v>2</v>
      </c>
      <c r="D37108">
        <v>220</v>
      </c>
      <c r="E37108" t="s">
        <v>3</v>
      </c>
      <c r="F37108">
        <v>63072000000</v>
      </c>
      <c r="G37108">
        <f t="shared" si="579"/>
        <v>1972</v>
      </c>
      <c r="H37108">
        <v>668</v>
      </c>
      <c r="I37108">
        <v>280.89298440958601</v>
      </c>
    </row>
    <row r="37109" spans="1:9" x14ac:dyDescent="0.55000000000000004">
      <c r="A37109" t="s">
        <v>1</v>
      </c>
      <c r="B37109">
        <v>822043</v>
      </c>
      <c r="C37109" t="s">
        <v>2</v>
      </c>
      <c r="D37109">
        <v>220</v>
      </c>
      <c r="E37109" t="s">
        <v>3</v>
      </c>
      <c r="F37109">
        <v>63072000000</v>
      </c>
      <c r="G37109">
        <f t="shared" si="579"/>
        <v>1972</v>
      </c>
      <c r="H37109">
        <v>669</v>
      </c>
      <c r="I37109">
        <v>294.91273852727699</v>
      </c>
    </row>
    <row r="37110" spans="1:9" x14ac:dyDescent="0.55000000000000004">
      <c r="A37110" t="s">
        <v>1</v>
      </c>
      <c r="B37110">
        <v>819988</v>
      </c>
      <c r="C37110" t="s">
        <v>2</v>
      </c>
      <c r="D37110">
        <v>220</v>
      </c>
      <c r="E37110" t="s">
        <v>3</v>
      </c>
      <c r="F37110">
        <v>63072000000</v>
      </c>
      <c r="G37110">
        <f t="shared" si="579"/>
        <v>1972</v>
      </c>
      <c r="H37110">
        <v>670</v>
      </c>
      <c r="I37110">
        <v>285.35911390944301</v>
      </c>
    </row>
    <row r="37111" spans="1:9" x14ac:dyDescent="0.55000000000000004">
      <c r="A37111" t="s">
        <v>1</v>
      </c>
      <c r="B37111">
        <v>820266</v>
      </c>
      <c r="C37111" t="s">
        <v>2</v>
      </c>
      <c r="D37111">
        <v>220</v>
      </c>
      <c r="E37111" t="s">
        <v>3</v>
      </c>
      <c r="F37111">
        <v>63072000000</v>
      </c>
      <c r="G37111">
        <f t="shared" si="579"/>
        <v>1972</v>
      </c>
      <c r="H37111">
        <v>671</v>
      </c>
      <c r="I37111">
        <v>330.64683813207103</v>
      </c>
    </row>
    <row r="37112" spans="1:9" x14ac:dyDescent="0.55000000000000004">
      <c r="A37112" t="s">
        <v>4</v>
      </c>
      <c r="B37112">
        <v>819670</v>
      </c>
      <c r="C37112" t="s">
        <v>2</v>
      </c>
      <c r="D37112">
        <v>220</v>
      </c>
      <c r="E37112" t="s">
        <v>3</v>
      </c>
      <c r="F37112">
        <v>63072000000</v>
      </c>
      <c r="G37112">
        <f t="shared" si="579"/>
        <v>1972</v>
      </c>
      <c r="H37112">
        <v>672</v>
      </c>
      <c r="I37112">
        <v>317.87925623327101</v>
      </c>
    </row>
    <row r="37113" spans="1:9" x14ac:dyDescent="0.55000000000000004">
      <c r="A37113" t="s">
        <v>132</v>
      </c>
      <c r="B37113">
        <v>671677</v>
      </c>
      <c r="C37113" t="s">
        <v>2</v>
      </c>
      <c r="D37113">
        <v>150</v>
      </c>
      <c r="E37113" t="s">
        <v>3</v>
      </c>
      <c r="F37113">
        <v>63072000000</v>
      </c>
      <c r="G37113">
        <f t="shared" si="579"/>
        <v>1972</v>
      </c>
      <c r="H37113">
        <v>806</v>
      </c>
      <c r="I37113">
        <v>28.120562435790099</v>
      </c>
    </row>
    <row r="37114" spans="1:9" x14ac:dyDescent="0.55000000000000004">
      <c r="A37114" t="s">
        <v>4</v>
      </c>
      <c r="B37114">
        <v>820504</v>
      </c>
      <c r="C37114" t="s">
        <v>2</v>
      </c>
      <c r="D37114">
        <v>220</v>
      </c>
      <c r="E37114" t="s">
        <v>3</v>
      </c>
      <c r="F37114">
        <v>63072000000</v>
      </c>
      <c r="G37114">
        <f t="shared" si="579"/>
        <v>1972</v>
      </c>
      <c r="H37114">
        <v>827</v>
      </c>
      <c r="I37114">
        <v>327.84205436185403</v>
      </c>
    </row>
    <row r="37115" spans="1:9" x14ac:dyDescent="0.55000000000000004">
      <c r="A37115" t="s">
        <v>1</v>
      </c>
      <c r="B37115">
        <v>996611</v>
      </c>
      <c r="C37115" t="s">
        <v>2</v>
      </c>
      <c r="D37115">
        <v>220</v>
      </c>
      <c r="E37115" t="s">
        <v>3</v>
      </c>
      <c r="F37115">
        <v>63072000000</v>
      </c>
      <c r="G37115">
        <f t="shared" si="579"/>
        <v>1972</v>
      </c>
      <c r="H37115">
        <v>828</v>
      </c>
      <c r="I37115">
        <v>274.500475050847</v>
      </c>
    </row>
    <row r="37116" spans="1:9" x14ac:dyDescent="0.55000000000000004">
      <c r="A37116" t="s">
        <v>1</v>
      </c>
      <c r="B37116">
        <v>819740</v>
      </c>
      <c r="C37116" t="s">
        <v>2</v>
      </c>
      <c r="D37116">
        <v>220</v>
      </c>
      <c r="E37116" t="s">
        <v>3</v>
      </c>
      <c r="F37116">
        <v>63072000000</v>
      </c>
      <c r="G37116">
        <f t="shared" si="579"/>
        <v>1972</v>
      </c>
      <c r="H37116">
        <v>829</v>
      </c>
      <c r="I37116">
        <v>317.88022601435</v>
      </c>
    </row>
    <row r="37117" spans="1:9" x14ac:dyDescent="0.55000000000000004">
      <c r="A37117" t="s">
        <v>4</v>
      </c>
      <c r="B37117">
        <v>822041</v>
      </c>
      <c r="C37117" t="s">
        <v>2</v>
      </c>
      <c r="D37117">
        <v>220</v>
      </c>
      <c r="E37117" t="s">
        <v>3</v>
      </c>
      <c r="F37117">
        <v>63072000000</v>
      </c>
      <c r="G37117">
        <f t="shared" si="579"/>
        <v>1972</v>
      </c>
      <c r="H37117">
        <v>832</v>
      </c>
      <c r="I37117">
        <v>299.91299541727602</v>
      </c>
    </row>
    <row r="37118" spans="1:9" x14ac:dyDescent="0.55000000000000004">
      <c r="A37118" t="s">
        <v>1</v>
      </c>
      <c r="B37118">
        <v>821173</v>
      </c>
      <c r="C37118" t="s">
        <v>2</v>
      </c>
      <c r="D37118">
        <v>220</v>
      </c>
      <c r="E37118" t="s">
        <v>3</v>
      </c>
      <c r="F37118">
        <v>63072000000</v>
      </c>
      <c r="G37118">
        <f t="shared" si="579"/>
        <v>1972</v>
      </c>
      <c r="H37118">
        <v>838</v>
      </c>
      <c r="I37118">
        <v>150.048384864018</v>
      </c>
    </row>
    <row r="37119" spans="1:9" x14ac:dyDescent="0.55000000000000004">
      <c r="A37119" t="s">
        <v>1</v>
      </c>
      <c r="B37119">
        <v>819935</v>
      </c>
      <c r="C37119" t="s">
        <v>2</v>
      </c>
      <c r="D37119">
        <v>220</v>
      </c>
      <c r="E37119" t="s">
        <v>3</v>
      </c>
      <c r="F37119">
        <v>63072000000</v>
      </c>
      <c r="G37119">
        <f t="shared" si="579"/>
        <v>1972</v>
      </c>
      <c r="H37119">
        <v>839</v>
      </c>
      <c r="I37119">
        <v>314.797867667665</v>
      </c>
    </row>
    <row r="37120" spans="1:9" x14ac:dyDescent="0.55000000000000004">
      <c r="A37120" t="s">
        <v>4</v>
      </c>
      <c r="B37120">
        <v>821430</v>
      </c>
      <c r="C37120" t="s">
        <v>2</v>
      </c>
      <c r="D37120">
        <v>220</v>
      </c>
      <c r="E37120" t="s">
        <v>3</v>
      </c>
      <c r="F37120">
        <v>63072000000</v>
      </c>
      <c r="G37120">
        <f t="shared" si="579"/>
        <v>1972</v>
      </c>
      <c r="H37120">
        <v>840</v>
      </c>
      <c r="I37120">
        <v>307.89216252712299</v>
      </c>
    </row>
    <row r="37121" spans="1:9" x14ac:dyDescent="0.55000000000000004">
      <c r="A37121" t="s">
        <v>4</v>
      </c>
      <c r="B37121">
        <v>819125</v>
      </c>
      <c r="C37121" t="s">
        <v>2</v>
      </c>
      <c r="D37121">
        <v>220</v>
      </c>
      <c r="E37121" t="s">
        <v>3</v>
      </c>
      <c r="F37121">
        <v>63072000000</v>
      </c>
      <c r="G37121">
        <f t="shared" si="579"/>
        <v>1972</v>
      </c>
      <c r="H37121">
        <v>841</v>
      </c>
      <c r="I37121">
        <v>318.19535299649698</v>
      </c>
    </row>
    <row r="37122" spans="1:9" x14ac:dyDescent="0.55000000000000004">
      <c r="A37122" t="s">
        <v>1</v>
      </c>
      <c r="B37122">
        <v>819590</v>
      </c>
      <c r="C37122" t="s">
        <v>2</v>
      </c>
      <c r="D37122">
        <v>220</v>
      </c>
      <c r="E37122" t="s">
        <v>3</v>
      </c>
      <c r="F37122">
        <v>63072000000</v>
      </c>
      <c r="G37122">
        <f t="shared" ref="G37122:G37185" si="580">1970+ROUND(F37122/(365*24*60*60*1000),0)</f>
        <v>1972</v>
      </c>
      <c r="H37122">
        <v>842</v>
      </c>
      <c r="I37122">
        <v>319.87774398053898</v>
      </c>
    </row>
    <row r="37123" spans="1:9" x14ac:dyDescent="0.55000000000000004">
      <c r="A37123" t="s">
        <v>1</v>
      </c>
      <c r="B37123">
        <v>820358</v>
      </c>
      <c r="C37123" t="s">
        <v>2</v>
      </c>
      <c r="D37123">
        <v>220</v>
      </c>
      <c r="E37123" t="s">
        <v>3</v>
      </c>
      <c r="F37123">
        <v>63072000000</v>
      </c>
      <c r="G37123">
        <f t="shared" si="580"/>
        <v>1972</v>
      </c>
      <c r="H37123">
        <v>859</v>
      </c>
      <c r="I37123">
        <v>327.99643066530302</v>
      </c>
    </row>
    <row r="37124" spans="1:9" x14ac:dyDescent="0.55000000000000004">
      <c r="A37124" t="s">
        <v>1</v>
      </c>
      <c r="B37124">
        <v>819847</v>
      </c>
      <c r="C37124" t="s">
        <v>2</v>
      </c>
      <c r="D37124">
        <v>220</v>
      </c>
      <c r="E37124" t="s">
        <v>3</v>
      </c>
      <c r="F37124">
        <v>63072000000</v>
      </c>
      <c r="G37124">
        <f t="shared" si="580"/>
        <v>1972</v>
      </c>
      <c r="H37124">
        <v>860</v>
      </c>
      <c r="I37124">
        <v>307.80424517953099</v>
      </c>
    </row>
    <row r="37125" spans="1:9" x14ac:dyDescent="0.55000000000000004">
      <c r="A37125" t="s">
        <v>4</v>
      </c>
      <c r="B37125">
        <v>820396</v>
      </c>
      <c r="C37125" t="s">
        <v>2</v>
      </c>
      <c r="D37125">
        <v>220</v>
      </c>
      <c r="E37125" t="s">
        <v>3</v>
      </c>
      <c r="F37125">
        <v>63072000000</v>
      </c>
      <c r="G37125">
        <f t="shared" si="580"/>
        <v>1972</v>
      </c>
      <c r="H37125">
        <v>861</v>
      </c>
      <c r="I37125">
        <v>326.56644042593001</v>
      </c>
    </row>
    <row r="37126" spans="1:9" x14ac:dyDescent="0.55000000000000004">
      <c r="A37126" t="s">
        <v>4</v>
      </c>
      <c r="B37126">
        <v>820376</v>
      </c>
      <c r="C37126" t="s">
        <v>2</v>
      </c>
      <c r="D37126">
        <v>220</v>
      </c>
      <c r="E37126" t="s">
        <v>3</v>
      </c>
      <c r="F37126">
        <v>63072000000</v>
      </c>
      <c r="G37126">
        <f t="shared" si="580"/>
        <v>1972</v>
      </c>
      <c r="H37126">
        <v>862</v>
      </c>
      <c r="I37126">
        <v>326.92063525915103</v>
      </c>
    </row>
    <row r="37127" spans="1:9" x14ac:dyDescent="0.55000000000000004">
      <c r="A37127" t="s">
        <v>1</v>
      </c>
      <c r="B37127">
        <v>820464</v>
      </c>
      <c r="C37127" t="s">
        <v>2</v>
      </c>
      <c r="D37127">
        <v>220</v>
      </c>
      <c r="E37127" t="s">
        <v>3</v>
      </c>
      <c r="F37127">
        <v>63072000000</v>
      </c>
      <c r="G37127">
        <f t="shared" si="580"/>
        <v>1972</v>
      </c>
      <c r="H37127">
        <v>1001</v>
      </c>
      <c r="I37127">
        <v>310.95156336602702</v>
      </c>
    </row>
    <row r="37128" spans="1:9" x14ac:dyDescent="0.55000000000000004">
      <c r="A37128" t="s">
        <v>4</v>
      </c>
      <c r="B37128">
        <v>819363</v>
      </c>
      <c r="C37128" t="s">
        <v>2</v>
      </c>
      <c r="D37128">
        <v>220</v>
      </c>
      <c r="E37128" t="s">
        <v>3</v>
      </c>
      <c r="F37128">
        <v>63072000000</v>
      </c>
      <c r="G37128">
        <f t="shared" si="580"/>
        <v>1972</v>
      </c>
      <c r="H37128">
        <v>1002</v>
      </c>
      <c r="I37128">
        <v>328.69617392570899</v>
      </c>
    </row>
    <row r="37129" spans="1:9" x14ac:dyDescent="0.55000000000000004">
      <c r="A37129" t="s">
        <v>30</v>
      </c>
      <c r="B37129">
        <v>819860</v>
      </c>
      <c r="C37129" t="s">
        <v>2</v>
      </c>
      <c r="D37129">
        <v>220</v>
      </c>
      <c r="E37129" t="s">
        <v>3</v>
      </c>
      <c r="F37129">
        <v>63072000000</v>
      </c>
      <c r="G37129">
        <f t="shared" si="580"/>
        <v>1972</v>
      </c>
      <c r="H37129">
        <v>1116</v>
      </c>
      <c r="I37129">
        <v>307.798953101162</v>
      </c>
    </row>
    <row r="37130" spans="1:9" x14ac:dyDescent="0.55000000000000004">
      <c r="A37130" t="s">
        <v>112</v>
      </c>
      <c r="B37130">
        <v>512809</v>
      </c>
      <c r="C37130" t="s">
        <v>2</v>
      </c>
      <c r="D37130">
        <v>380</v>
      </c>
      <c r="E37130" t="s">
        <v>3</v>
      </c>
      <c r="F37130">
        <v>63072000000</v>
      </c>
      <c r="G37130">
        <f t="shared" si="580"/>
        <v>1972</v>
      </c>
      <c r="H37130">
        <v>1149</v>
      </c>
      <c r="I37130">
        <v>399.89805971708802</v>
      </c>
    </row>
    <row r="37131" spans="1:9" x14ac:dyDescent="0.55000000000000004">
      <c r="A37131" t="s">
        <v>4</v>
      </c>
      <c r="B37131">
        <v>819383</v>
      </c>
      <c r="C37131" t="s">
        <v>2</v>
      </c>
      <c r="D37131">
        <v>220</v>
      </c>
      <c r="E37131" t="s">
        <v>3</v>
      </c>
      <c r="F37131">
        <v>63072000000</v>
      </c>
      <c r="G37131">
        <f t="shared" si="580"/>
        <v>1972</v>
      </c>
      <c r="H37131">
        <v>1152</v>
      </c>
      <c r="I37131">
        <v>5.3852207979122602</v>
      </c>
    </row>
    <row r="37132" spans="1:9" x14ac:dyDescent="0.55000000000000004">
      <c r="A37132" t="s">
        <v>1</v>
      </c>
      <c r="B37132">
        <v>821729</v>
      </c>
      <c r="C37132" t="s">
        <v>2</v>
      </c>
      <c r="D37132">
        <v>220</v>
      </c>
      <c r="E37132" t="s">
        <v>3</v>
      </c>
      <c r="F37132">
        <v>63072000000</v>
      </c>
      <c r="G37132">
        <f t="shared" si="580"/>
        <v>1972</v>
      </c>
      <c r="H37132">
        <v>1153</v>
      </c>
      <c r="I37132">
        <v>312.847040996472</v>
      </c>
    </row>
    <row r="37133" spans="1:9" x14ac:dyDescent="0.55000000000000004">
      <c r="A37133" t="s">
        <v>4</v>
      </c>
      <c r="B37133">
        <v>821063</v>
      </c>
      <c r="C37133" t="s">
        <v>2</v>
      </c>
      <c r="D37133">
        <v>220</v>
      </c>
      <c r="E37133" t="s">
        <v>3</v>
      </c>
      <c r="F37133">
        <v>63072000000</v>
      </c>
      <c r="G37133">
        <f t="shared" si="580"/>
        <v>1972</v>
      </c>
      <c r="H37133">
        <v>1154</v>
      </c>
      <c r="I37133">
        <v>288.88890846704601</v>
      </c>
    </row>
    <row r="37134" spans="1:9" x14ac:dyDescent="0.55000000000000004">
      <c r="A37134" t="s">
        <v>1</v>
      </c>
      <c r="B37134">
        <v>820842</v>
      </c>
      <c r="C37134" t="s">
        <v>2</v>
      </c>
      <c r="D37134">
        <v>220</v>
      </c>
      <c r="E37134" t="s">
        <v>3</v>
      </c>
      <c r="F37134">
        <v>63072000000</v>
      </c>
      <c r="G37134">
        <f t="shared" si="580"/>
        <v>1972</v>
      </c>
      <c r="H37134">
        <v>1168</v>
      </c>
      <c r="I37134">
        <v>280.30026664881899</v>
      </c>
    </row>
    <row r="37135" spans="1:9" x14ac:dyDescent="0.55000000000000004">
      <c r="A37135" t="s">
        <v>1</v>
      </c>
      <c r="B37135">
        <v>822271</v>
      </c>
      <c r="C37135" t="s">
        <v>2</v>
      </c>
      <c r="D37135">
        <v>220</v>
      </c>
      <c r="E37135" t="s">
        <v>3</v>
      </c>
      <c r="F37135">
        <v>63072000000</v>
      </c>
      <c r="G37135">
        <f t="shared" si="580"/>
        <v>1972</v>
      </c>
      <c r="H37135">
        <v>1169</v>
      </c>
      <c r="I37135">
        <v>326.38012572311402</v>
      </c>
    </row>
    <row r="37136" spans="1:9" x14ac:dyDescent="0.55000000000000004">
      <c r="A37136" t="s">
        <v>4</v>
      </c>
      <c r="B37136">
        <v>819243</v>
      </c>
      <c r="C37136" t="s">
        <v>2</v>
      </c>
      <c r="D37136">
        <v>220</v>
      </c>
      <c r="E37136" t="s">
        <v>3</v>
      </c>
      <c r="F37136">
        <v>63072000000</v>
      </c>
      <c r="G37136">
        <f t="shared" si="580"/>
        <v>1972</v>
      </c>
      <c r="H37136">
        <v>1170</v>
      </c>
      <c r="I37136">
        <v>329.69468757200099</v>
      </c>
    </row>
    <row r="37137" spans="1:9" x14ac:dyDescent="0.55000000000000004">
      <c r="A37137" t="s">
        <v>4</v>
      </c>
      <c r="B37137">
        <v>819247</v>
      </c>
      <c r="C37137" t="s">
        <v>2</v>
      </c>
      <c r="D37137">
        <v>220</v>
      </c>
      <c r="E37137" t="s">
        <v>3</v>
      </c>
      <c r="F37137">
        <v>63072000000</v>
      </c>
      <c r="G37137">
        <f t="shared" si="580"/>
        <v>1972</v>
      </c>
      <c r="H37137">
        <v>1171</v>
      </c>
      <c r="I37137">
        <v>329.69479857364797</v>
      </c>
    </row>
    <row r="37138" spans="1:9" x14ac:dyDescent="0.55000000000000004">
      <c r="A37138" t="s">
        <v>4</v>
      </c>
      <c r="B37138">
        <v>874482</v>
      </c>
      <c r="C37138" t="s">
        <v>2</v>
      </c>
      <c r="D37138">
        <v>220</v>
      </c>
      <c r="E37138" t="s">
        <v>3</v>
      </c>
      <c r="F37138">
        <v>63072000000</v>
      </c>
      <c r="G37138">
        <f t="shared" si="580"/>
        <v>1972</v>
      </c>
      <c r="H37138">
        <v>1172</v>
      </c>
      <c r="I37138">
        <v>181.40797581408199</v>
      </c>
    </row>
    <row r="37139" spans="1:9" x14ac:dyDescent="0.55000000000000004">
      <c r="A37139" t="s">
        <v>132</v>
      </c>
      <c r="B37139">
        <v>672620</v>
      </c>
      <c r="C37139" t="s">
        <v>2</v>
      </c>
      <c r="D37139">
        <v>150</v>
      </c>
      <c r="E37139" t="s">
        <v>3</v>
      </c>
      <c r="F37139">
        <v>63072000000</v>
      </c>
      <c r="G37139">
        <f t="shared" si="580"/>
        <v>1972</v>
      </c>
      <c r="H37139">
        <v>1266</v>
      </c>
      <c r="I37139">
        <v>218.484946345015</v>
      </c>
    </row>
    <row r="37140" spans="1:9" x14ac:dyDescent="0.55000000000000004">
      <c r="A37140" t="s">
        <v>30</v>
      </c>
      <c r="B37140">
        <v>821967</v>
      </c>
      <c r="C37140" t="s">
        <v>2</v>
      </c>
      <c r="D37140">
        <v>220</v>
      </c>
      <c r="E37140" t="s">
        <v>3</v>
      </c>
      <c r="F37140">
        <v>63072000000</v>
      </c>
      <c r="G37140">
        <f t="shared" si="580"/>
        <v>1972</v>
      </c>
      <c r="H37140">
        <v>1269</v>
      </c>
      <c r="I37140">
        <v>308.908528220405</v>
      </c>
    </row>
    <row r="37141" spans="1:9" x14ac:dyDescent="0.55000000000000004">
      <c r="A37141" t="s">
        <v>30</v>
      </c>
      <c r="B37141">
        <v>820256</v>
      </c>
      <c r="C37141" t="s">
        <v>2</v>
      </c>
      <c r="D37141">
        <v>220</v>
      </c>
      <c r="E37141" t="s">
        <v>3</v>
      </c>
      <c r="F37141">
        <v>63072000000</v>
      </c>
      <c r="G37141">
        <f t="shared" si="580"/>
        <v>1972</v>
      </c>
      <c r="H37141">
        <v>1275</v>
      </c>
      <c r="I37141">
        <v>319.86870851711302</v>
      </c>
    </row>
    <row r="37142" spans="1:9" x14ac:dyDescent="0.55000000000000004">
      <c r="A37142" t="s">
        <v>59</v>
      </c>
      <c r="B37142">
        <v>685965</v>
      </c>
      <c r="C37142" t="s">
        <v>2</v>
      </c>
      <c r="D37142">
        <v>150</v>
      </c>
      <c r="E37142" t="s">
        <v>3</v>
      </c>
      <c r="F37142">
        <v>63072000000</v>
      </c>
      <c r="G37142">
        <f t="shared" si="580"/>
        <v>1972</v>
      </c>
      <c r="H37142">
        <v>1285</v>
      </c>
      <c r="I37142">
        <v>309.80384238498698</v>
      </c>
    </row>
    <row r="37143" spans="1:9" x14ac:dyDescent="0.55000000000000004">
      <c r="A37143" t="s">
        <v>4</v>
      </c>
      <c r="B37143">
        <v>819574</v>
      </c>
      <c r="C37143" t="s">
        <v>2</v>
      </c>
      <c r="D37143">
        <v>220</v>
      </c>
      <c r="E37143" t="s">
        <v>3</v>
      </c>
      <c r="F37143">
        <v>63072000000</v>
      </c>
      <c r="G37143">
        <f t="shared" si="580"/>
        <v>1972</v>
      </c>
      <c r="H37143">
        <v>1328</v>
      </c>
      <c r="I37143">
        <v>319.88096880044299</v>
      </c>
    </row>
    <row r="37144" spans="1:9" x14ac:dyDescent="0.55000000000000004">
      <c r="A37144" t="s">
        <v>1</v>
      </c>
      <c r="B37144">
        <v>873731</v>
      </c>
      <c r="C37144" t="s">
        <v>2</v>
      </c>
      <c r="D37144">
        <v>220</v>
      </c>
      <c r="E37144" t="s">
        <v>3</v>
      </c>
      <c r="F37144">
        <v>63072000000</v>
      </c>
      <c r="G37144">
        <f t="shared" si="580"/>
        <v>1972</v>
      </c>
      <c r="H37144">
        <v>1329</v>
      </c>
      <c r="I37144">
        <v>228.98454972529001</v>
      </c>
    </row>
    <row r="37145" spans="1:9" x14ac:dyDescent="0.55000000000000004">
      <c r="A37145" t="s">
        <v>1</v>
      </c>
      <c r="B37145">
        <v>821947</v>
      </c>
      <c r="C37145" t="s">
        <v>2</v>
      </c>
      <c r="D37145">
        <v>220</v>
      </c>
      <c r="E37145" t="s">
        <v>3</v>
      </c>
      <c r="F37145">
        <v>63072000000</v>
      </c>
      <c r="G37145">
        <f t="shared" si="580"/>
        <v>1972</v>
      </c>
      <c r="H37145">
        <v>1340</v>
      </c>
      <c r="I37145">
        <v>308.90969840456</v>
      </c>
    </row>
    <row r="37146" spans="1:9" x14ac:dyDescent="0.55000000000000004">
      <c r="A37146" t="s">
        <v>1</v>
      </c>
      <c r="B37146">
        <v>821616</v>
      </c>
      <c r="C37146" t="s">
        <v>2</v>
      </c>
      <c r="D37146">
        <v>220</v>
      </c>
      <c r="E37146" t="s">
        <v>3</v>
      </c>
      <c r="F37146">
        <v>63072000000</v>
      </c>
      <c r="G37146">
        <f t="shared" si="580"/>
        <v>1972</v>
      </c>
      <c r="H37146">
        <v>1341</v>
      </c>
      <c r="I37146">
        <v>322.84689908717303</v>
      </c>
    </row>
    <row r="37147" spans="1:9" x14ac:dyDescent="0.55000000000000004">
      <c r="A37147" t="s">
        <v>1</v>
      </c>
      <c r="B37147">
        <v>821907</v>
      </c>
      <c r="C37147" t="s">
        <v>2</v>
      </c>
      <c r="D37147">
        <v>220</v>
      </c>
      <c r="E37147" t="s">
        <v>3</v>
      </c>
      <c r="F37147">
        <v>63072000000</v>
      </c>
      <c r="G37147">
        <f t="shared" si="580"/>
        <v>1972</v>
      </c>
      <c r="H37147">
        <v>1342</v>
      </c>
      <c r="I37147">
        <v>285.91335310638101</v>
      </c>
    </row>
    <row r="37148" spans="1:9" x14ac:dyDescent="0.55000000000000004">
      <c r="A37148" t="s">
        <v>4</v>
      </c>
      <c r="B37148">
        <v>822033</v>
      </c>
      <c r="C37148" t="s">
        <v>2</v>
      </c>
      <c r="D37148">
        <v>220</v>
      </c>
      <c r="E37148" t="s">
        <v>3</v>
      </c>
      <c r="F37148">
        <v>63072000000</v>
      </c>
      <c r="G37148">
        <f t="shared" si="580"/>
        <v>1972</v>
      </c>
      <c r="H37148">
        <v>1343</v>
      </c>
      <c r="I37148">
        <v>299.91299541727602</v>
      </c>
    </row>
    <row r="37149" spans="1:9" x14ac:dyDescent="0.55000000000000004">
      <c r="A37149" t="s">
        <v>1</v>
      </c>
      <c r="B37149">
        <v>873812</v>
      </c>
      <c r="C37149" t="s">
        <v>2</v>
      </c>
      <c r="D37149">
        <v>220</v>
      </c>
      <c r="E37149" t="s">
        <v>3</v>
      </c>
      <c r="F37149">
        <v>63072000000</v>
      </c>
      <c r="G37149">
        <f t="shared" si="580"/>
        <v>1972</v>
      </c>
      <c r="H37149">
        <v>1344</v>
      </c>
      <c r="I37149">
        <v>167.76615738954499</v>
      </c>
    </row>
    <row r="37150" spans="1:9" x14ac:dyDescent="0.55000000000000004">
      <c r="A37150" t="s">
        <v>1</v>
      </c>
      <c r="B37150">
        <v>820830</v>
      </c>
      <c r="C37150" t="s">
        <v>2</v>
      </c>
      <c r="D37150">
        <v>220</v>
      </c>
      <c r="E37150" t="s">
        <v>3</v>
      </c>
      <c r="F37150">
        <v>63072000000</v>
      </c>
      <c r="G37150">
        <f t="shared" si="580"/>
        <v>1972</v>
      </c>
      <c r="H37150">
        <v>1345</v>
      </c>
      <c r="I37150">
        <v>280.80774701788903</v>
      </c>
    </row>
    <row r="37151" spans="1:9" x14ac:dyDescent="0.55000000000000004">
      <c r="A37151" t="s">
        <v>59</v>
      </c>
      <c r="B37151">
        <v>685529</v>
      </c>
      <c r="C37151" t="s">
        <v>2</v>
      </c>
      <c r="D37151">
        <v>150</v>
      </c>
      <c r="E37151" t="s">
        <v>3</v>
      </c>
      <c r="F37151">
        <v>63072000000</v>
      </c>
      <c r="G37151">
        <f t="shared" si="580"/>
        <v>1972</v>
      </c>
      <c r="H37151">
        <v>1460</v>
      </c>
      <c r="I37151">
        <v>359.78634770587598</v>
      </c>
    </row>
    <row r="37152" spans="1:9" x14ac:dyDescent="0.55000000000000004">
      <c r="A37152" t="s">
        <v>4</v>
      </c>
      <c r="B37152">
        <v>819901</v>
      </c>
      <c r="C37152" t="s">
        <v>2</v>
      </c>
      <c r="D37152">
        <v>220</v>
      </c>
      <c r="E37152" t="s">
        <v>3</v>
      </c>
      <c r="F37152">
        <v>63072000000</v>
      </c>
      <c r="G37152">
        <f t="shared" si="580"/>
        <v>1972</v>
      </c>
      <c r="H37152">
        <v>1505</v>
      </c>
      <c r="I37152">
        <v>306.80166838466698</v>
      </c>
    </row>
    <row r="37153" spans="1:9" x14ac:dyDescent="0.55000000000000004">
      <c r="A37153" t="s">
        <v>4</v>
      </c>
      <c r="B37153">
        <v>820748</v>
      </c>
      <c r="C37153" t="s">
        <v>2</v>
      </c>
      <c r="D37153">
        <v>220</v>
      </c>
      <c r="E37153" t="s">
        <v>3</v>
      </c>
      <c r="F37153">
        <v>63072000000</v>
      </c>
      <c r="G37153">
        <f t="shared" si="580"/>
        <v>1972</v>
      </c>
      <c r="H37153">
        <v>1522</v>
      </c>
      <c r="I37153">
        <v>331.26891508935398</v>
      </c>
    </row>
    <row r="37154" spans="1:9" x14ac:dyDescent="0.55000000000000004">
      <c r="A37154" t="s">
        <v>1</v>
      </c>
      <c r="B37154">
        <v>820206</v>
      </c>
      <c r="C37154" t="s">
        <v>2</v>
      </c>
      <c r="D37154">
        <v>220</v>
      </c>
      <c r="E37154" t="s">
        <v>3</v>
      </c>
      <c r="F37154">
        <v>63072000000</v>
      </c>
      <c r="G37154">
        <f t="shared" si="580"/>
        <v>1972</v>
      </c>
      <c r="H37154">
        <v>1523</v>
      </c>
      <c r="I37154">
        <v>291.05316175806701</v>
      </c>
    </row>
    <row r="37155" spans="1:9" x14ac:dyDescent="0.55000000000000004">
      <c r="A37155" t="s">
        <v>4</v>
      </c>
      <c r="B37155">
        <v>819921</v>
      </c>
      <c r="C37155" t="s">
        <v>2</v>
      </c>
      <c r="D37155">
        <v>220</v>
      </c>
      <c r="E37155" t="s">
        <v>3</v>
      </c>
      <c r="F37155">
        <v>63072000000</v>
      </c>
      <c r="G37155">
        <f t="shared" si="580"/>
        <v>1972</v>
      </c>
      <c r="H37155">
        <v>1524</v>
      </c>
      <c r="I37155">
        <v>306.80098107621097</v>
      </c>
    </row>
    <row r="37156" spans="1:9" x14ac:dyDescent="0.55000000000000004">
      <c r="A37156" t="s">
        <v>74</v>
      </c>
      <c r="B37156">
        <v>926903</v>
      </c>
      <c r="C37156" t="s">
        <v>2</v>
      </c>
      <c r="D37156">
        <v>110</v>
      </c>
      <c r="E37156" t="s">
        <v>3</v>
      </c>
      <c r="F37156">
        <v>63072000000</v>
      </c>
      <c r="G37156">
        <f t="shared" si="580"/>
        <v>1972</v>
      </c>
      <c r="H37156">
        <v>1531</v>
      </c>
      <c r="I37156">
        <v>240.13785305777</v>
      </c>
    </row>
    <row r="37157" spans="1:9" x14ac:dyDescent="0.55000000000000004">
      <c r="A37157" t="s">
        <v>30</v>
      </c>
      <c r="B37157">
        <v>821580</v>
      </c>
      <c r="C37157" t="s">
        <v>2</v>
      </c>
      <c r="D37157">
        <v>220</v>
      </c>
      <c r="E37157" t="s">
        <v>3</v>
      </c>
      <c r="F37157">
        <v>63072000000</v>
      </c>
      <c r="G37157">
        <f t="shared" si="580"/>
        <v>1972</v>
      </c>
      <c r="H37157">
        <v>1556</v>
      </c>
      <c r="I37157">
        <v>315.84741447398102</v>
      </c>
    </row>
    <row r="37158" spans="1:9" x14ac:dyDescent="0.55000000000000004">
      <c r="A37158" t="s">
        <v>111</v>
      </c>
      <c r="B37158">
        <v>651004</v>
      </c>
      <c r="C37158" t="s">
        <v>2</v>
      </c>
      <c r="D37158">
        <v>110</v>
      </c>
      <c r="E37158" t="s">
        <v>3</v>
      </c>
      <c r="F37158">
        <v>63072000000</v>
      </c>
      <c r="G37158">
        <f t="shared" si="580"/>
        <v>1972</v>
      </c>
      <c r="H37158">
        <v>1645</v>
      </c>
      <c r="I37158">
        <v>345.90296135373501</v>
      </c>
    </row>
    <row r="37159" spans="1:9" x14ac:dyDescent="0.55000000000000004">
      <c r="A37159" t="s">
        <v>1</v>
      </c>
      <c r="B37159">
        <v>819911</v>
      </c>
      <c r="C37159" t="s">
        <v>2</v>
      </c>
      <c r="D37159">
        <v>220</v>
      </c>
      <c r="E37159" t="s">
        <v>3</v>
      </c>
      <c r="F37159">
        <v>63072000000</v>
      </c>
      <c r="G37159">
        <f t="shared" si="580"/>
        <v>1972</v>
      </c>
      <c r="H37159">
        <v>1673</v>
      </c>
      <c r="I37159">
        <v>306.80098107621097</v>
      </c>
    </row>
    <row r="37160" spans="1:9" x14ac:dyDescent="0.55000000000000004">
      <c r="A37160" t="s">
        <v>1</v>
      </c>
      <c r="B37160">
        <v>821783</v>
      </c>
      <c r="C37160" t="s">
        <v>2</v>
      </c>
      <c r="D37160">
        <v>220</v>
      </c>
      <c r="E37160" t="s">
        <v>3</v>
      </c>
      <c r="F37160">
        <v>63072000000</v>
      </c>
      <c r="G37160">
        <f t="shared" si="580"/>
        <v>1972</v>
      </c>
      <c r="H37160">
        <v>1674</v>
      </c>
      <c r="I37160">
        <v>313.84680493430199</v>
      </c>
    </row>
    <row r="37161" spans="1:9" x14ac:dyDescent="0.55000000000000004">
      <c r="A37161" t="s">
        <v>1</v>
      </c>
      <c r="B37161">
        <v>821831</v>
      </c>
      <c r="C37161" t="s">
        <v>2</v>
      </c>
      <c r="D37161">
        <v>220</v>
      </c>
      <c r="E37161" t="s">
        <v>3</v>
      </c>
      <c r="F37161">
        <v>63072000000</v>
      </c>
      <c r="G37161">
        <f t="shared" si="580"/>
        <v>1972</v>
      </c>
      <c r="H37161">
        <v>1680</v>
      </c>
      <c r="I37161">
        <v>321.50045493057701</v>
      </c>
    </row>
    <row r="37162" spans="1:9" x14ac:dyDescent="0.55000000000000004">
      <c r="A37162" t="s">
        <v>1</v>
      </c>
      <c r="B37162">
        <v>820597</v>
      </c>
      <c r="C37162" t="s">
        <v>2</v>
      </c>
      <c r="D37162">
        <v>220</v>
      </c>
      <c r="E37162" t="s">
        <v>3</v>
      </c>
      <c r="F37162">
        <v>63072000000</v>
      </c>
      <c r="G37162">
        <f t="shared" si="580"/>
        <v>1972</v>
      </c>
      <c r="H37162">
        <v>1699</v>
      </c>
      <c r="I37162">
        <v>329.84786998578699</v>
      </c>
    </row>
    <row r="37163" spans="1:9" x14ac:dyDescent="0.55000000000000004">
      <c r="A37163" t="s">
        <v>4</v>
      </c>
      <c r="B37163">
        <v>822061</v>
      </c>
      <c r="C37163" t="s">
        <v>2</v>
      </c>
      <c r="D37163">
        <v>220</v>
      </c>
      <c r="E37163" t="s">
        <v>3</v>
      </c>
      <c r="F37163">
        <v>63072000000</v>
      </c>
      <c r="G37163">
        <f t="shared" si="580"/>
        <v>1972</v>
      </c>
      <c r="H37163">
        <v>1700</v>
      </c>
      <c r="I37163">
        <v>294.91273852380499</v>
      </c>
    </row>
    <row r="37164" spans="1:9" x14ac:dyDescent="0.55000000000000004">
      <c r="A37164" t="s">
        <v>4</v>
      </c>
      <c r="B37164">
        <v>819674</v>
      </c>
      <c r="C37164" t="s">
        <v>2</v>
      </c>
      <c r="D37164">
        <v>220</v>
      </c>
      <c r="E37164" t="s">
        <v>3</v>
      </c>
      <c r="F37164">
        <v>63072000000</v>
      </c>
      <c r="G37164">
        <f t="shared" si="580"/>
        <v>1972</v>
      </c>
      <c r="H37164">
        <v>1701</v>
      </c>
      <c r="I37164">
        <v>317.879554176368</v>
      </c>
    </row>
    <row r="37165" spans="1:9" x14ac:dyDescent="0.55000000000000004">
      <c r="A37165" t="s">
        <v>4</v>
      </c>
      <c r="B37165">
        <v>821003</v>
      </c>
      <c r="C37165" t="s">
        <v>2</v>
      </c>
      <c r="D37165">
        <v>220</v>
      </c>
      <c r="E37165" t="s">
        <v>3</v>
      </c>
      <c r="F37165">
        <v>63072000000</v>
      </c>
      <c r="G37165">
        <f t="shared" si="580"/>
        <v>1972</v>
      </c>
      <c r="H37165">
        <v>1702</v>
      </c>
      <c r="I37165">
        <v>313.39143545570499</v>
      </c>
    </row>
    <row r="37166" spans="1:9" x14ac:dyDescent="0.55000000000000004">
      <c r="A37166" t="s">
        <v>1</v>
      </c>
      <c r="B37166">
        <v>819642</v>
      </c>
      <c r="C37166" t="s">
        <v>2</v>
      </c>
      <c r="D37166">
        <v>220</v>
      </c>
      <c r="E37166" t="s">
        <v>3</v>
      </c>
      <c r="F37166">
        <v>63072000000</v>
      </c>
      <c r="G37166">
        <f t="shared" si="580"/>
        <v>1972</v>
      </c>
      <c r="H37166">
        <v>1703</v>
      </c>
      <c r="I37166">
        <v>317.88022601435</v>
      </c>
    </row>
    <row r="37167" spans="1:9" x14ac:dyDescent="0.55000000000000004">
      <c r="A37167" t="s">
        <v>1</v>
      </c>
      <c r="B37167">
        <v>820772</v>
      </c>
      <c r="C37167" t="s">
        <v>2</v>
      </c>
      <c r="D37167">
        <v>220</v>
      </c>
      <c r="E37167" t="s">
        <v>3</v>
      </c>
      <c r="F37167">
        <v>63072000000</v>
      </c>
      <c r="G37167">
        <f t="shared" si="580"/>
        <v>1972</v>
      </c>
      <c r="H37167">
        <v>1704</v>
      </c>
      <c r="I37167">
        <v>331.14786668204101</v>
      </c>
    </row>
    <row r="37168" spans="1:9" x14ac:dyDescent="0.55000000000000004">
      <c r="A37168" t="s">
        <v>4</v>
      </c>
      <c r="B37168">
        <v>821247</v>
      </c>
      <c r="C37168" t="s">
        <v>2</v>
      </c>
      <c r="D37168">
        <v>220</v>
      </c>
      <c r="E37168" t="s">
        <v>3</v>
      </c>
      <c r="F37168">
        <v>63072000000</v>
      </c>
      <c r="G37168">
        <f t="shared" si="580"/>
        <v>1972</v>
      </c>
      <c r="H37168">
        <v>1705</v>
      </c>
      <c r="I37168">
        <v>305.394009532994</v>
      </c>
    </row>
    <row r="37169" spans="1:9" x14ac:dyDescent="0.55000000000000004">
      <c r="A37169" t="s">
        <v>4</v>
      </c>
      <c r="B37169">
        <v>820088</v>
      </c>
      <c r="C37169" t="s">
        <v>2</v>
      </c>
      <c r="D37169">
        <v>220</v>
      </c>
      <c r="E37169" t="s">
        <v>3</v>
      </c>
      <c r="F37169">
        <v>63072000000</v>
      </c>
      <c r="G37169">
        <f t="shared" si="580"/>
        <v>1972</v>
      </c>
      <c r="H37169">
        <v>1706</v>
      </c>
      <c r="I37169">
        <v>285.35862127362202</v>
      </c>
    </row>
    <row r="37170" spans="1:9" x14ac:dyDescent="0.55000000000000004">
      <c r="A37170" t="s">
        <v>30</v>
      </c>
      <c r="B37170">
        <v>820490</v>
      </c>
      <c r="C37170" t="s">
        <v>2</v>
      </c>
      <c r="D37170">
        <v>220</v>
      </c>
      <c r="E37170" t="s">
        <v>3</v>
      </c>
      <c r="F37170">
        <v>63072000000</v>
      </c>
      <c r="G37170">
        <f t="shared" si="580"/>
        <v>1972</v>
      </c>
      <c r="H37170">
        <v>1791</v>
      </c>
      <c r="I37170">
        <v>310.95156336913999</v>
      </c>
    </row>
    <row r="37171" spans="1:9" x14ac:dyDescent="0.55000000000000004">
      <c r="A37171" t="s">
        <v>111</v>
      </c>
      <c r="B37171">
        <v>651022</v>
      </c>
      <c r="C37171" t="s">
        <v>2</v>
      </c>
      <c r="D37171">
        <v>110</v>
      </c>
      <c r="E37171" t="s">
        <v>3</v>
      </c>
      <c r="F37171">
        <v>63072000000</v>
      </c>
      <c r="G37171">
        <f t="shared" si="580"/>
        <v>1972</v>
      </c>
      <c r="H37171">
        <v>1811</v>
      </c>
      <c r="I37171">
        <v>333.73597110105402</v>
      </c>
    </row>
    <row r="37172" spans="1:9" x14ac:dyDescent="0.55000000000000004">
      <c r="A37172" t="s">
        <v>111</v>
      </c>
      <c r="B37172">
        <v>652075</v>
      </c>
      <c r="C37172" t="s">
        <v>2</v>
      </c>
      <c r="D37172">
        <v>110</v>
      </c>
      <c r="E37172" t="s">
        <v>3</v>
      </c>
      <c r="F37172">
        <v>63072000000</v>
      </c>
      <c r="G37172">
        <f t="shared" si="580"/>
        <v>1972</v>
      </c>
      <c r="H37172">
        <v>1817</v>
      </c>
      <c r="I37172">
        <v>349.168113903294</v>
      </c>
    </row>
    <row r="37173" spans="1:9" x14ac:dyDescent="0.55000000000000004">
      <c r="A37173" t="s">
        <v>30</v>
      </c>
      <c r="B37173">
        <v>819123</v>
      </c>
      <c r="C37173" t="s">
        <v>2</v>
      </c>
      <c r="D37173">
        <v>220</v>
      </c>
      <c r="E37173" t="s">
        <v>3</v>
      </c>
      <c r="F37173">
        <v>63072000000</v>
      </c>
      <c r="G37173">
        <f t="shared" si="580"/>
        <v>1972</v>
      </c>
      <c r="H37173">
        <v>1821</v>
      </c>
      <c r="I37173">
        <v>318.195364685127</v>
      </c>
    </row>
    <row r="37174" spans="1:9" x14ac:dyDescent="0.55000000000000004">
      <c r="A37174" t="s">
        <v>1</v>
      </c>
      <c r="B37174">
        <v>819277</v>
      </c>
      <c r="C37174" t="s">
        <v>2</v>
      </c>
      <c r="D37174">
        <v>220</v>
      </c>
      <c r="E37174" t="s">
        <v>3</v>
      </c>
      <c r="F37174">
        <v>63072000000</v>
      </c>
      <c r="G37174">
        <f t="shared" si="580"/>
        <v>1972</v>
      </c>
      <c r="H37174">
        <v>1883</v>
      </c>
      <c r="I37174">
        <v>329.69497962946201</v>
      </c>
    </row>
    <row r="37175" spans="1:9" x14ac:dyDescent="0.55000000000000004">
      <c r="A37175" t="s">
        <v>4</v>
      </c>
      <c r="B37175">
        <v>820608</v>
      </c>
      <c r="C37175" t="s">
        <v>2</v>
      </c>
      <c r="D37175">
        <v>220</v>
      </c>
      <c r="E37175" t="s">
        <v>3</v>
      </c>
      <c r="F37175">
        <v>63072000000</v>
      </c>
      <c r="G37175">
        <f t="shared" si="580"/>
        <v>1972</v>
      </c>
      <c r="H37175">
        <v>1884</v>
      </c>
      <c r="I37175">
        <v>329.84470780695898</v>
      </c>
    </row>
    <row r="37176" spans="1:9" x14ac:dyDescent="0.55000000000000004">
      <c r="A37176" t="s">
        <v>1</v>
      </c>
      <c r="B37176">
        <v>873535</v>
      </c>
      <c r="C37176" t="s">
        <v>2</v>
      </c>
      <c r="D37176">
        <v>220</v>
      </c>
      <c r="E37176" t="s">
        <v>3</v>
      </c>
      <c r="F37176">
        <v>63072000000</v>
      </c>
      <c r="G37176">
        <f t="shared" si="580"/>
        <v>1972</v>
      </c>
      <c r="H37176">
        <v>1885</v>
      </c>
      <c r="I37176">
        <v>29.996627217883098</v>
      </c>
    </row>
    <row r="37177" spans="1:9" x14ac:dyDescent="0.55000000000000004">
      <c r="A37177" t="s">
        <v>30</v>
      </c>
      <c r="B37177">
        <v>821436</v>
      </c>
      <c r="C37177" t="s">
        <v>2</v>
      </c>
      <c r="D37177">
        <v>220</v>
      </c>
      <c r="E37177" t="s">
        <v>3</v>
      </c>
      <c r="F37177">
        <v>63072000000</v>
      </c>
      <c r="G37177">
        <f t="shared" si="580"/>
        <v>1972</v>
      </c>
      <c r="H37177">
        <v>1975</v>
      </c>
      <c r="I37177">
        <v>307.89216252413098</v>
      </c>
    </row>
    <row r="37178" spans="1:9" x14ac:dyDescent="0.55000000000000004">
      <c r="A37178" t="s">
        <v>30</v>
      </c>
      <c r="B37178">
        <v>821127</v>
      </c>
      <c r="C37178" t="s">
        <v>2</v>
      </c>
      <c r="D37178">
        <v>220</v>
      </c>
      <c r="E37178" t="s">
        <v>3</v>
      </c>
      <c r="F37178">
        <v>63072000000</v>
      </c>
      <c r="G37178">
        <f t="shared" si="580"/>
        <v>1972</v>
      </c>
      <c r="H37178">
        <v>1986</v>
      </c>
      <c r="I37178">
        <v>330.66436002701403</v>
      </c>
    </row>
    <row r="37179" spans="1:9" x14ac:dyDescent="0.55000000000000004">
      <c r="A37179" t="s">
        <v>30</v>
      </c>
      <c r="B37179">
        <v>821137</v>
      </c>
      <c r="C37179" t="s">
        <v>2</v>
      </c>
      <c r="D37179">
        <v>220</v>
      </c>
      <c r="E37179" t="s">
        <v>3</v>
      </c>
      <c r="F37179">
        <v>63072000000</v>
      </c>
      <c r="G37179">
        <f t="shared" si="580"/>
        <v>1972</v>
      </c>
      <c r="H37179">
        <v>2010</v>
      </c>
      <c r="I37179">
        <v>285.89326611159299</v>
      </c>
    </row>
    <row r="37180" spans="1:9" x14ac:dyDescent="0.55000000000000004">
      <c r="A37180" t="s">
        <v>1</v>
      </c>
      <c r="B37180">
        <v>821043</v>
      </c>
      <c r="C37180" t="s">
        <v>2</v>
      </c>
      <c r="D37180">
        <v>220</v>
      </c>
      <c r="E37180" t="s">
        <v>3</v>
      </c>
      <c r="F37180">
        <v>63072000000</v>
      </c>
      <c r="G37180">
        <f t="shared" si="580"/>
        <v>1972</v>
      </c>
      <c r="H37180">
        <v>2026</v>
      </c>
      <c r="I37180">
        <v>288.90028625775398</v>
      </c>
    </row>
    <row r="37181" spans="1:9" x14ac:dyDescent="0.55000000000000004">
      <c r="A37181" t="s">
        <v>4</v>
      </c>
      <c r="B37181">
        <v>821769</v>
      </c>
      <c r="C37181" t="s">
        <v>2</v>
      </c>
      <c r="D37181">
        <v>220</v>
      </c>
      <c r="E37181" t="s">
        <v>3</v>
      </c>
      <c r="F37181">
        <v>63072000000</v>
      </c>
      <c r="G37181">
        <f t="shared" si="580"/>
        <v>1972</v>
      </c>
      <c r="H37181">
        <v>2027</v>
      </c>
      <c r="I37181">
        <v>312.84676363073203</v>
      </c>
    </row>
    <row r="37182" spans="1:9" x14ac:dyDescent="0.55000000000000004">
      <c r="A37182" t="s">
        <v>4</v>
      </c>
      <c r="B37182">
        <v>821143</v>
      </c>
      <c r="C37182" t="s">
        <v>2</v>
      </c>
      <c r="D37182">
        <v>220</v>
      </c>
      <c r="E37182" t="s">
        <v>3</v>
      </c>
      <c r="F37182">
        <v>63072000000</v>
      </c>
      <c r="G37182">
        <f t="shared" si="580"/>
        <v>1972</v>
      </c>
      <c r="H37182">
        <v>2028</v>
      </c>
      <c r="I37182">
        <v>285.89354589632097</v>
      </c>
    </row>
    <row r="37183" spans="1:9" x14ac:dyDescent="0.55000000000000004">
      <c r="A37183" t="s">
        <v>4</v>
      </c>
      <c r="B37183">
        <v>821338</v>
      </c>
      <c r="C37183" t="s">
        <v>2</v>
      </c>
      <c r="D37183">
        <v>220</v>
      </c>
      <c r="E37183" t="s">
        <v>3</v>
      </c>
      <c r="F37183">
        <v>63072000000</v>
      </c>
      <c r="G37183">
        <f t="shared" si="580"/>
        <v>1972</v>
      </c>
      <c r="H37183">
        <v>2037</v>
      </c>
      <c r="I37183">
        <v>303.89190532746898</v>
      </c>
    </row>
    <row r="37184" spans="1:9" x14ac:dyDescent="0.55000000000000004">
      <c r="A37184" t="s">
        <v>1</v>
      </c>
      <c r="B37184">
        <v>822115</v>
      </c>
      <c r="C37184" t="s">
        <v>2</v>
      </c>
      <c r="D37184">
        <v>220</v>
      </c>
      <c r="E37184" t="s">
        <v>3</v>
      </c>
      <c r="F37184">
        <v>63072000000</v>
      </c>
      <c r="G37184">
        <f t="shared" si="580"/>
        <v>1972</v>
      </c>
      <c r="H37184">
        <v>2038</v>
      </c>
      <c r="I37184">
        <v>299.87714232575797</v>
      </c>
    </row>
    <row r="37185" spans="1:9" x14ac:dyDescent="0.55000000000000004">
      <c r="A37185" t="s">
        <v>1</v>
      </c>
      <c r="B37185">
        <v>819556</v>
      </c>
      <c r="C37185" t="s">
        <v>2</v>
      </c>
      <c r="D37185">
        <v>220</v>
      </c>
      <c r="E37185" t="s">
        <v>3</v>
      </c>
      <c r="F37185">
        <v>63072000000</v>
      </c>
      <c r="G37185">
        <f t="shared" si="580"/>
        <v>1972</v>
      </c>
      <c r="H37185">
        <v>2039</v>
      </c>
      <c r="I37185">
        <v>296.379975942589</v>
      </c>
    </row>
    <row r="37186" spans="1:9" x14ac:dyDescent="0.55000000000000004">
      <c r="A37186" t="s">
        <v>1</v>
      </c>
      <c r="B37186">
        <v>820468</v>
      </c>
      <c r="C37186" t="s">
        <v>2</v>
      </c>
      <c r="D37186">
        <v>220</v>
      </c>
      <c r="E37186" t="s">
        <v>3</v>
      </c>
      <c r="F37186">
        <v>63072000000</v>
      </c>
      <c r="G37186">
        <f t="shared" ref="G37186:G37249" si="581">1970+ROUND(F37186/(365*24*60*60*1000),0)</f>
        <v>1972</v>
      </c>
      <c r="H37186">
        <v>2040</v>
      </c>
      <c r="I37186">
        <v>327.850497627008</v>
      </c>
    </row>
    <row r="37187" spans="1:9" x14ac:dyDescent="0.55000000000000004">
      <c r="A37187" t="s">
        <v>1</v>
      </c>
      <c r="B37187">
        <v>820180</v>
      </c>
      <c r="C37187" t="s">
        <v>2</v>
      </c>
      <c r="D37187">
        <v>220</v>
      </c>
      <c r="E37187" t="s">
        <v>3</v>
      </c>
      <c r="F37187">
        <v>63072000000</v>
      </c>
      <c r="G37187">
        <f t="shared" si="581"/>
        <v>1972</v>
      </c>
      <c r="H37187">
        <v>2041</v>
      </c>
      <c r="I37187">
        <v>266.87645549125602</v>
      </c>
    </row>
    <row r="37188" spans="1:9" x14ac:dyDescent="0.55000000000000004">
      <c r="A37188" t="s">
        <v>4</v>
      </c>
      <c r="B37188">
        <v>820372</v>
      </c>
      <c r="C37188" t="s">
        <v>2</v>
      </c>
      <c r="D37188">
        <v>220</v>
      </c>
      <c r="E37188" t="s">
        <v>3</v>
      </c>
      <c r="F37188">
        <v>63072000000</v>
      </c>
      <c r="G37188">
        <f t="shared" si="581"/>
        <v>1972</v>
      </c>
      <c r="H37188">
        <v>2042</v>
      </c>
      <c r="I37188">
        <v>327.09421549663301</v>
      </c>
    </row>
    <row r="37189" spans="1:9" x14ac:dyDescent="0.55000000000000004">
      <c r="A37189" t="s">
        <v>4</v>
      </c>
      <c r="B37189">
        <v>820684</v>
      </c>
      <c r="C37189" t="s">
        <v>2</v>
      </c>
      <c r="D37189">
        <v>220</v>
      </c>
      <c r="E37189" t="s">
        <v>3</v>
      </c>
      <c r="F37189">
        <v>63072000000</v>
      </c>
      <c r="G37189">
        <f t="shared" si="581"/>
        <v>1972</v>
      </c>
      <c r="H37189">
        <v>2055</v>
      </c>
      <c r="I37189">
        <v>330.94829070776399</v>
      </c>
    </row>
    <row r="37190" spans="1:9" x14ac:dyDescent="0.55000000000000004">
      <c r="A37190" t="s">
        <v>4</v>
      </c>
      <c r="B37190">
        <v>822013</v>
      </c>
      <c r="C37190" t="s">
        <v>2</v>
      </c>
      <c r="D37190">
        <v>220</v>
      </c>
      <c r="E37190" t="s">
        <v>3</v>
      </c>
      <c r="F37190">
        <v>63072000000</v>
      </c>
      <c r="G37190">
        <f t="shared" si="581"/>
        <v>1972</v>
      </c>
      <c r="H37190">
        <v>2056</v>
      </c>
      <c r="I37190">
        <v>292.91270828064899</v>
      </c>
    </row>
    <row r="37191" spans="1:9" x14ac:dyDescent="0.55000000000000004">
      <c r="A37191" t="s">
        <v>1</v>
      </c>
      <c r="B37191">
        <v>820278</v>
      </c>
      <c r="C37191" t="s">
        <v>2</v>
      </c>
      <c r="D37191">
        <v>220</v>
      </c>
      <c r="E37191" t="s">
        <v>3</v>
      </c>
      <c r="F37191">
        <v>63072000000</v>
      </c>
      <c r="G37191">
        <f t="shared" si="581"/>
        <v>1972</v>
      </c>
      <c r="H37191">
        <v>2057</v>
      </c>
      <c r="I37191">
        <v>327.87337645514498</v>
      </c>
    </row>
    <row r="37192" spans="1:9" x14ac:dyDescent="0.55000000000000004">
      <c r="A37192" t="s">
        <v>4</v>
      </c>
      <c r="B37192">
        <v>819335</v>
      </c>
      <c r="C37192" t="s">
        <v>2</v>
      </c>
      <c r="D37192">
        <v>220</v>
      </c>
      <c r="E37192" t="s">
        <v>3</v>
      </c>
      <c r="F37192">
        <v>63072000000</v>
      </c>
      <c r="G37192">
        <f t="shared" si="581"/>
        <v>1972</v>
      </c>
      <c r="H37192">
        <v>2058</v>
      </c>
      <c r="I37192">
        <v>275.694810708749</v>
      </c>
    </row>
    <row r="37193" spans="1:9" x14ac:dyDescent="0.55000000000000004">
      <c r="A37193" t="s">
        <v>4</v>
      </c>
      <c r="B37193">
        <v>821889</v>
      </c>
      <c r="C37193" t="s">
        <v>2</v>
      </c>
      <c r="D37193">
        <v>220</v>
      </c>
      <c r="E37193" t="s">
        <v>3</v>
      </c>
      <c r="F37193">
        <v>63072000000</v>
      </c>
      <c r="G37193">
        <f t="shared" si="581"/>
        <v>1972</v>
      </c>
      <c r="H37193">
        <v>2059</v>
      </c>
      <c r="I37193">
        <v>305.91308615590998</v>
      </c>
    </row>
    <row r="37194" spans="1:9" x14ac:dyDescent="0.55000000000000004">
      <c r="A37194" t="s">
        <v>1</v>
      </c>
      <c r="B37194">
        <v>819714</v>
      </c>
      <c r="C37194" t="s">
        <v>2</v>
      </c>
      <c r="D37194">
        <v>220</v>
      </c>
      <c r="E37194" t="s">
        <v>3</v>
      </c>
      <c r="F37194">
        <v>63072000000</v>
      </c>
      <c r="G37194">
        <f t="shared" si="581"/>
        <v>1972</v>
      </c>
      <c r="H37194">
        <v>2060</v>
      </c>
      <c r="I37194">
        <v>317.87934970331901</v>
      </c>
    </row>
    <row r="37195" spans="1:9" x14ac:dyDescent="0.55000000000000004">
      <c r="A37195" t="s">
        <v>4</v>
      </c>
      <c r="B37195">
        <v>822009</v>
      </c>
      <c r="C37195" t="s">
        <v>2</v>
      </c>
      <c r="D37195">
        <v>220</v>
      </c>
      <c r="E37195" t="s">
        <v>3</v>
      </c>
      <c r="F37195">
        <v>63072000000</v>
      </c>
      <c r="G37195">
        <f t="shared" si="581"/>
        <v>1972</v>
      </c>
      <c r="H37195">
        <v>2061</v>
      </c>
      <c r="I37195">
        <v>292.91270828199998</v>
      </c>
    </row>
    <row r="37196" spans="1:9" x14ac:dyDescent="0.55000000000000004">
      <c r="A37196" t="s">
        <v>4</v>
      </c>
      <c r="B37196">
        <v>819893</v>
      </c>
      <c r="C37196" t="s">
        <v>2</v>
      </c>
      <c r="D37196">
        <v>220</v>
      </c>
      <c r="E37196" t="s">
        <v>3</v>
      </c>
      <c r="F37196">
        <v>63072000000</v>
      </c>
      <c r="G37196">
        <f t="shared" si="581"/>
        <v>1972</v>
      </c>
      <c r="H37196">
        <v>2062</v>
      </c>
      <c r="I37196">
        <v>306.80055265657199</v>
      </c>
    </row>
    <row r="37197" spans="1:9" x14ac:dyDescent="0.55000000000000004">
      <c r="A37197" t="s">
        <v>111</v>
      </c>
      <c r="B37197">
        <v>651137</v>
      </c>
      <c r="C37197" t="s">
        <v>2</v>
      </c>
      <c r="D37197">
        <v>110</v>
      </c>
      <c r="E37197" t="s">
        <v>3</v>
      </c>
      <c r="F37197">
        <v>63072000000</v>
      </c>
      <c r="G37197">
        <f t="shared" si="581"/>
        <v>1972</v>
      </c>
      <c r="H37197">
        <v>2178</v>
      </c>
      <c r="I37197">
        <v>4.6079038624236599</v>
      </c>
    </row>
    <row r="37198" spans="1:9" x14ac:dyDescent="0.55000000000000004">
      <c r="A37198" t="s">
        <v>111</v>
      </c>
      <c r="B37198">
        <v>651135</v>
      </c>
      <c r="C37198" t="s">
        <v>2</v>
      </c>
      <c r="D37198">
        <v>110</v>
      </c>
      <c r="E37198" t="s">
        <v>3</v>
      </c>
      <c r="F37198">
        <v>63072000000</v>
      </c>
      <c r="G37198">
        <f t="shared" si="581"/>
        <v>1972</v>
      </c>
      <c r="H37198">
        <v>2179</v>
      </c>
      <c r="I37198">
        <v>4.6056798024331398</v>
      </c>
    </row>
    <row r="37199" spans="1:9" x14ac:dyDescent="0.55000000000000004">
      <c r="A37199" t="s">
        <v>4</v>
      </c>
      <c r="B37199">
        <v>996590</v>
      </c>
      <c r="C37199" t="s">
        <v>2</v>
      </c>
      <c r="D37199">
        <v>220</v>
      </c>
      <c r="E37199" t="s">
        <v>3</v>
      </c>
      <c r="F37199">
        <v>63072000000</v>
      </c>
      <c r="G37199">
        <f t="shared" si="581"/>
        <v>1972</v>
      </c>
      <c r="H37199">
        <v>2219</v>
      </c>
      <c r="I37199">
        <v>287.72543763231999</v>
      </c>
    </row>
    <row r="37200" spans="1:9" x14ac:dyDescent="0.55000000000000004">
      <c r="A37200" t="s">
        <v>4</v>
      </c>
      <c r="B37200">
        <v>820614</v>
      </c>
      <c r="C37200" t="s">
        <v>2</v>
      </c>
      <c r="D37200">
        <v>220</v>
      </c>
      <c r="E37200" t="s">
        <v>3</v>
      </c>
      <c r="F37200">
        <v>63072000000</v>
      </c>
      <c r="G37200">
        <f t="shared" si="581"/>
        <v>1972</v>
      </c>
      <c r="H37200">
        <v>2220</v>
      </c>
      <c r="I37200">
        <v>329.84385376787498</v>
      </c>
    </row>
    <row r="37201" spans="1:9" x14ac:dyDescent="0.55000000000000004">
      <c r="A37201" t="s">
        <v>4</v>
      </c>
      <c r="B37201">
        <v>996586</v>
      </c>
      <c r="C37201" t="s">
        <v>2</v>
      </c>
      <c r="D37201">
        <v>220</v>
      </c>
      <c r="E37201" t="s">
        <v>3</v>
      </c>
      <c r="F37201">
        <v>63072000000</v>
      </c>
      <c r="G37201">
        <f t="shared" si="581"/>
        <v>1972</v>
      </c>
      <c r="H37201">
        <v>2221</v>
      </c>
      <c r="I37201">
        <v>166.89153766881699</v>
      </c>
    </row>
    <row r="37202" spans="1:9" x14ac:dyDescent="0.55000000000000004">
      <c r="A37202" t="s">
        <v>1</v>
      </c>
      <c r="B37202">
        <v>821195</v>
      </c>
      <c r="C37202" t="s">
        <v>2</v>
      </c>
      <c r="D37202">
        <v>220</v>
      </c>
      <c r="E37202" t="s">
        <v>3</v>
      </c>
      <c r="F37202">
        <v>63072000000</v>
      </c>
      <c r="G37202">
        <f t="shared" si="581"/>
        <v>1972</v>
      </c>
      <c r="H37202">
        <v>2222</v>
      </c>
      <c r="I37202">
        <v>326.38012571964202</v>
      </c>
    </row>
    <row r="37203" spans="1:9" x14ac:dyDescent="0.55000000000000004">
      <c r="A37203" t="s">
        <v>4</v>
      </c>
      <c r="B37203">
        <v>819782</v>
      </c>
      <c r="C37203" t="s">
        <v>2</v>
      </c>
      <c r="D37203">
        <v>220</v>
      </c>
      <c r="E37203" t="s">
        <v>3</v>
      </c>
      <c r="F37203">
        <v>63072000000</v>
      </c>
      <c r="G37203">
        <f t="shared" si="581"/>
        <v>1972</v>
      </c>
      <c r="H37203">
        <v>2238</v>
      </c>
      <c r="I37203">
        <v>268.135908173166</v>
      </c>
    </row>
    <row r="37204" spans="1:9" x14ac:dyDescent="0.55000000000000004">
      <c r="A37204" t="s">
        <v>1</v>
      </c>
      <c r="B37204">
        <v>873343</v>
      </c>
      <c r="C37204" t="s">
        <v>2</v>
      </c>
      <c r="D37204">
        <v>220</v>
      </c>
      <c r="E37204" t="s">
        <v>3</v>
      </c>
      <c r="F37204">
        <v>63072000000</v>
      </c>
      <c r="G37204">
        <f t="shared" si="581"/>
        <v>1972</v>
      </c>
      <c r="H37204">
        <v>2239</v>
      </c>
      <c r="I37204">
        <v>30.026459693203901</v>
      </c>
    </row>
    <row r="37205" spans="1:9" x14ac:dyDescent="0.55000000000000004">
      <c r="A37205" t="s">
        <v>30</v>
      </c>
      <c r="B37205">
        <v>820131</v>
      </c>
      <c r="C37205" t="s">
        <v>2</v>
      </c>
      <c r="D37205">
        <v>220</v>
      </c>
      <c r="E37205" t="s">
        <v>3</v>
      </c>
      <c r="F37205">
        <v>63072000000</v>
      </c>
      <c r="G37205">
        <f t="shared" si="581"/>
        <v>1972</v>
      </c>
      <c r="H37205">
        <v>2248</v>
      </c>
      <c r="I37205">
        <v>285.35597120245899</v>
      </c>
    </row>
    <row r="37206" spans="1:9" x14ac:dyDescent="0.55000000000000004">
      <c r="A37206" t="s">
        <v>30</v>
      </c>
      <c r="B37206">
        <v>819049</v>
      </c>
      <c r="C37206" t="s">
        <v>2</v>
      </c>
      <c r="D37206">
        <v>220</v>
      </c>
      <c r="E37206" t="s">
        <v>3</v>
      </c>
      <c r="F37206">
        <v>63072000000</v>
      </c>
      <c r="G37206">
        <f t="shared" si="581"/>
        <v>1972</v>
      </c>
      <c r="H37206">
        <v>2251</v>
      </c>
      <c r="I37206">
        <v>266.59943545407202</v>
      </c>
    </row>
    <row r="37207" spans="1:9" x14ac:dyDescent="0.55000000000000004">
      <c r="A37207" t="s">
        <v>81</v>
      </c>
      <c r="B37207">
        <v>1035920</v>
      </c>
      <c r="C37207" t="s">
        <v>2</v>
      </c>
      <c r="D37207">
        <v>150</v>
      </c>
      <c r="E37207" t="s">
        <v>3</v>
      </c>
      <c r="F37207">
        <v>63072000000</v>
      </c>
      <c r="G37207">
        <f t="shared" si="581"/>
        <v>1972</v>
      </c>
      <c r="H37207">
        <v>2260</v>
      </c>
      <c r="I37207">
        <v>2.9131894824422702</v>
      </c>
    </row>
    <row r="37208" spans="1:9" x14ac:dyDescent="0.55000000000000004">
      <c r="A37208" t="s">
        <v>81</v>
      </c>
      <c r="B37208">
        <v>1035919</v>
      </c>
      <c r="C37208" t="s">
        <v>2</v>
      </c>
      <c r="D37208">
        <v>150</v>
      </c>
      <c r="E37208" t="s">
        <v>3</v>
      </c>
      <c r="F37208">
        <v>63072000000</v>
      </c>
      <c r="G37208">
        <f t="shared" si="581"/>
        <v>1972</v>
      </c>
      <c r="H37208">
        <v>2261</v>
      </c>
      <c r="I37208">
        <v>2.8752523529112901</v>
      </c>
    </row>
    <row r="37209" spans="1:9" x14ac:dyDescent="0.55000000000000004">
      <c r="A37209" t="s">
        <v>30</v>
      </c>
      <c r="B37209">
        <v>821871</v>
      </c>
      <c r="C37209" t="s">
        <v>2</v>
      </c>
      <c r="D37209">
        <v>220</v>
      </c>
      <c r="E37209" t="s">
        <v>3</v>
      </c>
      <c r="F37209">
        <v>63072000000</v>
      </c>
      <c r="G37209">
        <f t="shared" si="581"/>
        <v>1972</v>
      </c>
      <c r="H37209">
        <v>2265</v>
      </c>
      <c r="I37209">
        <v>322.91259255892902</v>
      </c>
    </row>
    <row r="37210" spans="1:9" x14ac:dyDescent="0.55000000000000004">
      <c r="A37210" t="s">
        <v>30</v>
      </c>
      <c r="B37210">
        <v>821284</v>
      </c>
      <c r="C37210" t="s">
        <v>2</v>
      </c>
      <c r="D37210">
        <v>220</v>
      </c>
      <c r="E37210" t="s">
        <v>3</v>
      </c>
      <c r="F37210">
        <v>63072000000</v>
      </c>
      <c r="G37210">
        <f t="shared" si="581"/>
        <v>1972</v>
      </c>
      <c r="H37210">
        <v>2356</v>
      </c>
      <c r="I37210">
        <v>305.39172977272398</v>
      </c>
    </row>
    <row r="37211" spans="1:9" x14ac:dyDescent="0.55000000000000004">
      <c r="A37211" t="s">
        <v>4</v>
      </c>
      <c r="B37211">
        <v>820788</v>
      </c>
      <c r="C37211" t="s">
        <v>2</v>
      </c>
      <c r="D37211">
        <v>220</v>
      </c>
      <c r="E37211" t="s">
        <v>3</v>
      </c>
      <c r="F37211">
        <v>63072000000</v>
      </c>
      <c r="G37211">
        <f t="shared" si="581"/>
        <v>1972</v>
      </c>
      <c r="H37211">
        <v>2378</v>
      </c>
      <c r="I37211">
        <v>331.15291433874597</v>
      </c>
    </row>
    <row r="37212" spans="1:9" x14ac:dyDescent="0.55000000000000004">
      <c r="A37212" t="s">
        <v>1</v>
      </c>
      <c r="B37212">
        <v>820022</v>
      </c>
      <c r="C37212" t="s">
        <v>2</v>
      </c>
      <c r="D37212">
        <v>220</v>
      </c>
      <c r="E37212" t="s">
        <v>3</v>
      </c>
      <c r="F37212">
        <v>63072000000</v>
      </c>
      <c r="G37212">
        <f t="shared" si="581"/>
        <v>1972</v>
      </c>
      <c r="H37212">
        <v>2379</v>
      </c>
      <c r="I37212">
        <v>329.79975964500699</v>
      </c>
    </row>
    <row r="37213" spans="1:9" x14ac:dyDescent="0.55000000000000004">
      <c r="A37213" t="s">
        <v>59</v>
      </c>
      <c r="B37213">
        <v>685971</v>
      </c>
      <c r="C37213" t="s">
        <v>2</v>
      </c>
      <c r="D37213">
        <v>150</v>
      </c>
      <c r="E37213" t="s">
        <v>3</v>
      </c>
      <c r="F37213">
        <v>63072000000</v>
      </c>
      <c r="G37213">
        <f t="shared" si="581"/>
        <v>1972</v>
      </c>
      <c r="H37213">
        <v>2388</v>
      </c>
      <c r="I37213">
        <v>308.52112887120899</v>
      </c>
    </row>
    <row r="37214" spans="1:9" x14ac:dyDescent="0.55000000000000004">
      <c r="A37214" t="s">
        <v>59</v>
      </c>
      <c r="B37214">
        <v>685771</v>
      </c>
      <c r="C37214" t="s">
        <v>2</v>
      </c>
      <c r="D37214">
        <v>150</v>
      </c>
      <c r="E37214" t="s">
        <v>3</v>
      </c>
      <c r="F37214">
        <v>63072000000</v>
      </c>
      <c r="G37214">
        <f t="shared" si="581"/>
        <v>1972</v>
      </c>
      <c r="H37214">
        <v>2389</v>
      </c>
      <c r="I37214">
        <v>360.84912957698702</v>
      </c>
    </row>
    <row r="37215" spans="1:9" x14ac:dyDescent="0.55000000000000004">
      <c r="A37215" t="s">
        <v>59</v>
      </c>
      <c r="B37215">
        <v>685769</v>
      </c>
      <c r="C37215" t="s">
        <v>2</v>
      </c>
      <c r="D37215">
        <v>150</v>
      </c>
      <c r="E37215" t="s">
        <v>3</v>
      </c>
      <c r="F37215">
        <v>63072000000</v>
      </c>
      <c r="G37215">
        <f t="shared" si="581"/>
        <v>1972</v>
      </c>
      <c r="H37215">
        <v>2390</v>
      </c>
      <c r="I37215">
        <v>360.84862036655898</v>
      </c>
    </row>
    <row r="37216" spans="1:9" x14ac:dyDescent="0.55000000000000004">
      <c r="A37216" t="s">
        <v>59</v>
      </c>
      <c r="B37216">
        <v>685929</v>
      </c>
      <c r="C37216" t="s">
        <v>2</v>
      </c>
      <c r="D37216">
        <v>150</v>
      </c>
      <c r="E37216" t="s">
        <v>3</v>
      </c>
      <c r="F37216">
        <v>63072000000</v>
      </c>
      <c r="G37216">
        <f t="shared" si="581"/>
        <v>1972</v>
      </c>
      <c r="H37216">
        <v>2421</v>
      </c>
      <c r="I37216">
        <v>302.65233307081201</v>
      </c>
    </row>
    <row r="37217" spans="1:9" x14ac:dyDescent="0.55000000000000004">
      <c r="A37217" t="s">
        <v>132</v>
      </c>
      <c r="B37217">
        <v>671770</v>
      </c>
      <c r="C37217" t="s">
        <v>2</v>
      </c>
      <c r="D37217">
        <v>150</v>
      </c>
      <c r="E37217" t="s">
        <v>3</v>
      </c>
      <c r="F37217">
        <v>63072000000</v>
      </c>
      <c r="G37217">
        <f t="shared" si="581"/>
        <v>1972</v>
      </c>
      <c r="H37217">
        <v>2449</v>
      </c>
      <c r="I37217">
        <v>273.94780992799502</v>
      </c>
    </row>
    <row r="37218" spans="1:9" x14ac:dyDescent="0.55000000000000004">
      <c r="A37218" t="s">
        <v>30</v>
      </c>
      <c r="B37218">
        <v>819939</v>
      </c>
      <c r="C37218" t="s">
        <v>2</v>
      </c>
      <c r="D37218">
        <v>220</v>
      </c>
      <c r="E37218" t="s">
        <v>3</v>
      </c>
      <c r="F37218">
        <v>63072000000</v>
      </c>
      <c r="G37218">
        <f t="shared" si="581"/>
        <v>1972</v>
      </c>
      <c r="H37218">
        <v>2495</v>
      </c>
      <c r="I37218">
        <v>314.79996810328697</v>
      </c>
    </row>
    <row r="37219" spans="1:9" x14ac:dyDescent="0.55000000000000004">
      <c r="A37219" t="s">
        <v>1</v>
      </c>
      <c r="B37219">
        <v>819143</v>
      </c>
      <c r="C37219" t="s">
        <v>2</v>
      </c>
      <c r="D37219">
        <v>220</v>
      </c>
      <c r="E37219" t="s">
        <v>3</v>
      </c>
      <c r="F37219">
        <v>63072000000</v>
      </c>
      <c r="G37219">
        <f t="shared" si="581"/>
        <v>1972</v>
      </c>
      <c r="H37219">
        <v>2544</v>
      </c>
      <c r="I37219">
        <v>289.19576434179697</v>
      </c>
    </row>
    <row r="37220" spans="1:9" x14ac:dyDescent="0.55000000000000004">
      <c r="A37220" t="s">
        <v>1</v>
      </c>
      <c r="B37220">
        <v>819440</v>
      </c>
      <c r="C37220" t="s">
        <v>2</v>
      </c>
      <c r="D37220">
        <v>220</v>
      </c>
      <c r="E37220" t="s">
        <v>3</v>
      </c>
      <c r="F37220">
        <v>63072000000</v>
      </c>
      <c r="G37220">
        <f t="shared" si="581"/>
        <v>1972</v>
      </c>
      <c r="H37220">
        <v>2545</v>
      </c>
      <c r="I37220">
        <v>21.401929320156501</v>
      </c>
    </row>
    <row r="37221" spans="1:9" x14ac:dyDescent="0.55000000000000004">
      <c r="A37221" t="s">
        <v>4</v>
      </c>
      <c r="B37221">
        <v>822203</v>
      </c>
      <c r="C37221" t="s">
        <v>2</v>
      </c>
      <c r="D37221">
        <v>220</v>
      </c>
      <c r="E37221" t="s">
        <v>3</v>
      </c>
      <c r="F37221">
        <v>63072000000</v>
      </c>
      <c r="G37221">
        <f t="shared" si="581"/>
        <v>1972</v>
      </c>
      <c r="H37221">
        <v>2554</v>
      </c>
      <c r="I37221">
        <v>236.875928898674</v>
      </c>
    </row>
    <row r="37222" spans="1:9" x14ac:dyDescent="0.55000000000000004">
      <c r="A37222" t="s">
        <v>1</v>
      </c>
      <c r="B37222">
        <v>819610</v>
      </c>
      <c r="C37222" t="s">
        <v>2</v>
      </c>
      <c r="D37222">
        <v>220</v>
      </c>
      <c r="E37222" t="s">
        <v>3</v>
      </c>
      <c r="F37222">
        <v>63072000000</v>
      </c>
      <c r="G37222">
        <f t="shared" si="581"/>
        <v>1972</v>
      </c>
      <c r="H37222">
        <v>2555</v>
      </c>
      <c r="I37222">
        <v>318.380189737987</v>
      </c>
    </row>
    <row r="37223" spans="1:9" x14ac:dyDescent="0.55000000000000004">
      <c r="A37223" t="s">
        <v>159</v>
      </c>
      <c r="B37223">
        <v>805691</v>
      </c>
      <c r="C37223" t="s">
        <v>2</v>
      </c>
      <c r="D37223">
        <v>150</v>
      </c>
      <c r="E37223" t="s">
        <v>3</v>
      </c>
      <c r="F37223">
        <v>63072000000</v>
      </c>
      <c r="G37223">
        <f t="shared" si="581"/>
        <v>1972</v>
      </c>
      <c r="H37223">
        <v>2575</v>
      </c>
      <c r="I37223">
        <v>21.7520264497829</v>
      </c>
    </row>
    <row r="37224" spans="1:9" x14ac:dyDescent="0.55000000000000004">
      <c r="A37224" t="s">
        <v>30</v>
      </c>
      <c r="B37224">
        <v>819843</v>
      </c>
      <c r="C37224" t="s">
        <v>2</v>
      </c>
      <c r="D37224">
        <v>220</v>
      </c>
      <c r="E37224" t="s">
        <v>3</v>
      </c>
      <c r="F37224">
        <v>63072000000</v>
      </c>
      <c r="G37224">
        <f t="shared" si="581"/>
        <v>1972</v>
      </c>
      <c r="H37224">
        <v>2670</v>
      </c>
      <c r="I37224">
        <v>298.80123495659899</v>
      </c>
    </row>
    <row r="37225" spans="1:9" x14ac:dyDescent="0.55000000000000004">
      <c r="A37225" t="s">
        <v>30</v>
      </c>
      <c r="B37225">
        <v>819361</v>
      </c>
      <c r="C37225" t="s">
        <v>2</v>
      </c>
      <c r="D37225">
        <v>220</v>
      </c>
      <c r="E37225" t="s">
        <v>3</v>
      </c>
      <c r="F37225">
        <v>63072000000</v>
      </c>
      <c r="G37225">
        <f t="shared" si="581"/>
        <v>1972</v>
      </c>
      <c r="H37225">
        <v>2671</v>
      </c>
      <c r="I37225">
        <v>328.69618561470998</v>
      </c>
    </row>
    <row r="37226" spans="1:9" x14ac:dyDescent="0.55000000000000004">
      <c r="A37226" t="s">
        <v>30</v>
      </c>
      <c r="B37226">
        <v>820900</v>
      </c>
      <c r="C37226" t="s">
        <v>2</v>
      </c>
      <c r="D37226">
        <v>220</v>
      </c>
      <c r="E37226" t="s">
        <v>3</v>
      </c>
      <c r="F37226">
        <v>63072000000</v>
      </c>
      <c r="G37226">
        <f t="shared" si="581"/>
        <v>1972</v>
      </c>
      <c r="H37226">
        <v>2694</v>
      </c>
      <c r="I37226">
        <v>331.37080904271102</v>
      </c>
    </row>
    <row r="37227" spans="1:9" x14ac:dyDescent="0.55000000000000004">
      <c r="A37227" t="s">
        <v>30</v>
      </c>
      <c r="B37227">
        <v>820886</v>
      </c>
      <c r="C37227" t="s">
        <v>2</v>
      </c>
      <c r="D37227">
        <v>220</v>
      </c>
      <c r="E37227" t="s">
        <v>3</v>
      </c>
      <c r="F37227">
        <v>63072000000</v>
      </c>
      <c r="G37227">
        <f t="shared" si="581"/>
        <v>1972</v>
      </c>
      <c r="H37227">
        <v>2696</v>
      </c>
      <c r="I37227">
        <v>273.893400144412</v>
      </c>
    </row>
    <row r="37228" spans="1:9" x14ac:dyDescent="0.55000000000000004">
      <c r="A37228" t="s">
        <v>30</v>
      </c>
      <c r="B37228">
        <v>821428</v>
      </c>
      <c r="C37228" t="s">
        <v>2</v>
      </c>
      <c r="D37228">
        <v>220</v>
      </c>
      <c r="E37228" t="s">
        <v>3</v>
      </c>
      <c r="F37228">
        <v>63072000000</v>
      </c>
      <c r="G37228">
        <f t="shared" si="581"/>
        <v>1972</v>
      </c>
      <c r="H37228">
        <v>2702</v>
      </c>
      <c r="I37228">
        <v>307.89216252712299</v>
      </c>
    </row>
    <row r="37229" spans="1:9" x14ac:dyDescent="0.55000000000000004">
      <c r="A37229" t="s">
        <v>160</v>
      </c>
      <c r="B37229">
        <v>809530</v>
      </c>
      <c r="C37229" t="s">
        <v>2</v>
      </c>
      <c r="D37229">
        <v>110</v>
      </c>
      <c r="E37229" t="s">
        <v>3</v>
      </c>
      <c r="F37229">
        <v>63072000000</v>
      </c>
      <c r="G37229">
        <f t="shared" si="581"/>
        <v>1972</v>
      </c>
      <c r="H37229">
        <v>2712</v>
      </c>
      <c r="I37229">
        <v>350.17422717714499</v>
      </c>
    </row>
    <row r="37230" spans="1:9" x14ac:dyDescent="0.55000000000000004">
      <c r="A37230" t="s">
        <v>30</v>
      </c>
      <c r="B37230">
        <v>820228</v>
      </c>
      <c r="C37230" t="s">
        <v>2</v>
      </c>
      <c r="D37230">
        <v>220</v>
      </c>
      <c r="E37230" t="s">
        <v>3</v>
      </c>
      <c r="F37230">
        <v>63072000000</v>
      </c>
      <c r="G37230">
        <f t="shared" si="581"/>
        <v>1972</v>
      </c>
      <c r="H37230">
        <v>2716</v>
      </c>
      <c r="I37230">
        <v>320.875542177265</v>
      </c>
    </row>
    <row r="37231" spans="1:9" x14ac:dyDescent="0.55000000000000004">
      <c r="A37231" t="s">
        <v>30</v>
      </c>
      <c r="B37231">
        <v>821009</v>
      </c>
      <c r="C37231" t="s">
        <v>2</v>
      </c>
      <c r="D37231">
        <v>220</v>
      </c>
      <c r="E37231" t="s">
        <v>3</v>
      </c>
      <c r="F37231">
        <v>63072000000</v>
      </c>
      <c r="G37231">
        <f t="shared" si="581"/>
        <v>1972</v>
      </c>
      <c r="H37231">
        <v>2717</v>
      </c>
      <c r="I37231">
        <v>312.73630874677701</v>
      </c>
    </row>
    <row r="37232" spans="1:9" x14ac:dyDescent="0.55000000000000004">
      <c r="A37232" t="s">
        <v>30</v>
      </c>
      <c r="B37232">
        <v>819530</v>
      </c>
      <c r="C37232" t="s">
        <v>2</v>
      </c>
      <c r="D37232">
        <v>220</v>
      </c>
      <c r="E37232" t="s">
        <v>3</v>
      </c>
      <c r="F37232">
        <v>63072000000</v>
      </c>
      <c r="G37232">
        <f t="shared" si="581"/>
        <v>1972</v>
      </c>
      <c r="H37232">
        <v>2818</v>
      </c>
      <c r="I37232">
        <v>296.37997594628899</v>
      </c>
    </row>
    <row r="37233" spans="1:9" x14ac:dyDescent="0.55000000000000004">
      <c r="A37233" t="s">
        <v>74</v>
      </c>
      <c r="B37233">
        <v>937612</v>
      </c>
      <c r="C37233" t="s">
        <v>2</v>
      </c>
      <c r="D37233">
        <v>110</v>
      </c>
      <c r="E37233" t="s">
        <v>3</v>
      </c>
      <c r="F37233">
        <v>63072000000</v>
      </c>
      <c r="G37233">
        <f t="shared" si="581"/>
        <v>1972</v>
      </c>
      <c r="H37233">
        <v>2867</v>
      </c>
      <c r="I37233">
        <v>5.9183167620960297</v>
      </c>
    </row>
    <row r="37234" spans="1:9" x14ac:dyDescent="0.55000000000000004">
      <c r="A37234" t="s">
        <v>30</v>
      </c>
      <c r="B37234">
        <v>819622</v>
      </c>
      <c r="C37234" t="s">
        <v>2</v>
      </c>
      <c r="D37234">
        <v>220</v>
      </c>
      <c r="E37234" t="s">
        <v>3</v>
      </c>
      <c r="F37234">
        <v>63072000000</v>
      </c>
      <c r="G37234">
        <f t="shared" si="581"/>
        <v>1972</v>
      </c>
      <c r="H37234">
        <v>2884</v>
      </c>
      <c r="I37234">
        <v>317.88022601478502</v>
      </c>
    </row>
    <row r="37235" spans="1:9" x14ac:dyDescent="0.55000000000000004">
      <c r="A37235" t="s">
        <v>30</v>
      </c>
      <c r="B37235">
        <v>819345</v>
      </c>
      <c r="C37235" t="s">
        <v>2</v>
      </c>
      <c r="D37235">
        <v>220</v>
      </c>
      <c r="E37235" t="s">
        <v>3</v>
      </c>
      <c r="F37235">
        <v>63072000000</v>
      </c>
      <c r="G37235">
        <f t="shared" si="581"/>
        <v>1972</v>
      </c>
      <c r="H37235">
        <v>2887</v>
      </c>
      <c r="I37235">
        <v>275.69481070548397</v>
      </c>
    </row>
    <row r="37236" spans="1:9" x14ac:dyDescent="0.55000000000000004">
      <c r="A37236" t="s">
        <v>30</v>
      </c>
      <c r="B37236">
        <v>819333</v>
      </c>
      <c r="C37236" t="s">
        <v>2</v>
      </c>
      <c r="D37236">
        <v>220</v>
      </c>
      <c r="E37236" t="s">
        <v>3</v>
      </c>
      <c r="F37236">
        <v>63072000000</v>
      </c>
      <c r="G37236">
        <f t="shared" si="581"/>
        <v>1972</v>
      </c>
      <c r="H37236">
        <v>2888</v>
      </c>
      <c r="I37236">
        <v>275.69481070504901</v>
      </c>
    </row>
    <row r="37237" spans="1:9" x14ac:dyDescent="0.55000000000000004">
      <c r="A37237" t="s">
        <v>59</v>
      </c>
      <c r="B37237">
        <v>684955</v>
      </c>
      <c r="C37237" t="s">
        <v>2</v>
      </c>
      <c r="D37237">
        <v>150</v>
      </c>
      <c r="E37237" t="s">
        <v>3</v>
      </c>
      <c r="F37237">
        <v>63072000000</v>
      </c>
      <c r="G37237">
        <f t="shared" si="581"/>
        <v>1972</v>
      </c>
      <c r="H37237">
        <v>2901</v>
      </c>
      <c r="I37237">
        <v>303.334116074409</v>
      </c>
    </row>
    <row r="37238" spans="1:9" x14ac:dyDescent="0.55000000000000004">
      <c r="A37238" t="s">
        <v>164</v>
      </c>
      <c r="B37238">
        <v>671776</v>
      </c>
      <c r="C37238" t="s">
        <v>2</v>
      </c>
      <c r="D37238">
        <v>150</v>
      </c>
      <c r="E37238" t="s">
        <v>3</v>
      </c>
      <c r="F37238">
        <v>63072000000</v>
      </c>
      <c r="G37238">
        <f t="shared" si="581"/>
        <v>1972</v>
      </c>
      <c r="H37238">
        <v>2905</v>
      </c>
      <c r="I37238">
        <v>273.947809924946</v>
      </c>
    </row>
    <row r="37239" spans="1:9" x14ac:dyDescent="0.55000000000000004">
      <c r="A37239" t="s">
        <v>114</v>
      </c>
      <c r="B37239">
        <v>771438</v>
      </c>
      <c r="C37239" t="s">
        <v>2</v>
      </c>
      <c r="D37239">
        <v>150</v>
      </c>
      <c r="E37239" t="s">
        <v>3</v>
      </c>
      <c r="F37239">
        <v>63072000000</v>
      </c>
      <c r="G37239">
        <f t="shared" si="581"/>
        <v>1972</v>
      </c>
      <c r="H37239">
        <v>2911</v>
      </c>
      <c r="I37239">
        <v>339.113254876241</v>
      </c>
    </row>
    <row r="37240" spans="1:9" x14ac:dyDescent="0.55000000000000004">
      <c r="A37240" t="s">
        <v>30</v>
      </c>
      <c r="B37240">
        <v>820072</v>
      </c>
      <c r="C37240" t="s">
        <v>2</v>
      </c>
      <c r="D37240">
        <v>220</v>
      </c>
      <c r="E37240" t="s">
        <v>3</v>
      </c>
      <c r="F37240">
        <v>63072000000</v>
      </c>
      <c r="G37240">
        <f t="shared" si="581"/>
        <v>1972</v>
      </c>
      <c r="H37240">
        <v>3042</v>
      </c>
      <c r="I37240">
        <v>329.79959395606102</v>
      </c>
    </row>
    <row r="37241" spans="1:9" x14ac:dyDescent="0.55000000000000004">
      <c r="A37241" t="s">
        <v>30</v>
      </c>
      <c r="B37241">
        <v>818798</v>
      </c>
      <c r="C37241" t="s">
        <v>2</v>
      </c>
      <c r="D37241">
        <v>220</v>
      </c>
      <c r="E37241" t="s">
        <v>3</v>
      </c>
      <c r="F37241">
        <v>63072000000</v>
      </c>
      <c r="G37241">
        <f t="shared" si="581"/>
        <v>1972</v>
      </c>
      <c r="H37241">
        <v>3045</v>
      </c>
      <c r="I37241">
        <v>13.2652970993464</v>
      </c>
    </row>
    <row r="37242" spans="1:9" x14ac:dyDescent="0.55000000000000004">
      <c r="A37242" t="s">
        <v>30</v>
      </c>
      <c r="B37242">
        <v>819369</v>
      </c>
      <c r="C37242" t="s">
        <v>2</v>
      </c>
      <c r="D37242">
        <v>220</v>
      </c>
      <c r="E37242" t="s">
        <v>3</v>
      </c>
      <c r="F37242">
        <v>63072000000</v>
      </c>
      <c r="G37242">
        <f t="shared" si="581"/>
        <v>1972</v>
      </c>
      <c r="H37242">
        <v>3046</v>
      </c>
      <c r="I37242">
        <v>328.696980132703</v>
      </c>
    </row>
    <row r="37243" spans="1:9" x14ac:dyDescent="0.55000000000000004">
      <c r="A37243" t="s">
        <v>30</v>
      </c>
      <c r="B37243">
        <v>821091</v>
      </c>
      <c r="C37243" t="s">
        <v>2</v>
      </c>
      <c r="D37243">
        <v>220</v>
      </c>
      <c r="E37243" t="s">
        <v>3</v>
      </c>
      <c r="F37243">
        <v>63072000000</v>
      </c>
      <c r="G37243">
        <f t="shared" si="581"/>
        <v>1972</v>
      </c>
      <c r="H37243">
        <v>3047</v>
      </c>
      <c r="I37243">
        <v>329.89329178695999</v>
      </c>
    </row>
    <row r="37244" spans="1:9" x14ac:dyDescent="0.55000000000000004">
      <c r="A37244" t="s">
        <v>164</v>
      </c>
      <c r="B37244">
        <v>672810</v>
      </c>
      <c r="C37244" t="s">
        <v>2</v>
      </c>
      <c r="D37244">
        <v>150</v>
      </c>
      <c r="E37244" t="s">
        <v>3</v>
      </c>
      <c r="F37244">
        <v>63072000000</v>
      </c>
      <c r="G37244">
        <f t="shared" si="581"/>
        <v>1972</v>
      </c>
      <c r="H37244">
        <v>3048</v>
      </c>
      <c r="I37244">
        <v>1.6230899598228099</v>
      </c>
    </row>
    <row r="37245" spans="1:9" x14ac:dyDescent="0.55000000000000004">
      <c r="A37245" t="s">
        <v>112</v>
      </c>
      <c r="B37245">
        <v>513027</v>
      </c>
      <c r="C37245" t="s">
        <v>2</v>
      </c>
      <c r="D37245">
        <v>380</v>
      </c>
      <c r="E37245" t="s">
        <v>3</v>
      </c>
      <c r="F37245">
        <v>63072000000</v>
      </c>
      <c r="G37245">
        <f t="shared" si="581"/>
        <v>1972</v>
      </c>
      <c r="H37245">
        <v>3078</v>
      </c>
      <c r="I37245">
        <v>338.86614665046102</v>
      </c>
    </row>
    <row r="37246" spans="1:9" x14ac:dyDescent="0.55000000000000004">
      <c r="A37246" t="s">
        <v>30</v>
      </c>
      <c r="B37246">
        <v>821725</v>
      </c>
      <c r="C37246" t="s">
        <v>2</v>
      </c>
      <c r="D37246">
        <v>220</v>
      </c>
      <c r="E37246" t="s">
        <v>3</v>
      </c>
      <c r="F37246">
        <v>63072000000</v>
      </c>
      <c r="G37246">
        <f t="shared" si="581"/>
        <v>1972</v>
      </c>
      <c r="H37246">
        <v>3079</v>
      </c>
      <c r="I37246">
        <v>316.84670707760603</v>
      </c>
    </row>
    <row r="37247" spans="1:9" x14ac:dyDescent="0.55000000000000004">
      <c r="A37247" t="s">
        <v>30</v>
      </c>
      <c r="B37247">
        <v>873497</v>
      </c>
      <c r="C37247" t="s">
        <v>2</v>
      </c>
      <c r="D37247">
        <v>220</v>
      </c>
      <c r="E37247" t="s">
        <v>3</v>
      </c>
      <c r="F37247">
        <v>63072000000</v>
      </c>
      <c r="G37247">
        <f t="shared" si="581"/>
        <v>1972</v>
      </c>
      <c r="H37247">
        <v>3081</v>
      </c>
      <c r="I37247">
        <v>276.79016892275803</v>
      </c>
    </row>
    <row r="37248" spans="1:9" x14ac:dyDescent="0.55000000000000004">
      <c r="A37248" t="s">
        <v>132</v>
      </c>
      <c r="B37248">
        <v>671728</v>
      </c>
      <c r="C37248" t="s">
        <v>2</v>
      </c>
      <c r="D37248">
        <v>150</v>
      </c>
      <c r="E37248" t="s">
        <v>3</v>
      </c>
      <c r="F37248">
        <v>63072000000</v>
      </c>
      <c r="G37248">
        <f t="shared" si="581"/>
        <v>1972</v>
      </c>
      <c r="H37248">
        <v>3097</v>
      </c>
      <c r="I37248">
        <v>207.80818697503599</v>
      </c>
    </row>
    <row r="37249" spans="1:9" x14ac:dyDescent="0.55000000000000004">
      <c r="A37249" t="s">
        <v>114</v>
      </c>
      <c r="B37249">
        <v>771410</v>
      </c>
      <c r="C37249" t="s">
        <v>2</v>
      </c>
      <c r="D37249">
        <v>150</v>
      </c>
      <c r="E37249" t="s">
        <v>3</v>
      </c>
      <c r="F37249">
        <v>63072000000</v>
      </c>
      <c r="G37249">
        <f t="shared" si="581"/>
        <v>1972</v>
      </c>
      <c r="H37249">
        <v>3110</v>
      </c>
      <c r="I37249">
        <v>5.3850814514238801</v>
      </c>
    </row>
    <row r="37250" spans="1:9" x14ac:dyDescent="0.55000000000000004">
      <c r="A37250" t="s">
        <v>30</v>
      </c>
      <c r="B37250">
        <v>819053</v>
      </c>
      <c r="C37250" t="s">
        <v>2</v>
      </c>
      <c r="D37250">
        <v>220</v>
      </c>
      <c r="E37250" t="s">
        <v>3</v>
      </c>
      <c r="F37250">
        <v>63072000000</v>
      </c>
      <c r="G37250">
        <f t="shared" ref="G37250:G37313" si="582">1970+ROUND(F37250/(365*24*60*60*1000),0)</f>
        <v>1972</v>
      </c>
      <c r="H37250">
        <v>3135</v>
      </c>
      <c r="I37250">
        <v>263.18175017556803</v>
      </c>
    </row>
    <row r="37251" spans="1:9" x14ac:dyDescent="0.55000000000000004">
      <c r="A37251" t="s">
        <v>30</v>
      </c>
      <c r="B37251">
        <v>818805</v>
      </c>
      <c r="C37251" t="s">
        <v>2</v>
      </c>
      <c r="D37251">
        <v>220</v>
      </c>
      <c r="E37251" t="s">
        <v>3</v>
      </c>
      <c r="F37251">
        <v>63072000000</v>
      </c>
      <c r="G37251">
        <f t="shared" si="582"/>
        <v>1972</v>
      </c>
      <c r="H37251">
        <v>3136</v>
      </c>
      <c r="I37251">
        <v>13.0787411003264</v>
      </c>
    </row>
    <row r="37252" spans="1:9" x14ac:dyDescent="0.55000000000000004">
      <c r="A37252" t="s">
        <v>30</v>
      </c>
      <c r="B37252">
        <v>821669</v>
      </c>
      <c r="C37252" t="s">
        <v>2</v>
      </c>
      <c r="D37252">
        <v>220</v>
      </c>
      <c r="E37252" t="s">
        <v>3</v>
      </c>
      <c r="F37252">
        <v>63072000000</v>
      </c>
      <c r="G37252">
        <f t="shared" si="582"/>
        <v>1972</v>
      </c>
      <c r="H37252">
        <v>3140</v>
      </c>
      <c r="I37252">
        <v>318.84695605705502</v>
      </c>
    </row>
    <row r="37253" spans="1:9" x14ac:dyDescent="0.55000000000000004">
      <c r="A37253" t="s">
        <v>30</v>
      </c>
      <c r="B37253">
        <v>819756</v>
      </c>
      <c r="C37253" t="s">
        <v>2</v>
      </c>
      <c r="D37253">
        <v>220</v>
      </c>
      <c r="E37253" t="s">
        <v>3</v>
      </c>
      <c r="F37253">
        <v>63072000000</v>
      </c>
      <c r="G37253">
        <f t="shared" si="582"/>
        <v>1972</v>
      </c>
      <c r="H37253">
        <v>3162</v>
      </c>
      <c r="I37253">
        <v>89.961676027934899</v>
      </c>
    </row>
    <row r="37254" spans="1:9" x14ac:dyDescent="0.55000000000000004">
      <c r="A37254" t="s">
        <v>30</v>
      </c>
      <c r="B37254">
        <v>821017</v>
      </c>
      <c r="C37254" t="s">
        <v>2</v>
      </c>
      <c r="D37254">
        <v>220</v>
      </c>
      <c r="E37254" t="s">
        <v>3</v>
      </c>
      <c r="F37254">
        <v>63072000000</v>
      </c>
      <c r="G37254">
        <f t="shared" si="582"/>
        <v>1972</v>
      </c>
      <c r="H37254">
        <v>3199</v>
      </c>
      <c r="I37254">
        <v>280.89493376649199</v>
      </c>
    </row>
    <row r="37255" spans="1:9" x14ac:dyDescent="0.55000000000000004">
      <c r="A37255" t="s">
        <v>30</v>
      </c>
      <c r="B37255">
        <v>873478</v>
      </c>
      <c r="C37255" t="s">
        <v>2</v>
      </c>
      <c r="D37255">
        <v>220</v>
      </c>
      <c r="E37255" t="s">
        <v>3</v>
      </c>
      <c r="F37255">
        <v>63072000000</v>
      </c>
      <c r="G37255">
        <f t="shared" si="582"/>
        <v>1972</v>
      </c>
      <c r="H37255">
        <v>3230</v>
      </c>
      <c r="I37255">
        <v>217.52879173546799</v>
      </c>
    </row>
    <row r="37256" spans="1:9" x14ac:dyDescent="0.55000000000000004">
      <c r="A37256" t="s">
        <v>30</v>
      </c>
      <c r="B37256">
        <v>821229</v>
      </c>
      <c r="C37256" t="s">
        <v>2</v>
      </c>
      <c r="D37256">
        <v>220</v>
      </c>
      <c r="E37256" t="s">
        <v>3</v>
      </c>
      <c r="F37256">
        <v>63072000000</v>
      </c>
      <c r="G37256">
        <f t="shared" si="582"/>
        <v>1972</v>
      </c>
      <c r="H37256">
        <v>3240</v>
      </c>
      <c r="I37256">
        <v>326.38012571964202</v>
      </c>
    </row>
    <row r="37257" spans="1:9" x14ac:dyDescent="0.55000000000000004">
      <c r="A37257" t="s">
        <v>30</v>
      </c>
      <c r="B37257">
        <v>820794</v>
      </c>
      <c r="C37257" t="s">
        <v>2</v>
      </c>
      <c r="D37257">
        <v>220</v>
      </c>
      <c r="E37257" t="s">
        <v>3</v>
      </c>
      <c r="F37257">
        <v>63072000000</v>
      </c>
      <c r="G37257">
        <f t="shared" si="582"/>
        <v>1972</v>
      </c>
      <c r="H37257">
        <v>3260</v>
      </c>
      <c r="I37257">
        <v>331.15380257896402</v>
      </c>
    </row>
    <row r="37258" spans="1:9" x14ac:dyDescent="0.55000000000000004">
      <c r="A37258" t="s">
        <v>30</v>
      </c>
      <c r="B37258">
        <v>819453</v>
      </c>
      <c r="C37258" t="s">
        <v>2</v>
      </c>
      <c r="D37258">
        <v>220</v>
      </c>
      <c r="E37258" t="s">
        <v>3</v>
      </c>
      <c r="F37258">
        <v>63072000000</v>
      </c>
      <c r="G37258">
        <f t="shared" si="582"/>
        <v>1972</v>
      </c>
      <c r="H37258">
        <v>3277</v>
      </c>
      <c r="I37258">
        <v>319.882394265107</v>
      </c>
    </row>
    <row r="37259" spans="1:9" x14ac:dyDescent="0.55000000000000004">
      <c r="A37259" t="s">
        <v>95</v>
      </c>
      <c r="B37259">
        <v>937598</v>
      </c>
      <c r="C37259" t="s">
        <v>2</v>
      </c>
      <c r="D37259">
        <v>110</v>
      </c>
      <c r="E37259" t="s">
        <v>3</v>
      </c>
      <c r="F37259">
        <v>63072000000</v>
      </c>
      <c r="G37259">
        <f t="shared" si="582"/>
        <v>1972</v>
      </c>
      <c r="H37259">
        <v>3312</v>
      </c>
      <c r="I37259">
        <v>3.9492823656538101</v>
      </c>
    </row>
    <row r="37260" spans="1:9" x14ac:dyDescent="0.55000000000000004">
      <c r="A37260" t="s">
        <v>30</v>
      </c>
      <c r="B37260">
        <v>822015</v>
      </c>
      <c r="C37260" t="s">
        <v>2</v>
      </c>
      <c r="D37260">
        <v>220</v>
      </c>
      <c r="E37260" t="s">
        <v>3</v>
      </c>
      <c r="F37260">
        <v>63072000000</v>
      </c>
      <c r="G37260">
        <f t="shared" si="582"/>
        <v>1972</v>
      </c>
      <c r="H37260">
        <v>3333</v>
      </c>
      <c r="I37260">
        <v>292.91270828064899</v>
      </c>
    </row>
    <row r="37261" spans="1:9" x14ac:dyDescent="0.55000000000000004">
      <c r="A37261" t="s">
        <v>114</v>
      </c>
      <c r="B37261">
        <v>771498</v>
      </c>
      <c r="C37261" t="s">
        <v>2</v>
      </c>
      <c r="D37261">
        <v>150</v>
      </c>
      <c r="E37261" t="s">
        <v>3</v>
      </c>
      <c r="F37261">
        <v>63072000000</v>
      </c>
      <c r="G37261">
        <f t="shared" si="582"/>
        <v>1972</v>
      </c>
      <c r="H37261">
        <v>3398</v>
      </c>
      <c r="I37261">
        <v>64.788657953245306</v>
      </c>
    </row>
    <row r="37262" spans="1:9" x14ac:dyDescent="0.55000000000000004">
      <c r="A37262" t="s">
        <v>30</v>
      </c>
      <c r="B37262">
        <v>820080</v>
      </c>
      <c r="C37262" t="s">
        <v>2</v>
      </c>
      <c r="D37262">
        <v>220</v>
      </c>
      <c r="E37262" t="s">
        <v>3</v>
      </c>
      <c r="F37262">
        <v>63072000000</v>
      </c>
      <c r="G37262">
        <f t="shared" si="582"/>
        <v>1972</v>
      </c>
      <c r="H37262">
        <v>3401</v>
      </c>
      <c r="I37262">
        <v>329.80000136275601</v>
      </c>
    </row>
    <row r="37263" spans="1:9" x14ac:dyDescent="0.55000000000000004">
      <c r="A37263" t="s">
        <v>112</v>
      </c>
      <c r="B37263">
        <v>512727</v>
      </c>
      <c r="C37263" t="s">
        <v>2</v>
      </c>
      <c r="D37263">
        <v>380</v>
      </c>
      <c r="E37263" t="s">
        <v>3</v>
      </c>
      <c r="F37263">
        <v>63072000000</v>
      </c>
      <c r="G37263">
        <f t="shared" si="582"/>
        <v>1972</v>
      </c>
      <c r="H37263">
        <v>3414</v>
      </c>
      <c r="I37263">
        <v>379.92039787484703</v>
      </c>
    </row>
    <row r="37264" spans="1:9" x14ac:dyDescent="0.55000000000000004">
      <c r="A37264" t="s">
        <v>30</v>
      </c>
      <c r="B37264">
        <v>819570</v>
      </c>
      <c r="C37264" t="s">
        <v>2</v>
      </c>
      <c r="D37264">
        <v>220</v>
      </c>
      <c r="E37264" t="s">
        <v>3</v>
      </c>
      <c r="F37264">
        <v>63072000000</v>
      </c>
      <c r="G37264">
        <f t="shared" si="582"/>
        <v>1972</v>
      </c>
      <c r="H37264">
        <v>3427</v>
      </c>
      <c r="I37264">
        <v>105.739320969741</v>
      </c>
    </row>
    <row r="37265" spans="1:9" x14ac:dyDescent="0.55000000000000004">
      <c r="A37265" t="s">
        <v>112</v>
      </c>
      <c r="B37265">
        <v>513205</v>
      </c>
      <c r="C37265" t="s">
        <v>2</v>
      </c>
      <c r="D37265">
        <v>380</v>
      </c>
      <c r="E37265" t="s">
        <v>3</v>
      </c>
      <c r="F37265">
        <v>63072000000</v>
      </c>
      <c r="G37265">
        <f t="shared" si="582"/>
        <v>1972</v>
      </c>
      <c r="H37265">
        <v>3429</v>
      </c>
      <c r="I37265">
        <v>105.02298125122201</v>
      </c>
    </row>
    <row r="37266" spans="1:9" x14ac:dyDescent="0.55000000000000004">
      <c r="A37266" t="s">
        <v>112</v>
      </c>
      <c r="B37266">
        <v>513392</v>
      </c>
      <c r="C37266" t="s">
        <v>2</v>
      </c>
      <c r="D37266">
        <v>380</v>
      </c>
      <c r="E37266" t="s">
        <v>3</v>
      </c>
      <c r="F37266">
        <v>63072000000</v>
      </c>
      <c r="G37266">
        <f t="shared" si="582"/>
        <v>1972</v>
      </c>
      <c r="H37266">
        <v>3430</v>
      </c>
      <c r="I37266">
        <v>183.948805445679</v>
      </c>
    </row>
    <row r="37267" spans="1:9" x14ac:dyDescent="0.55000000000000004">
      <c r="A37267" t="s">
        <v>30</v>
      </c>
      <c r="B37267">
        <v>820544</v>
      </c>
      <c r="C37267" t="s">
        <v>2</v>
      </c>
      <c r="D37267">
        <v>220</v>
      </c>
      <c r="E37267" t="s">
        <v>3</v>
      </c>
      <c r="F37267">
        <v>63072000000</v>
      </c>
      <c r="G37267">
        <f t="shared" si="582"/>
        <v>1972</v>
      </c>
      <c r="H37267">
        <v>3431</v>
      </c>
      <c r="I37267">
        <v>325.950709809069</v>
      </c>
    </row>
    <row r="37268" spans="1:9" x14ac:dyDescent="0.55000000000000004">
      <c r="A37268" t="s">
        <v>30</v>
      </c>
      <c r="B37268">
        <v>820692</v>
      </c>
      <c r="C37268" t="s">
        <v>2</v>
      </c>
      <c r="D37268">
        <v>220</v>
      </c>
      <c r="E37268" t="s">
        <v>3</v>
      </c>
      <c r="F37268">
        <v>63072000000</v>
      </c>
      <c r="G37268">
        <f t="shared" si="582"/>
        <v>1972</v>
      </c>
      <c r="H37268">
        <v>3463</v>
      </c>
      <c r="I37268">
        <v>328.504831056662</v>
      </c>
    </row>
    <row r="37269" spans="1:9" x14ac:dyDescent="0.55000000000000004">
      <c r="A37269" t="s">
        <v>30</v>
      </c>
      <c r="B37269">
        <v>819269</v>
      </c>
      <c r="C37269" t="s">
        <v>2</v>
      </c>
      <c r="D37269">
        <v>220</v>
      </c>
      <c r="E37269" t="s">
        <v>3</v>
      </c>
      <c r="F37269">
        <v>63072000000</v>
      </c>
      <c r="G37269">
        <f t="shared" si="582"/>
        <v>1972</v>
      </c>
      <c r="H37269">
        <v>3465</v>
      </c>
      <c r="I37269">
        <v>329.69497963359697</v>
      </c>
    </row>
    <row r="37270" spans="1:9" x14ac:dyDescent="0.55000000000000004">
      <c r="A37270" t="s">
        <v>30</v>
      </c>
      <c r="B37270">
        <v>821959</v>
      </c>
      <c r="C37270" t="s">
        <v>2</v>
      </c>
      <c r="D37270">
        <v>220</v>
      </c>
      <c r="E37270" t="s">
        <v>3</v>
      </c>
      <c r="F37270">
        <v>63072000000</v>
      </c>
      <c r="G37270">
        <f t="shared" si="582"/>
        <v>1972</v>
      </c>
      <c r="H37270">
        <v>3467</v>
      </c>
      <c r="I37270">
        <v>308.90884406533303</v>
      </c>
    </row>
    <row r="37271" spans="1:9" x14ac:dyDescent="0.55000000000000004">
      <c r="A37271" t="s">
        <v>111</v>
      </c>
      <c r="B37271">
        <v>651133</v>
      </c>
      <c r="C37271" t="s">
        <v>2</v>
      </c>
      <c r="D37271">
        <v>110</v>
      </c>
      <c r="E37271" t="s">
        <v>3</v>
      </c>
      <c r="F37271">
        <v>63072000000</v>
      </c>
      <c r="G37271">
        <f t="shared" si="582"/>
        <v>1972</v>
      </c>
      <c r="H37271">
        <v>3473</v>
      </c>
      <c r="I37271">
        <v>292.42541942354097</v>
      </c>
    </row>
    <row r="37272" spans="1:9" x14ac:dyDescent="0.55000000000000004">
      <c r="A37272" t="s">
        <v>160</v>
      </c>
      <c r="B37272">
        <v>809630</v>
      </c>
      <c r="C37272" t="s">
        <v>2</v>
      </c>
      <c r="D37272">
        <v>110</v>
      </c>
      <c r="E37272" t="s">
        <v>3</v>
      </c>
      <c r="F37272">
        <v>63072000000</v>
      </c>
      <c r="G37272">
        <f t="shared" si="582"/>
        <v>1972</v>
      </c>
      <c r="H37272">
        <v>3510</v>
      </c>
      <c r="I37272">
        <v>206.95744286822099</v>
      </c>
    </row>
    <row r="37273" spans="1:9" x14ac:dyDescent="0.55000000000000004">
      <c r="A37273" t="s">
        <v>59</v>
      </c>
      <c r="B37273">
        <v>685299</v>
      </c>
      <c r="C37273" t="s">
        <v>2</v>
      </c>
      <c r="D37273">
        <v>150</v>
      </c>
      <c r="E37273" t="s">
        <v>3</v>
      </c>
      <c r="F37273">
        <v>63072000000</v>
      </c>
      <c r="G37273">
        <f t="shared" si="582"/>
        <v>1972</v>
      </c>
      <c r="H37273">
        <v>3550</v>
      </c>
      <c r="I37273">
        <v>338.39493746659099</v>
      </c>
    </row>
    <row r="37274" spans="1:9" x14ac:dyDescent="0.55000000000000004">
      <c r="A37274" t="s">
        <v>30</v>
      </c>
      <c r="B37274">
        <v>819083</v>
      </c>
      <c r="C37274" t="s">
        <v>2</v>
      </c>
      <c r="D37274">
        <v>220</v>
      </c>
      <c r="E37274" t="s">
        <v>3</v>
      </c>
      <c r="F37274">
        <v>63072000000</v>
      </c>
      <c r="G37274">
        <f t="shared" si="582"/>
        <v>1972</v>
      </c>
      <c r="H37274">
        <v>3574</v>
      </c>
      <c r="I37274">
        <v>271.19817528502699</v>
      </c>
    </row>
    <row r="37275" spans="1:9" x14ac:dyDescent="0.55000000000000004">
      <c r="A37275" t="s">
        <v>30</v>
      </c>
      <c r="B37275">
        <v>819947</v>
      </c>
      <c r="C37275" t="s">
        <v>2</v>
      </c>
      <c r="D37275">
        <v>220</v>
      </c>
      <c r="E37275" t="s">
        <v>3</v>
      </c>
      <c r="F37275">
        <v>63072000000</v>
      </c>
      <c r="G37275">
        <f t="shared" si="582"/>
        <v>1972</v>
      </c>
      <c r="H37275">
        <v>3578</v>
      </c>
      <c r="I37275">
        <v>314.80139910307099</v>
      </c>
    </row>
    <row r="37276" spans="1:9" x14ac:dyDescent="0.55000000000000004">
      <c r="A37276" t="s">
        <v>30</v>
      </c>
      <c r="B37276">
        <v>818894</v>
      </c>
      <c r="C37276" t="s">
        <v>2</v>
      </c>
      <c r="D37276">
        <v>220</v>
      </c>
      <c r="E37276" t="s">
        <v>3</v>
      </c>
      <c r="F37276">
        <v>63072000000</v>
      </c>
      <c r="G37276">
        <f t="shared" si="582"/>
        <v>1972</v>
      </c>
      <c r="H37276">
        <v>3627</v>
      </c>
      <c r="I37276">
        <v>5.3851518494038997</v>
      </c>
    </row>
    <row r="37277" spans="1:9" x14ac:dyDescent="0.55000000000000004">
      <c r="A37277" t="s">
        <v>112</v>
      </c>
      <c r="B37277">
        <v>512754</v>
      </c>
      <c r="C37277" t="s">
        <v>2</v>
      </c>
      <c r="D37277">
        <v>380</v>
      </c>
      <c r="E37277" t="s">
        <v>3</v>
      </c>
      <c r="F37277">
        <v>63072000000</v>
      </c>
      <c r="G37277">
        <f t="shared" si="582"/>
        <v>1972</v>
      </c>
      <c r="H37277">
        <v>3635</v>
      </c>
      <c r="I37277">
        <v>369.89817998569299</v>
      </c>
    </row>
    <row r="37278" spans="1:9" x14ac:dyDescent="0.55000000000000004">
      <c r="A37278" t="s">
        <v>132</v>
      </c>
      <c r="B37278">
        <v>672048</v>
      </c>
      <c r="C37278" t="s">
        <v>2</v>
      </c>
      <c r="D37278">
        <v>150</v>
      </c>
      <c r="E37278" t="s">
        <v>3</v>
      </c>
      <c r="F37278">
        <v>63072000000</v>
      </c>
      <c r="G37278">
        <f t="shared" si="582"/>
        <v>1972</v>
      </c>
      <c r="H37278">
        <v>3685</v>
      </c>
      <c r="I37278">
        <v>239.77902874554599</v>
      </c>
    </row>
    <row r="37279" spans="1:9" x14ac:dyDescent="0.55000000000000004">
      <c r="A37279" t="s">
        <v>112</v>
      </c>
      <c r="B37279">
        <v>513451</v>
      </c>
      <c r="C37279" t="s">
        <v>2</v>
      </c>
      <c r="D37279">
        <v>380</v>
      </c>
      <c r="E37279" t="s">
        <v>3</v>
      </c>
      <c r="F37279">
        <v>63072000000</v>
      </c>
      <c r="G37279">
        <f t="shared" si="582"/>
        <v>1972</v>
      </c>
      <c r="H37279">
        <v>3706</v>
      </c>
      <c r="I37279">
        <v>189.92724155852099</v>
      </c>
    </row>
    <row r="37280" spans="1:9" x14ac:dyDescent="0.55000000000000004">
      <c r="A37280" t="s">
        <v>112</v>
      </c>
      <c r="B37280">
        <v>513019</v>
      </c>
      <c r="C37280" t="s">
        <v>2</v>
      </c>
      <c r="D37280">
        <v>380</v>
      </c>
      <c r="E37280" t="s">
        <v>3</v>
      </c>
      <c r="F37280">
        <v>63072000000</v>
      </c>
      <c r="G37280">
        <f t="shared" si="582"/>
        <v>1972</v>
      </c>
      <c r="H37280">
        <v>3728</v>
      </c>
      <c r="I37280">
        <v>394.85782881979702</v>
      </c>
    </row>
    <row r="37281" spans="1:9" x14ac:dyDescent="0.55000000000000004">
      <c r="A37281" t="s">
        <v>112</v>
      </c>
      <c r="B37281">
        <v>513201</v>
      </c>
      <c r="C37281" t="s">
        <v>2</v>
      </c>
      <c r="D37281">
        <v>380</v>
      </c>
      <c r="E37281" t="s">
        <v>3</v>
      </c>
      <c r="F37281">
        <v>63072000000</v>
      </c>
      <c r="G37281">
        <f t="shared" si="582"/>
        <v>1972</v>
      </c>
      <c r="H37281">
        <v>3729</v>
      </c>
      <c r="I37281">
        <v>99.571895773387595</v>
      </c>
    </row>
    <row r="37282" spans="1:9" x14ac:dyDescent="0.55000000000000004">
      <c r="A37282" t="s">
        <v>112</v>
      </c>
      <c r="B37282">
        <v>512959</v>
      </c>
      <c r="C37282" t="s">
        <v>2</v>
      </c>
      <c r="D37282">
        <v>380</v>
      </c>
      <c r="E37282" t="s">
        <v>3</v>
      </c>
      <c r="F37282">
        <v>63072000000</v>
      </c>
      <c r="G37282">
        <f t="shared" si="582"/>
        <v>1972</v>
      </c>
      <c r="H37282">
        <v>3730</v>
      </c>
      <c r="I37282">
        <v>374.856925382366</v>
      </c>
    </row>
    <row r="37283" spans="1:9" x14ac:dyDescent="0.55000000000000004">
      <c r="A37283" t="s">
        <v>112</v>
      </c>
      <c r="B37283">
        <v>512865</v>
      </c>
      <c r="C37283" t="s">
        <v>2</v>
      </c>
      <c r="D37283">
        <v>380</v>
      </c>
      <c r="E37283" t="s">
        <v>3</v>
      </c>
      <c r="F37283">
        <v>63072000000</v>
      </c>
      <c r="G37283">
        <f t="shared" si="582"/>
        <v>1972</v>
      </c>
      <c r="H37283">
        <v>3765</v>
      </c>
      <c r="I37283">
        <v>356.38372366098702</v>
      </c>
    </row>
    <row r="37284" spans="1:9" x14ac:dyDescent="0.55000000000000004">
      <c r="A37284" t="s">
        <v>112</v>
      </c>
      <c r="B37284">
        <v>512686</v>
      </c>
      <c r="C37284" t="s">
        <v>2</v>
      </c>
      <c r="D37284">
        <v>380</v>
      </c>
      <c r="E37284" t="s">
        <v>3</v>
      </c>
      <c r="F37284">
        <v>63072000000</v>
      </c>
      <c r="G37284">
        <f t="shared" si="582"/>
        <v>1972</v>
      </c>
      <c r="H37284">
        <v>3766</v>
      </c>
      <c r="I37284">
        <v>355.02802715639302</v>
      </c>
    </row>
    <row r="37285" spans="1:9" x14ac:dyDescent="0.55000000000000004">
      <c r="A37285" t="s">
        <v>112</v>
      </c>
      <c r="B37285">
        <v>512951</v>
      </c>
      <c r="C37285" t="s">
        <v>2</v>
      </c>
      <c r="D37285">
        <v>380</v>
      </c>
      <c r="E37285" t="s">
        <v>3</v>
      </c>
      <c r="F37285">
        <v>63072000000</v>
      </c>
      <c r="G37285">
        <f t="shared" si="582"/>
        <v>1972</v>
      </c>
      <c r="H37285">
        <v>3767</v>
      </c>
      <c r="I37285">
        <v>323.86508178066998</v>
      </c>
    </row>
    <row r="37286" spans="1:9" x14ac:dyDescent="0.55000000000000004">
      <c r="A37286" t="s">
        <v>30</v>
      </c>
      <c r="B37286">
        <v>820672</v>
      </c>
      <c r="C37286" t="s">
        <v>2</v>
      </c>
      <c r="D37286">
        <v>220</v>
      </c>
      <c r="E37286" t="s">
        <v>3</v>
      </c>
      <c r="F37286">
        <v>63072000000</v>
      </c>
      <c r="G37286">
        <f t="shared" si="582"/>
        <v>1972</v>
      </c>
      <c r="H37286">
        <v>3768</v>
      </c>
      <c r="I37286">
        <v>330.94987138155398</v>
      </c>
    </row>
    <row r="37287" spans="1:9" x14ac:dyDescent="0.55000000000000004">
      <c r="A37287" t="s">
        <v>30</v>
      </c>
      <c r="B37287">
        <v>819501</v>
      </c>
      <c r="C37287" t="s">
        <v>2</v>
      </c>
      <c r="D37287">
        <v>220</v>
      </c>
      <c r="E37287" t="s">
        <v>3</v>
      </c>
      <c r="F37287">
        <v>63072000000</v>
      </c>
      <c r="G37287">
        <f t="shared" si="582"/>
        <v>1972</v>
      </c>
      <c r="H37287">
        <v>3799</v>
      </c>
      <c r="I37287">
        <v>145.878102784558</v>
      </c>
    </row>
    <row r="37288" spans="1:9" x14ac:dyDescent="0.55000000000000004">
      <c r="A37288" t="s">
        <v>132</v>
      </c>
      <c r="B37288">
        <v>672782</v>
      </c>
      <c r="C37288" t="s">
        <v>2</v>
      </c>
      <c r="D37288">
        <v>150</v>
      </c>
      <c r="E37288" t="s">
        <v>3</v>
      </c>
      <c r="F37288">
        <v>63072000000</v>
      </c>
      <c r="G37288">
        <f t="shared" si="582"/>
        <v>1972</v>
      </c>
      <c r="H37288">
        <v>3834</v>
      </c>
      <c r="I37288">
        <v>1.82022700178101</v>
      </c>
    </row>
    <row r="37289" spans="1:9" x14ac:dyDescent="0.55000000000000004">
      <c r="A37289" t="s">
        <v>160</v>
      </c>
      <c r="B37289">
        <v>809528</v>
      </c>
      <c r="C37289" t="s">
        <v>2</v>
      </c>
      <c r="D37289">
        <v>110</v>
      </c>
      <c r="E37289" t="s">
        <v>3</v>
      </c>
      <c r="F37289">
        <v>63072000000</v>
      </c>
      <c r="G37289">
        <f t="shared" si="582"/>
        <v>1972</v>
      </c>
      <c r="H37289">
        <v>3848</v>
      </c>
      <c r="I37289">
        <v>355.79876294776898</v>
      </c>
    </row>
    <row r="37290" spans="1:9" x14ac:dyDescent="0.55000000000000004">
      <c r="A37290" t="s">
        <v>30</v>
      </c>
      <c r="B37290">
        <v>819265</v>
      </c>
      <c r="C37290" t="s">
        <v>2</v>
      </c>
      <c r="D37290">
        <v>220</v>
      </c>
      <c r="E37290" t="s">
        <v>3</v>
      </c>
      <c r="F37290">
        <v>63072000000</v>
      </c>
      <c r="G37290">
        <f t="shared" si="582"/>
        <v>1972</v>
      </c>
      <c r="H37290">
        <v>3853</v>
      </c>
      <c r="I37290">
        <v>329.69497962989698</v>
      </c>
    </row>
    <row r="37291" spans="1:9" x14ac:dyDescent="0.55000000000000004">
      <c r="A37291" t="s">
        <v>30</v>
      </c>
      <c r="B37291">
        <v>822177</v>
      </c>
      <c r="C37291" t="s">
        <v>2</v>
      </c>
      <c r="D37291">
        <v>220</v>
      </c>
      <c r="E37291" t="s">
        <v>3</v>
      </c>
      <c r="F37291">
        <v>63072000000</v>
      </c>
      <c r="G37291">
        <f t="shared" si="582"/>
        <v>1972</v>
      </c>
      <c r="H37291">
        <v>3877</v>
      </c>
      <c r="I37291">
        <v>329.88026924777603</v>
      </c>
    </row>
    <row r="37292" spans="1:9" x14ac:dyDescent="0.55000000000000004">
      <c r="A37292" t="s">
        <v>59</v>
      </c>
      <c r="B37292">
        <v>685304</v>
      </c>
      <c r="C37292" t="s">
        <v>2</v>
      </c>
      <c r="D37292">
        <v>150</v>
      </c>
      <c r="E37292" t="s">
        <v>3</v>
      </c>
      <c r="F37292">
        <v>63072000000</v>
      </c>
      <c r="G37292">
        <f t="shared" si="582"/>
        <v>1972</v>
      </c>
      <c r="H37292">
        <v>3878</v>
      </c>
      <c r="I37292">
        <v>338.39411292315498</v>
      </c>
    </row>
    <row r="37293" spans="1:9" x14ac:dyDescent="0.55000000000000004">
      <c r="A37293" t="s">
        <v>30</v>
      </c>
      <c r="B37293">
        <v>819204</v>
      </c>
      <c r="C37293" t="s">
        <v>2</v>
      </c>
      <c r="D37293">
        <v>220</v>
      </c>
      <c r="E37293" t="s">
        <v>3</v>
      </c>
      <c r="F37293">
        <v>63072000000</v>
      </c>
      <c r="G37293">
        <f t="shared" si="582"/>
        <v>1972</v>
      </c>
      <c r="H37293">
        <v>3884</v>
      </c>
      <c r="I37293">
        <v>329.69497962989698</v>
      </c>
    </row>
    <row r="37294" spans="1:9" x14ac:dyDescent="0.55000000000000004">
      <c r="A37294" t="s">
        <v>30</v>
      </c>
      <c r="B37294">
        <v>819652</v>
      </c>
      <c r="C37294" t="s">
        <v>2</v>
      </c>
      <c r="D37294">
        <v>220</v>
      </c>
      <c r="E37294" t="s">
        <v>3</v>
      </c>
      <c r="F37294">
        <v>63072000000</v>
      </c>
      <c r="G37294">
        <f t="shared" si="582"/>
        <v>1972</v>
      </c>
      <c r="H37294">
        <v>3892</v>
      </c>
      <c r="I37294">
        <v>316.88104640376997</v>
      </c>
    </row>
    <row r="37295" spans="1:9" x14ac:dyDescent="0.55000000000000004">
      <c r="A37295" t="s">
        <v>30</v>
      </c>
      <c r="B37295">
        <v>822279</v>
      </c>
      <c r="C37295" t="s">
        <v>2</v>
      </c>
      <c r="D37295">
        <v>220</v>
      </c>
      <c r="E37295" t="s">
        <v>3</v>
      </c>
      <c r="F37295">
        <v>63072000000</v>
      </c>
      <c r="G37295">
        <f t="shared" si="582"/>
        <v>1972</v>
      </c>
      <c r="H37295">
        <v>3893</v>
      </c>
      <c r="I37295">
        <v>326.38012571964202</v>
      </c>
    </row>
    <row r="37296" spans="1:9" x14ac:dyDescent="0.55000000000000004">
      <c r="A37296" t="s">
        <v>30</v>
      </c>
      <c r="B37296">
        <v>820965</v>
      </c>
      <c r="C37296" t="s">
        <v>2</v>
      </c>
      <c r="D37296">
        <v>220</v>
      </c>
      <c r="E37296" t="s">
        <v>3</v>
      </c>
      <c r="F37296">
        <v>63072000000</v>
      </c>
      <c r="G37296">
        <f t="shared" si="582"/>
        <v>1972</v>
      </c>
      <c r="H37296">
        <v>3908</v>
      </c>
      <c r="I37296">
        <v>280.89298440958601</v>
      </c>
    </row>
    <row r="37297" spans="1:9" x14ac:dyDescent="0.55000000000000004">
      <c r="A37297" t="s">
        <v>30</v>
      </c>
      <c r="B37297">
        <v>819550</v>
      </c>
      <c r="C37297" t="s">
        <v>2</v>
      </c>
      <c r="D37297">
        <v>220</v>
      </c>
      <c r="E37297" t="s">
        <v>3</v>
      </c>
      <c r="F37297">
        <v>63072000000</v>
      </c>
      <c r="G37297">
        <f t="shared" si="582"/>
        <v>1972</v>
      </c>
      <c r="H37297">
        <v>3909</v>
      </c>
      <c r="I37297">
        <v>105.70308997170601</v>
      </c>
    </row>
    <row r="37298" spans="1:9" x14ac:dyDescent="0.55000000000000004">
      <c r="A37298" t="s">
        <v>112</v>
      </c>
      <c r="B37298">
        <v>1060719</v>
      </c>
      <c r="C37298" t="s">
        <v>2</v>
      </c>
      <c r="D37298">
        <v>380</v>
      </c>
      <c r="E37298" t="s">
        <v>3</v>
      </c>
      <c r="F37298">
        <v>63072000000</v>
      </c>
      <c r="G37298">
        <f t="shared" si="582"/>
        <v>1972</v>
      </c>
      <c r="H37298">
        <v>3929</v>
      </c>
      <c r="I37298">
        <v>185.458775929572</v>
      </c>
    </row>
    <row r="37299" spans="1:9" x14ac:dyDescent="0.55000000000000004">
      <c r="A37299" t="s">
        <v>132</v>
      </c>
      <c r="B37299">
        <v>672779</v>
      </c>
      <c r="C37299" t="s">
        <v>2</v>
      </c>
      <c r="D37299">
        <v>150</v>
      </c>
      <c r="E37299" t="s">
        <v>3</v>
      </c>
      <c r="F37299">
        <v>63072000000</v>
      </c>
      <c r="G37299">
        <f t="shared" si="582"/>
        <v>1972</v>
      </c>
      <c r="H37299">
        <v>3936</v>
      </c>
      <c r="I37299">
        <v>1.4364496941157701</v>
      </c>
    </row>
    <row r="37300" spans="1:9" x14ac:dyDescent="0.55000000000000004">
      <c r="A37300" t="s">
        <v>164</v>
      </c>
      <c r="B37300">
        <v>672601</v>
      </c>
      <c r="C37300" t="s">
        <v>2</v>
      </c>
      <c r="D37300">
        <v>150</v>
      </c>
      <c r="E37300" t="s">
        <v>3</v>
      </c>
      <c r="F37300">
        <v>63072000000</v>
      </c>
      <c r="G37300">
        <f t="shared" si="582"/>
        <v>1972</v>
      </c>
      <c r="H37300">
        <v>3937</v>
      </c>
      <c r="I37300">
        <v>7.6822207669226596</v>
      </c>
    </row>
    <row r="37301" spans="1:9" x14ac:dyDescent="0.55000000000000004">
      <c r="A37301" t="s">
        <v>164</v>
      </c>
      <c r="B37301">
        <v>672053</v>
      </c>
      <c r="C37301" t="s">
        <v>2</v>
      </c>
      <c r="D37301">
        <v>150</v>
      </c>
      <c r="E37301" t="s">
        <v>3</v>
      </c>
      <c r="F37301">
        <v>63072000000</v>
      </c>
      <c r="G37301">
        <f t="shared" si="582"/>
        <v>1972</v>
      </c>
      <c r="H37301">
        <v>3938</v>
      </c>
      <c r="I37301">
        <v>239.779028742967</v>
      </c>
    </row>
    <row r="37302" spans="1:9" x14ac:dyDescent="0.55000000000000004">
      <c r="A37302" t="s">
        <v>164</v>
      </c>
      <c r="B37302">
        <v>672622</v>
      </c>
      <c r="C37302" t="s">
        <v>2</v>
      </c>
      <c r="D37302">
        <v>150</v>
      </c>
      <c r="E37302" t="s">
        <v>3</v>
      </c>
      <c r="F37302">
        <v>63072000000</v>
      </c>
      <c r="G37302">
        <f t="shared" si="582"/>
        <v>1972</v>
      </c>
      <c r="H37302">
        <v>3939</v>
      </c>
      <c r="I37302">
        <v>218.345891317531</v>
      </c>
    </row>
    <row r="37303" spans="1:9" x14ac:dyDescent="0.55000000000000004">
      <c r="A37303" t="s">
        <v>59</v>
      </c>
      <c r="B37303">
        <v>685174</v>
      </c>
      <c r="C37303" t="s">
        <v>2</v>
      </c>
      <c r="D37303">
        <v>150</v>
      </c>
      <c r="E37303" t="s">
        <v>3</v>
      </c>
      <c r="F37303">
        <v>63072000000</v>
      </c>
      <c r="G37303">
        <f t="shared" si="582"/>
        <v>1972</v>
      </c>
      <c r="H37303">
        <v>3941</v>
      </c>
      <c r="I37303">
        <v>350.22881601866499</v>
      </c>
    </row>
    <row r="37304" spans="1:9" x14ac:dyDescent="0.55000000000000004">
      <c r="A37304" t="s">
        <v>30</v>
      </c>
      <c r="B37304">
        <v>820878</v>
      </c>
      <c r="C37304" t="s">
        <v>2</v>
      </c>
      <c r="D37304">
        <v>220</v>
      </c>
      <c r="E37304" t="s">
        <v>3</v>
      </c>
      <c r="F37304">
        <v>63072000000</v>
      </c>
      <c r="G37304">
        <f t="shared" si="582"/>
        <v>1972</v>
      </c>
      <c r="H37304">
        <v>3956</v>
      </c>
      <c r="I37304">
        <v>273.893400144412</v>
      </c>
    </row>
    <row r="37305" spans="1:9" x14ac:dyDescent="0.55000000000000004">
      <c r="A37305" t="s">
        <v>160</v>
      </c>
      <c r="B37305">
        <v>809404</v>
      </c>
      <c r="C37305" t="s">
        <v>2</v>
      </c>
      <c r="D37305">
        <v>110</v>
      </c>
      <c r="E37305" t="s">
        <v>3</v>
      </c>
      <c r="F37305">
        <v>63072000000</v>
      </c>
      <c r="G37305">
        <f t="shared" si="582"/>
        <v>1972</v>
      </c>
      <c r="H37305">
        <v>4054</v>
      </c>
      <c r="I37305">
        <v>320.806359755247</v>
      </c>
    </row>
    <row r="37306" spans="1:9" x14ac:dyDescent="0.55000000000000004">
      <c r="A37306" t="s">
        <v>189</v>
      </c>
      <c r="B37306">
        <v>809705</v>
      </c>
      <c r="C37306" t="s">
        <v>2</v>
      </c>
      <c r="D37306">
        <v>110</v>
      </c>
      <c r="E37306" t="s">
        <v>3</v>
      </c>
      <c r="F37306">
        <v>63072000000</v>
      </c>
      <c r="G37306">
        <f t="shared" si="582"/>
        <v>1972</v>
      </c>
      <c r="H37306">
        <v>4073</v>
      </c>
      <c r="I37306">
        <v>355.86196461971201</v>
      </c>
    </row>
    <row r="37307" spans="1:9" x14ac:dyDescent="0.55000000000000004">
      <c r="A37307" t="s">
        <v>189</v>
      </c>
      <c r="B37307">
        <v>809701</v>
      </c>
      <c r="C37307" t="s">
        <v>2</v>
      </c>
      <c r="D37307">
        <v>110</v>
      </c>
      <c r="E37307" t="s">
        <v>3</v>
      </c>
      <c r="F37307">
        <v>63072000000</v>
      </c>
      <c r="G37307">
        <f t="shared" si="582"/>
        <v>1972</v>
      </c>
      <c r="H37307">
        <v>4074</v>
      </c>
      <c r="I37307">
        <v>319.88207366662101</v>
      </c>
    </row>
    <row r="37308" spans="1:9" x14ac:dyDescent="0.55000000000000004">
      <c r="A37308" t="s">
        <v>111</v>
      </c>
      <c r="B37308">
        <v>650368</v>
      </c>
      <c r="C37308" t="s">
        <v>2</v>
      </c>
      <c r="D37308">
        <v>110</v>
      </c>
      <c r="E37308" t="s">
        <v>3</v>
      </c>
      <c r="F37308">
        <v>63072000000</v>
      </c>
      <c r="G37308">
        <f t="shared" si="582"/>
        <v>1972</v>
      </c>
      <c r="H37308">
        <v>4075</v>
      </c>
      <c r="I37308">
        <v>365.01189655490401</v>
      </c>
    </row>
    <row r="37309" spans="1:9" x14ac:dyDescent="0.55000000000000004">
      <c r="A37309" t="s">
        <v>189</v>
      </c>
      <c r="B37309">
        <v>810089</v>
      </c>
      <c r="C37309" t="s">
        <v>2</v>
      </c>
      <c r="D37309">
        <v>110</v>
      </c>
      <c r="E37309" t="s">
        <v>3</v>
      </c>
      <c r="F37309">
        <v>63072000000</v>
      </c>
      <c r="G37309">
        <f t="shared" si="582"/>
        <v>1972</v>
      </c>
      <c r="H37309">
        <v>4076</v>
      </c>
      <c r="I37309">
        <v>321.50834425245898</v>
      </c>
    </row>
    <row r="37310" spans="1:9" x14ac:dyDescent="0.55000000000000004">
      <c r="A37310" t="s">
        <v>189</v>
      </c>
      <c r="B37310">
        <v>810286</v>
      </c>
      <c r="C37310" t="s">
        <v>2</v>
      </c>
      <c r="D37310">
        <v>110</v>
      </c>
      <c r="E37310" t="s">
        <v>3</v>
      </c>
      <c r="F37310">
        <v>63072000000</v>
      </c>
      <c r="G37310">
        <f t="shared" si="582"/>
        <v>1972</v>
      </c>
      <c r="H37310">
        <v>4077</v>
      </c>
      <c r="I37310">
        <v>319.86698725225199</v>
      </c>
    </row>
    <row r="37311" spans="1:9" x14ac:dyDescent="0.55000000000000004">
      <c r="A37311" t="s">
        <v>189</v>
      </c>
      <c r="B37311">
        <v>809656</v>
      </c>
      <c r="C37311" t="s">
        <v>2</v>
      </c>
      <c r="D37311">
        <v>110</v>
      </c>
      <c r="E37311" t="s">
        <v>3</v>
      </c>
      <c r="F37311">
        <v>63072000000</v>
      </c>
      <c r="G37311">
        <f t="shared" si="582"/>
        <v>1972</v>
      </c>
      <c r="H37311">
        <v>4078</v>
      </c>
      <c r="I37311">
        <v>350.13432802520902</v>
      </c>
    </row>
    <row r="37312" spans="1:9" x14ac:dyDescent="0.55000000000000004">
      <c r="A37312" t="s">
        <v>189</v>
      </c>
      <c r="B37312">
        <v>809649</v>
      </c>
      <c r="C37312" t="s">
        <v>2</v>
      </c>
      <c r="D37312">
        <v>110</v>
      </c>
      <c r="E37312" t="s">
        <v>3</v>
      </c>
      <c r="F37312">
        <v>63072000000</v>
      </c>
      <c r="G37312">
        <f t="shared" si="582"/>
        <v>1972</v>
      </c>
      <c r="H37312">
        <v>4079</v>
      </c>
      <c r="I37312">
        <v>305.399686098448</v>
      </c>
    </row>
    <row r="37313" spans="1:9" x14ac:dyDescent="0.55000000000000004">
      <c r="A37313" t="s">
        <v>30</v>
      </c>
      <c r="B37313">
        <v>821049</v>
      </c>
      <c r="C37313" t="s">
        <v>2</v>
      </c>
      <c r="D37313">
        <v>220</v>
      </c>
      <c r="E37313" t="s">
        <v>3</v>
      </c>
      <c r="F37313">
        <v>63072000000</v>
      </c>
      <c r="G37313">
        <f t="shared" si="582"/>
        <v>1972</v>
      </c>
      <c r="H37313">
        <v>4125</v>
      </c>
      <c r="I37313">
        <v>288.89381024676902</v>
      </c>
    </row>
    <row r="37314" spans="1:9" x14ac:dyDescent="0.55000000000000004">
      <c r="A37314" t="s">
        <v>164</v>
      </c>
      <c r="B37314">
        <v>671742</v>
      </c>
      <c r="C37314" t="s">
        <v>2</v>
      </c>
      <c r="D37314">
        <v>150</v>
      </c>
      <c r="E37314" t="s">
        <v>3</v>
      </c>
      <c r="F37314">
        <v>63072000000</v>
      </c>
      <c r="G37314">
        <f t="shared" ref="G37314:G37377" si="583">1970+ROUND(F37314/(365*24*60*60*1000),0)</f>
        <v>1972</v>
      </c>
      <c r="H37314">
        <v>4127</v>
      </c>
      <c r="I37314">
        <v>208.80817603559601</v>
      </c>
    </row>
    <row r="37315" spans="1:9" x14ac:dyDescent="0.55000000000000004">
      <c r="A37315" t="s">
        <v>132</v>
      </c>
      <c r="B37315">
        <v>671847</v>
      </c>
      <c r="C37315" t="s">
        <v>2</v>
      </c>
      <c r="D37315">
        <v>150</v>
      </c>
      <c r="E37315" t="s">
        <v>3</v>
      </c>
      <c r="F37315">
        <v>63072000000</v>
      </c>
      <c r="G37315">
        <f t="shared" si="583"/>
        <v>1972</v>
      </c>
      <c r="H37315">
        <v>4165</v>
      </c>
      <c r="I37315">
        <v>399.388638545986</v>
      </c>
    </row>
    <row r="37316" spans="1:9" x14ac:dyDescent="0.55000000000000004">
      <c r="A37316" t="s">
        <v>132</v>
      </c>
      <c r="B37316">
        <v>671988</v>
      </c>
      <c r="C37316" t="s">
        <v>2</v>
      </c>
      <c r="D37316">
        <v>150</v>
      </c>
      <c r="E37316" t="s">
        <v>3</v>
      </c>
      <c r="F37316">
        <v>63072000000</v>
      </c>
      <c r="G37316">
        <f t="shared" si="583"/>
        <v>1972</v>
      </c>
      <c r="H37316">
        <v>4166</v>
      </c>
      <c r="I37316">
        <v>358.02619231918698</v>
      </c>
    </row>
    <row r="37317" spans="1:9" x14ac:dyDescent="0.55000000000000004">
      <c r="A37317" t="s">
        <v>160</v>
      </c>
      <c r="B37317">
        <v>1004826</v>
      </c>
      <c r="C37317" t="s">
        <v>2</v>
      </c>
      <c r="D37317">
        <v>110</v>
      </c>
      <c r="E37317" t="s">
        <v>3</v>
      </c>
      <c r="F37317">
        <v>63072000000</v>
      </c>
      <c r="G37317">
        <f t="shared" si="583"/>
        <v>1972</v>
      </c>
      <c r="H37317">
        <v>4221</v>
      </c>
      <c r="I37317">
        <v>70.227661229734494</v>
      </c>
    </row>
    <row r="37318" spans="1:9" x14ac:dyDescent="0.55000000000000004">
      <c r="A37318" t="s">
        <v>160</v>
      </c>
      <c r="B37318">
        <v>809429</v>
      </c>
      <c r="C37318" t="s">
        <v>2</v>
      </c>
      <c r="D37318">
        <v>110</v>
      </c>
      <c r="E37318" t="s">
        <v>3</v>
      </c>
      <c r="F37318">
        <v>63072000000</v>
      </c>
      <c r="G37318">
        <f t="shared" si="583"/>
        <v>1972</v>
      </c>
      <c r="H37318">
        <v>4233</v>
      </c>
      <c r="I37318">
        <v>110.572462509742</v>
      </c>
    </row>
    <row r="37319" spans="1:9" x14ac:dyDescent="0.55000000000000004">
      <c r="A37319" t="s">
        <v>189</v>
      </c>
      <c r="B37319">
        <v>809371</v>
      </c>
      <c r="C37319" t="s">
        <v>2</v>
      </c>
      <c r="D37319">
        <v>110</v>
      </c>
      <c r="E37319" t="s">
        <v>3</v>
      </c>
      <c r="F37319">
        <v>63072000000</v>
      </c>
      <c r="G37319">
        <f t="shared" si="583"/>
        <v>1972</v>
      </c>
      <c r="H37319">
        <v>4234</v>
      </c>
      <c r="I37319">
        <v>284.127957596128</v>
      </c>
    </row>
    <row r="37320" spans="1:9" x14ac:dyDescent="0.55000000000000004">
      <c r="A37320" t="s">
        <v>132</v>
      </c>
      <c r="B37320">
        <v>672111</v>
      </c>
      <c r="C37320" t="s">
        <v>2</v>
      </c>
      <c r="D37320">
        <v>150</v>
      </c>
      <c r="E37320" t="s">
        <v>3</v>
      </c>
      <c r="F37320">
        <v>63072000000</v>
      </c>
      <c r="G37320">
        <f t="shared" si="583"/>
        <v>1972</v>
      </c>
      <c r="H37320">
        <v>4250</v>
      </c>
      <c r="I37320">
        <v>317.118413552427</v>
      </c>
    </row>
    <row r="37321" spans="1:9" x14ac:dyDescent="0.55000000000000004">
      <c r="A37321" t="s">
        <v>164</v>
      </c>
      <c r="B37321">
        <v>672109</v>
      </c>
      <c r="C37321" t="s">
        <v>2</v>
      </c>
      <c r="D37321">
        <v>150</v>
      </c>
      <c r="E37321" t="s">
        <v>3</v>
      </c>
      <c r="F37321">
        <v>63072000000</v>
      </c>
      <c r="G37321">
        <f t="shared" si="583"/>
        <v>1972</v>
      </c>
      <c r="H37321">
        <v>4254</v>
      </c>
      <c r="I37321">
        <v>349.88780909563701</v>
      </c>
    </row>
    <row r="37322" spans="1:9" x14ac:dyDescent="0.55000000000000004">
      <c r="A37322" t="s">
        <v>132</v>
      </c>
      <c r="B37322">
        <v>671809</v>
      </c>
      <c r="C37322" t="s">
        <v>2</v>
      </c>
      <c r="D37322">
        <v>150</v>
      </c>
      <c r="E37322" t="s">
        <v>3</v>
      </c>
      <c r="F37322">
        <v>63072000000</v>
      </c>
      <c r="G37322">
        <f t="shared" si="583"/>
        <v>1972</v>
      </c>
      <c r="H37322">
        <v>4255</v>
      </c>
      <c r="I37322">
        <v>327.32737173098701</v>
      </c>
    </row>
    <row r="37323" spans="1:9" x14ac:dyDescent="0.55000000000000004">
      <c r="A37323" t="s">
        <v>59</v>
      </c>
      <c r="B37323">
        <v>685012</v>
      </c>
      <c r="C37323" t="s">
        <v>2</v>
      </c>
      <c r="D37323">
        <v>150</v>
      </c>
      <c r="E37323" t="s">
        <v>3</v>
      </c>
      <c r="F37323">
        <v>63072000000</v>
      </c>
      <c r="G37323">
        <f t="shared" si="583"/>
        <v>1972</v>
      </c>
      <c r="H37323">
        <v>4282</v>
      </c>
      <c r="I37323">
        <v>355.92502335824798</v>
      </c>
    </row>
    <row r="37324" spans="1:9" x14ac:dyDescent="0.55000000000000004">
      <c r="A37324" t="s">
        <v>132</v>
      </c>
      <c r="B37324">
        <v>672616</v>
      </c>
      <c r="C37324" t="s">
        <v>2</v>
      </c>
      <c r="D37324">
        <v>150</v>
      </c>
      <c r="E37324" t="s">
        <v>3</v>
      </c>
      <c r="F37324">
        <v>63072000000</v>
      </c>
      <c r="G37324">
        <f t="shared" si="583"/>
        <v>1972</v>
      </c>
      <c r="H37324">
        <v>4306</v>
      </c>
      <c r="I37324">
        <v>218.54561535318101</v>
      </c>
    </row>
    <row r="37325" spans="1:9" x14ac:dyDescent="0.55000000000000004">
      <c r="A37325" t="s">
        <v>30</v>
      </c>
      <c r="B37325">
        <v>820300</v>
      </c>
      <c r="C37325" t="s">
        <v>2</v>
      </c>
      <c r="D37325">
        <v>220</v>
      </c>
      <c r="E37325" t="s">
        <v>3</v>
      </c>
      <c r="F37325">
        <v>63072000000</v>
      </c>
      <c r="G37325">
        <f t="shared" si="583"/>
        <v>1972</v>
      </c>
      <c r="H37325">
        <v>4307</v>
      </c>
      <c r="I37325">
        <v>327.87140703777698</v>
      </c>
    </row>
    <row r="37326" spans="1:9" x14ac:dyDescent="0.55000000000000004">
      <c r="A37326" t="s">
        <v>132</v>
      </c>
      <c r="B37326">
        <v>672036</v>
      </c>
      <c r="C37326" t="s">
        <v>2</v>
      </c>
      <c r="D37326">
        <v>150</v>
      </c>
      <c r="E37326" t="s">
        <v>3</v>
      </c>
      <c r="F37326">
        <v>63072000000</v>
      </c>
      <c r="G37326">
        <f t="shared" si="583"/>
        <v>1972</v>
      </c>
      <c r="H37326">
        <v>4344</v>
      </c>
      <c r="I37326">
        <v>335.13301311185501</v>
      </c>
    </row>
    <row r="37327" spans="1:9" x14ac:dyDescent="0.55000000000000004">
      <c r="A37327" t="s">
        <v>132</v>
      </c>
      <c r="B37327">
        <v>672064</v>
      </c>
      <c r="C37327" t="s">
        <v>2</v>
      </c>
      <c r="D37327">
        <v>150</v>
      </c>
      <c r="E37327" t="s">
        <v>3</v>
      </c>
      <c r="F37327">
        <v>63072000000</v>
      </c>
      <c r="G37327">
        <f t="shared" si="583"/>
        <v>1972</v>
      </c>
      <c r="H37327">
        <v>4346</v>
      </c>
      <c r="I37327">
        <v>410.36163475085198</v>
      </c>
    </row>
    <row r="37328" spans="1:9" x14ac:dyDescent="0.55000000000000004">
      <c r="A37328" t="s">
        <v>30</v>
      </c>
      <c r="B37328">
        <v>822111</v>
      </c>
      <c r="C37328" t="s">
        <v>2</v>
      </c>
      <c r="D37328">
        <v>220</v>
      </c>
      <c r="E37328" t="s">
        <v>3</v>
      </c>
      <c r="F37328">
        <v>63072000000</v>
      </c>
      <c r="G37328">
        <f t="shared" si="583"/>
        <v>1972</v>
      </c>
      <c r="H37328">
        <v>4363</v>
      </c>
      <c r="I37328">
        <v>329.87792889356302</v>
      </c>
    </row>
    <row r="37329" spans="1:9" x14ac:dyDescent="0.55000000000000004">
      <c r="A37329" t="s">
        <v>132</v>
      </c>
      <c r="B37329">
        <v>672618</v>
      </c>
      <c r="C37329" t="s">
        <v>2</v>
      </c>
      <c r="D37329">
        <v>150</v>
      </c>
      <c r="E37329" t="s">
        <v>3</v>
      </c>
      <c r="F37329">
        <v>63072000000</v>
      </c>
      <c r="G37329">
        <f t="shared" si="583"/>
        <v>1972</v>
      </c>
      <c r="H37329">
        <v>4373</v>
      </c>
      <c r="I37329">
        <v>218.51360652381501</v>
      </c>
    </row>
    <row r="37330" spans="1:9" x14ac:dyDescent="0.55000000000000004">
      <c r="A37330" t="s">
        <v>164</v>
      </c>
      <c r="B37330">
        <v>672684</v>
      </c>
      <c r="C37330" t="s">
        <v>2</v>
      </c>
      <c r="D37330">
        <v>150</v>
      </c>
      <c r="E37330" t="s">
        <v>3</v>
      </c>
      <c r="F37330">
        <v>63072000000</v>
      </c>
      <c r="G37330">
        <f t="shared" si="583"/>
        <v>1972</v>
      </c>
      <c r="H37330">
        <v>4407</v>
      </c>
      <c r="I37330">
        <v>399.55169637442998</v>
      </c>
    </row>
    <row r="37331" spans="1:9" x14ac:dyDescent="0.55000000000000004">
      <c r="A37331" t="s">
        <v>164</v>
      </c>
      <c r="B37331">
        <v>671992</v>
      </c>
      <c r="C37331" t="s">
        <v>2</v>
      </c>
      <c r="D37331">
        <v>150</v>
      </c>
      <c r="E37331" t="s">
        <v>3</v>
      </c>
      <c r="F37331">
        <v>63072000000</v>
      </c>
      <c r="G37331">
        <f t="shared" si="583"/>
        <v>1972</v>
      </c>
      <c r="H37331">
        <v>4408</v>
      </c>
      <c r="I37331">
        <v>359.21404816591098</v>
      </c>
    </row>
    <row r="37332" spans="1:9" x14ac:dyDescent="0.55000000000000004">
      <c r="A37332" t="s">
        <v>164</v>
      </c>
      <c r="B37332">
        <v>672698</v>
      </c>
      <c r="C37332" t="s">
        <v>2</v>
      </c>
      <c r="D37332">
        <v>150</v>
      </c>
      <c r="E37332" t="s">
        <v>3</v>
      </c>
      <c r="F37332">
        <v>63072000000</v>
      </c>
      <c r="G37332">
        <f t="shared" si="583"/>
        <v>1972</v>
      </c>
      <c r="H37332">
        <v>4409</v>
      </c>
      <c r="I37332">
        <v>359.094012187158</v>
      </c>
    </row>
    <row r="37333" spans="1:9" x14ac:dyDescent="0.55000000000000004">
      <c r="A37333" t="s">
        <v>164</v>
      </c>
      <c r="B37333">
        <v>672107</v>
      </c>
      <c r="C37333" t="s">
        <v>2</v>
      </c>
      <c r="D37333">
        <v>150</v>
      </c>
      <c r="E37333" t="s">
        <v>3</v>
      </c>
      <c r="F37333">
        <v>63072000000</v>
      </c>
      <c r="G37333">
        <f t="shared" si="583"/>
        <v>1972</v>
      </c>
      <c r="H37333">
        <v>4410</v>
      </c>
      <c r="I37333">
        <v>349.887598475662</v>
      </c>
    </row>
    <row r="37334" spans="1:9" x14ac:dyDescent="0.55000000000000004">
      <c r="A37334" t="s">
        <v>132</v>
      </c>
      <c r="B37334">
        <v>672644</v>
      </c>
      <c r="C37334" t="s">
        <v>2</v>
      </c>
      <c r="D37334">
        <v>150</v>
      </c>
      <c r="E37334" t="s">
        <v>3</v>
      </c>
      <c r="F37334">
        <v>63072000000</v>
      </c>
      <c r="G37334">
        <f t="shared" si="583"/>
        <v>1972</v>
      </c>
      <c r="H37334">
        <v>4433</v>
      </c>
      <c r="I37334">
        <v>326.12535813872199</v>
      </c>
    </row>
    <row r="37335" spans="1:9" x14ac:dyDescent="0.55000000000000004">
      <c r="A37335" t="s">
        <v>189</v>
      </c>
      <c r="B37335">
        <v>810763</v>
      </c>
      <c r="C37335" t="s">
        <v>2</v>
      </c>
      <c r="D37335">
        <v>110</v>
      </c>
      <c r="E37335" t="s">
        <v>3</v>
      </c>
      <c r="F37335">
        <v>63072000000</v>
      </c>
      <c r="G37335">
        <f t="shared" si="583"/>
        <v>1972</v>
      </c>
      <c r="H37335">
        <v>4500</v>
      </c>
      <c r="I37335">
        <v>355.88901416482599</v>
      </c>
    </row>
    <row r="37336" spans="1:9" x14ac:dyDescent="0.55000000000000004">
      <c r="A37336" t="s">
        <v>160</v>
      </c>
      <c r="B37336">
        <v>809417</v>
      </c>
      <c r="C37336" t="s">
        <v>2</v>
      </c>
      <c r="D37336">
        <v>110</v>
      </c>
      <c r="E37336" t="s">
        <v>3</v>
      </c>
      <c r="F37336">
        <v>63072000000</v>
      </c>
      <c r="G37336">
        <f t="shared" si="583"/>
        <v>1972</v>
      </c>
      <c r="H37336">
        <v>4501</v>
      </c>
      <c r="I37336">
        <v>304.98304835521202</v>
      </c>
    </row>
    <row r="37337" spans="1:9" x14ac:dyDescent="0.55000000000000004">
      <c r="A37337" t="s">
        <v>189</v>
      </c>
      <c r="B37337">
        <v>809663</v>
      </c>
      <c r="C37337" t="s">
        <v>2</v>
      </c>
      <c r="D37337">
        <v>110</v>
      </c>
      <c r="E37337" t="s">
        <v>3</v>
      </c>
      <c r="F37337">
        <v>63072000000</v>
      </c>
      <c r="G37337">
        <f t="shared" si="583"/>
        <v>1972</v>
      </c>
      <c r="H37337">
        <v>4503</v>
      </c>
      <c r="I37337">
        <v>355.85698265008199</v>
      </c>
    </row>
    <row r="37338" spans="1:9" x14ac:dyDescent="0.55000000000000004">
      <c r="A37338" t="s">
        <v>132</v>
      </c>
      <c r="B37338">
        <v>672090</v>
      </c>
      <c r="C37338" t="s">
        <v>2</v>
      </c>
      <c r="D37338">
        <v>150</v>
      </c>
      <c r="E37338" t="s">
        <v>3</v>
      </c>
      <c r="F37338">
        <v>63072000000</v>
      </c>
      <c r="G37338">
        <f t="shared" si="583"/>
        <v>1972</v>
      </c>
      <c r="H37338">
        <v>4506</v>
      </c>
      <c r="I37338">
        <v>349.885829622203</v>
      </c>
    </row>
    <row r="37339" spans="1:9" x14ac:dyDescent="0.55000000000000004">
      <c r="A37339" t="s">
        <v>132</v>
      </c>
      <c r="B37339">
        <v>671849</v>
      </c>
      <c r="C37339" t="s">
        <v>2</v>
      </c>
      <c r="D37339">
        <v>150</v>
      </c>
      <c r="E37339" t="s">
        <v>3</v>
      </c>
      <c r="F37339">
        <v>63072000000</v>
      </c>
      <c r="G37339">
        <f t="shared" si="583"/>
        <v>1972</v>
      </c>
      <c r="H37339">
        <v>4507</v>
      </c>
      <c r="I37339">
        <v>399.388638549034</v>
      </c>
    </row>
    <row r="37340" spans="1:9" x14ac:dyDescent="0.55000000000000004">
      <c r="A37340" t="s">
        <v>207</v>
      </c>
      <c r="B37340">
        <v>1079544</v>
      </c>
      <c r="C37340" t="s">
        <v>2</v>
      </c>
      <c r="D37340">
        <v>380</v>
      </c>
      <c r="E37340" t="s">
        <v>3</v>
      </c>
      <c r="F37340">
        <v>63072000000</v>
      </c>
      <c r="G37340">
        <f t="shared" si="583"/>
        <v>1972</v>
      </c>
      <c r="H37340">
        <v>4508</v>
      </c>
      <c r="I37340">
        <v>104.010587875314</v>
      </c>
    </row>
    <row r="37341" spans="1:9" x14ac:dyDescent="0.55000000000000004">
      <c r="A37341" t="s">
        <v>59</v>
      </c>
      <c r="B37341">
        <v>685395</v>
      </c>
      <c r="C37341" t="s">
        <v>2</v>
      </c>
      <c r="D37341">
        <v>150</v>
      </c>
      <c r="E37341" t="s">
        <v>3</v>
      </c>
      <c r="F37341">
        <v>63072000000</v>
      </c>
      <c r="G37341">
        <f t="shared" si="583"/>
        <v>1972</v>
      </c>
      <c r="H37341">
        <v>4540</v>
      </c>
      <c r="I37341">
        <v>338.28704509773797</v>
      </c>
    </row>
    <row r="37342" spans="1:9" x14ac:dyDescent="0.55000000000000004">
      <c r="A37342" t="s">
        <v>59</v>
      </c>
      <c r="B37342">
        <v>685356</v>
      </c>
      <c r="C37342" t="s">
        <v>2</v>
      </c>
      <c r="D37342">
        <v>150</v>
      </c>
      <c r="E37342" t="s">
        <v>3</v>
      </c>
      <c r="F37342">
        <v>63072000000</v>
      </c>
      <c r="G37342">
        <f t="shared" si="583"/>
        <v>1972</v>
      </c>
      <c r="H37342">
        <v>4541</v>
      </c>
      <c r="I37342">
        <v>337.93172066390099</v>
      </c>
    </row>
    <row r="37343" spans="1:9" x14ac:dyDescent="0.55000000000000004">
      <c r="A37343" t="s">
        <v>160</v>
      </c>
      <c r="B37343">
        <v>809526</v>
      </c>
      <c r="C37343" t="s">
        <v>2</v>
      </c>
      <c r="D37343">
        <v>110</v>
      </c>
      <c r="E37343" t="s">
        <v>3</v>
      </c>
      <c r="F37343">
        <v>63072000000</v>
      </c>
      <c r="G37343">
        <f t="shared" si="583"/>
        <v>1972</v>
      </c>
      <c r="H37343">
        <v>4558</v>
      </c>
      <c r="I37343">
        <v>319.72969645778102</v>
      </c>
    </row>
    <row r="37344" spans="1:9" x14ac:dyDescent="0.55000000000000004">
      <c r="A37344" t="s">
        <v>189</v>
      </c>
      <c r="B37344">
        <v>809673</v>
      </c>
      <c r="C37344" t="s">
        <v>2</v>
      </c>
      <c r="D37344">
        <v>110</v>
      </c>
      <c r="E37344" t="s">
        <v>3</v>
      </c>
      <c r="F37344">
        <v>63072000000</v>
      </c>
      <c r="G37344">
        <f t="shared" si="583"/>
        <v>1972</v>
      </c>
      <c r="H37344">
        <v>4569</v>
      </c>
      <c r="I37344">
        <v>339.96385979102303</v>
      </c>
    </row>
    <row r="37345" spans="1:9" x14ac:dyDescent="0.55000000000000004">
      <c r="A37345" t="s">
        <v>132</v>
      </c>
      <c r="B37345">
        <v>672038</v>
      </c>
      <c r="C37345" t="s">
        <v>2</v>
      </c>
      <c r="D37345">
        <v>150</v>
      </c>
      <c r="E37345" t="s">
        <v>3</v>
      </c>
      <c r="F37345">
        <v>63072000000</v>
      </c>
      <c r="G37345">
        <f t="shared" si="583"/>
        <v>1972</v>
      </c>
      <c r="H37345">
        <v>4586</v>
      </c>
      <c r="I37345">
        <v>335.12813535435299</v>
      </c>
    </row>
    <row r="37346" spans="1:9" x14ac:dyDescent="0.55000000000000004">
      <c r="A37346" t="s">
        <v>205</v>
      </c>
      <c r="B37346">
        <v>776289</v>
      </c>
      <c r="C37346" t="s">
        <v>2</v>
      </c>
      <c r="D37346">
        <v>150</v>
      </c>
      <c r="E37346" t="s">
        <v>3</v>
      </c>
      <c r="F37346">
        <v>63072000000</v>
      </c>
      <c r="G37346">
        <f t="shared" si="583"/>
        <v>1972</v>
      </c>
      <c r="H37346">
        <v>4603</v>
      </c>
      <c r="I37346">
        <v>193.14887010687701</v>
      </c>
    </row>
    <row r="37347" spans="1:9" x14ac:dyDescent="0.55000000000000004">
      <c r="A37347" t="s">
        <v>205</v>
      </c>
      <c r="B37347">
        <v>776137</v>
      </c>
      <c r="C37347" t="s">
        <v>2</v>
      </c>
      <c r="D37347">
        <v>150</v>
      </c>
      <c r="E37347" t="s">
        <v>3</v>
      </c>
      <c r="F37347">
        <v>63072000000</v>
      </c>
      <c r="G37347">
        <f t="shared" si="583"/>
        <v>1972</v>
      </c>
      <c r="H37347">
        <v>4604</v>
      </c>
      <c r="I37347">
        <v>291.97358465673801</v>
      </c>
    </row>
    <row r="37348" spans="1:9" x14ac:dyDescent="0.55000000000000004">
      <c r="A37348" t="s">
        <v>205</v>
      </c>
      <c r="B37348">
        <v>776108</v>
      </c>
      <c r="C37348" t="s">
        <v>2</v>
      </c>
      <c r="D37348">
        <v>150</v>
      </c>
      <c r="E37348" t="s">
        <v>3</v>
      </c>
      <c r="F37348">
        <v>63072000000</v>
      </c>
      <c r="G37348">
        <f t="shared" si="583"/>
        <v>1972</v>
      </c>
      <c r="H37348">
        <v>4606</v>
      </c>
      <c r="I37348">
        <v>290.14627564240999</v>
      </c>
    </row>
    <row r="37349" spans="1:9" x14ac:dyDescent="0.55000000000000004">
      <c r="A37349" t="s">
        <v>160</v>
      </c>
      <c r="B37349">
        <v>809472</v>
      </c>
      <c r="C37349" t="s">
        <v>2</v>
      </c>
      <c r="D37349">
        <v>110</v>
      </c>
      <c r="E37349" t="s">
        <v>3</v>
      </c>
      <c r="F37349">
        <v>63072000000</v>
      </c>
      <c r="G37349">
        <f t="shared" si="583"/>
        <v>1972</v>
      </c>
      <c r="H37349">
        <v>4656</v>
      </c>
      <c r="I37349">
        <v>349.57888424800598</v>
      </c>
    </row>
    <row r="37350" spans="1:9" x14ac:dyDescent="0.55000000000000004">
      <c r="A37350" t="s">
        <v>160</v>
      </c>
      <c r="B37350">
        <v>809581</v>
      </c>
      <c r="C37350" t="s">
        <v>2</v>
      </c>
      <c r="D37350">
        <v>110</v>
      </c>
      <c r="E37350" t="s">
        <v>3</v>
      </c>
      <c r="F37350">
        <v>63072000000</v>
      </c>
      <c r="G37350">
        <f t="shared" si="583"/>
        <v>1972</v>
      </c>
      <c r="H37350">
        <v>4658</v>
      </c>
      <c r="I37350">
        <v>319.728556354776</v>
      </c>
    </row>
    <row r="37351" spans="1:9" x14ac:dyDescent="0.55000000000000004">
      <c r="A37351" t="s">
        <v>132</v>
      </c>
      <c r="B37351">
        <v>672668</v>
      </c>
      <c r="C37351" t="s">
        <v>2</v>
      </c>
      <c r="D37351">
        <v>150</v>
      </c>
      <c r="E37351" t="s">
        <v>3</v>
      </c>
      <c r="F37351">
        <v>63072000000</v>
      </c>
      <c r="G37351">
        <f t="shared" si="583"/>
        <v>1972</v>
      </c>
      <c r="H37351">
        <v>4662</v>
      </c>
      <c r="I37351">
        <v>316.02954543242998</v>
      </c>
    </row>
    <row r="37352" spans="1:9" x14ac:dyDescent="0.55000000000000004">
      <c r="A37352" t="s">
        <v>159</v>
      </c>
      <c r="B37352">
        <v>1027864</v>
      </c>
      <c r="C37352" t="s">
        <v>2</v>
      </c>
      <c r="D37352">
        <v>150</v>
      </c>
      <c r="E37352" t="s">
        <v>3</v>
      </c>
      <c r="F37352">
        <v>63072000000</v>
      </c>
      <c r="G37352">
        <f t="shared" si="583"/>
        <v>1972</v>
      </c>
      <c r="H37352">
        <v>4688</v>
      </c>
      <c r="I37352">
        <v>1.8867039633560101</v>
      </c>
    </row>
    <row r="37353" spans="1:9" x14ac:dyDescent="0.55000000000000004">
      <c r="A37353" t="s">
        <v>160</v>
      </c>
      <c r="B37353">
        <v>1005117</v>
      </c>
      <c r="C37353" t="s">
        <v>2</v>
      </c>
      <c r="D37353">
        <v>110</v>
      </c>
      <c r="E37353" t="s">
        <v>3</v>
      </c>
      <c r="F37353">
        <v>63072000000</v>
      </c>
      <c r="G37353">
        <f t="shared" si="583"/>
        <v>1972</v>
      </c>
      <c r="H37353">
        <v>4725</v>
      </c>
      <c r="I37353">
        <v>176.46428265606099</v>
      </c>
    </row>
    <row r="37354" spans="1:9" x14ac:dyDescent="0.55000000000000004">
      <c r="A37354" t="s">
        <v>160</v>
      </c>
      <c r="B37354">
        <v>808610</v>
      </c>
      <c r="C37354" t="s">
        <v>2</v>
      </c>
      <c r="D37354">
        <v>110</v>
      </c>
      <c r="E37354" t="s">
        <v>3</v>
      </c>
      <c r="F37354">
        <v>63072000000</v>
      </c>
      <c r="G37354">
        <f t="shared" si="583"/>
        <v>1972</v>
      </c>
      <c r="H37354">
        <v>4726</v>
      </c>
      <c r="I37354">
        <v>266.55330335807599</v>
      </c>
    </row>
    <row r="37355" spans="1:9" x14ac:dyDescent="0.55000000000000004">
      <c r="A37355" t="s">
        <v>189</v>
      </c>
      <c r="B37355">
        <v>810734</v>
      </c>
      <c r="C37355" t="s">
        <v>2</v>
      </c>
      <c r="D37355">
        <v>110</v>
      </c>
      <c r="E37355" t="s">
        <v>3</v>
      </c>
      <c r="F37355">
        <v>63072000000</v>
      </c>
      <c r="G37355">
        <f t="shared" si="583"/>
        <v>1972</v>
      </c>
      <c r="H37355">
        <v>4731</v>
      </c>
      <c r="I37355">
        <v>305.68830643034403</v>
      </c>
    </row>
    <row r="37356" spans="1:9" x14ac:dyDescent="0.55000000000000004">
      <c r="A37356" t="s">
        <v>189</v>
      </c>
      <c r="B37356">
        <v>810793</v>
      </c>
      <c r="C37356" t="s">
        <v>2</v>
      </c>
      <c r="D37356">
        <v>110</v>
      </c>
      <c r="E37356" t="s">
        <v>3</v>
      </c>
      <c r="F37356">
        <v>63072000000</v>
      </c>
      <c r="G37356">
        <f t="shared" si="583"/>
        <v>1972</v>
      </c>
      <c r="H37356">
        <v>4732</v>
      </c>
      <c r="I37356">
        <v>364.496018183991</v>
      </c>
    </row>
    <row r="37357" spans="1:9" x14ac:dyDescent="0.55000000000000004">
      <c r="A37357" t="s">
        <v>189</v>
      </c>
      <c r="B37357">
        <v>810795</v>
      </c>
      <c r="C37357" t="s">
        <v>2</v>
      </c>
      <c r="D37357">
        <v>110</v>
      </c>
      <c r="E37357" t="s">
        <v>3</v>
      </c>
      <c r="F37357">
        <v>63072000000</v>
      </c>
      <c r="G37357">
        <f t="shared" si="583"/>
        <v>1972</v>
      </c>
      <c r="H37357">
        <v>4733</v>
      </c>
      <c r="I37357">
        <v>351.840678539208</v>
      </c>
    </row>
    <row r="37358" spans="1:9" x14ac:dyDescent="0.55000000000000004">
      <c r="A37358" t="s">
        <v>189</v>
      </c>
      <c r="B37358">
        <v>810754</v>
      </c>
      <c r="C37358" t="s">
        <v>2</v>
      </c>
      <c r="D37358">
        <v>110</v>
      </c>
      <c r="E37358" t="s">
        <v>3</v>
      </c>
      <c r="F37358">
        <v>63072000000</v>
      </c>
      <c r="G37358">
        <f t="shared" si="583"/>
        <v>1972</v>
      </c>
      <c r="H37358">
        <v>4734</v>
      </c>
      <c r="I37358">
        <v>350.38969914194098</v>
      </c>
    </row>
    <row r="37359" spans="1:9" x14ac:dyDescent="0.55000000000000004">
      <c r="A37359" t="s">
        <v>189</v>
      </c>
      <c r="B37359">
        <v>810747</v>
      </c>
      <c r="C37359" t="s">
        <v>2</v>
      </c>
      <c r="D37359">
        <v>110</v>
      </c>
      <c r="E37359" t="s">
        <v>3</v>
      </c>
      <c r="F37359">
        <v>63072000000</v>
      </c>
      <c r="G37359">
        <f t="shared" si="583"/>
        <v>1972</v>
      </c>
      <c r="H37359">
        <v>4735</v>
      </c>
      <c r="I37359">
        <v>350.12394256512903</v>
      </c>
    </row>
    <row r="37360" spans="1:9" x14ac:dyDescent="0.55000000000000004">
      <c r="A37360" t="s">
        <v>205</v>
      </c>
      <c r="B37360">
        <v>775978</v>
      </c>
      <c r="C37360" t="s">
        <v>2</v>
      </c>
      <c r="D37360">
        <v>150</v>
      </c>
      <c r="E37360" t="s">
        <v>3</v>
      </c>
      <c r="F37360">
        <v>63072000000</v>
      </c>
      <c r="G37360">
        <f t="shared" si="583"/>
        <v>1972</v>
      </c>
      <c r="H37360">
        <v>4759</v>
      </c>
      <c r="I37360">
        <v>261.28620281785999</v>
      </c>
    </row>
    <row r="37361" spans="1:9" x14ac:dyDescent="0.55000000000000004">
      <c r="A37361" t="s">
        <v>205</v>
      </c>
      <c r="B37361">
        <v>775980</v>
      </c>
      <c r="C37361" t="s">
        <v>2</v>
      </c>
      <c r="D37361">
        <v>150</v>
      </c>
      <c r="E37361" t="s">
        <v>3</v>
      </c>
      <c r="F37361">
        <v>63072000000</v>
      </c>
      <c r="G37361">
        <f t="shared" si="583"/>
        <v>1972</v>
      </c>
      <c r="H37361">
        <v>4760</v>
      </c>
      <c r="I37361">
        <v>261.28617931719702</v>
      </c>
    </row>
    <row r="37362" spans="1:9" x14ac:dyDescent="0.55000000000000004">
      <c r="A37362" t="s">
        <v>205</v>
      </c>
      <c r="B37362">
        <v>776000</v>
      </c>
      <c r="C37362" t="s">
        <v>2</v>
      </c>
      <c r="D37362">
        <v>150</v>
      </c>
      <c r="E37362" t="s">
        <v>3</v>
      </c>
      <c r="F37362">
        <v>63072000000</v>
      </c>
      <c r="G37362">
        <f t="shared" si="583"/>
        <v>1972</v>
      </c>
      <c r="H37362">
        <v>4761</v>
      </c>
      <c r="I37362">
        <v>292.43099506468599</v>
      </c>
    </row>
    <row r="37363" spans="1:9" x14ac:dyDescent="0.55000000000000004">
      <c r="A37363" t="s">
        <v>159</v>
      </c>
      <c r="B37363">
        <v>805697</v>
      </c>
      <c r="C37363" t="s">
        <v>2</v>
      </c>
      <c r="D37363">
        <v>150</v>
      </c>
      <c r="E37363" t="s">
        <v>3</v>
      </c>
      <c r="F37363">
        <v>63072000000</v>
      </c>
      <c r="G37363">
        <f t="shared" si="583"/>
        <v>1972</v>
      </c>
      <c r="H37363">
        <v>4777</v>
      </c>
      <c r="I37363">
        <v>21.7883310808039</v>
      </c>
    </row>
    <row r="37364" spans="1:9" x14ac:dyDescent="0.55000000000000004">
      <c r="A37364" t="s">
        <v>112</v>
      </c>
      <c r="B37364">
        <v>513125</v>
      </c>
      <c r="C37364" t="s">
        <v>2</v>
      </c>
      <c r="D37364">
        <v>380</v>
      </c>
      <c r="E37364" t="s">
        <v>3</v>
      </c>
      <c r="F37364">
        <v>63072000000</v>
      </c>
      <c r="G37364">
        <f t="shared" si="583"/>
        <v>1972</v>
      </c>
      <c r="H37364">
        <v>4784</v>
      </c>
      <c r="I37364">
        <v>349.85550936963801</v>
      </c>
    </row>
    <row r="37365" spans="1:9" x14ac:dyDescent="0.55000000000000004">
      <c r="A37365" t="s">
        <v>132</v>
      </c>
      <c r="B37365">
        <v>671881</v>
      </c>
      <c r="C37365" t="s">
        <v>2</v>
      </c>
      <c r="D37365">
        <v>150</v>
      </c>
      <c r="E37365" t="s">
        <v>3</v>
      </c>
      <c r="F37365">
        <v>63072000000</v>
      </c>
      <c r="G37365">
        <f t="shared" si="583"/>
        <v>1972</v>
      </c>
      <c r="H37365">
        <v>4789</v>
      </c>
      <c r="I37365">
        <v>282.10703954420302</v>
      </c>
    </row>
    <row r="37366" spans="1:9" x14ac:dyDescent="0.55000000000000004">
      <c r="A37366" t="s">
        <v>164</v>
      </c>
      <c r="B37366">
        <v>672044</v>
      </c>
      <c r="C37366" t="s">
        <v>2</v>
      </c>
      <c r="D37366">
        <v>150</v>
      </c>
      <c r="E37366" t="s">
        <v>3</v>
      </c>
      <c r="F37366">
        <v>63072000000</v>
      </c>
      <c r="G37366">
        <f t="shared" si="583"/>
        <v>1972</v>
      </c>
      <c r="H37366">
        <v>4819</v>
      </c>
      <c r="I37366">
        <v>335.09763880509399</v>
      </c>
    </row>
    <row r="37367" spans="1:9" x14ac:dyDescent="0.55000000000000004">
      <c r="A37367" t="s">
        <v>112</v>
      </c>
      <c r="B37367">
        <v>512999</v>
      </c>
      <c r="C37367" t="s">
        <v>2</v>
      </c>
      <c r="D37367">
        <v>380</v>
      </c>
      <c r="E37367" t="s">
        <v>3</v>
      </c>
      <c r="F37367">
        <v>63072000000</v>
      </c>
      <c r="G37367">
        <f t="shared" si="583"/>
        <v>1972</v>
      </c>
      <c r="H37367">
        <v>4830</v>
      </c>
      <c r="I37367">
        <v>364.85717092233199</v>
      </c>
    </row>
    <row r="37368" spans="1:9" x14ac:dyDescent="0.55000000000000004">
      <c r="A37368" t="s">
        <v>112</v>
      </c>
      <c r="B37368">
        <v>512922</v>
      </c>
      <c r="C37368" t="s">
        <v>2</v>
      </c>
      <c r="D37368">
        <v>380</v>
      </c>
      <c r="E37368" t="s">
        <v>3</v>
      </c>
      <c r="F37368">
        <v>63072000000</v>
      </c>
      <c r="G37368">
        <f t="shared" si="583"/>
        <v>1972</v>
      </c>
      <c r="H37368">
        <v>4831</v>
      </c>
      <c r="I37368">
        <v>318.15683584364598</v>
      </c>
    </row>
    <row r="37369" spans="1:9" x14ac:dyDescent="0.55000000000000004">
      <c r="A37369" t="s">
        <v>132</v>
      </c>
      <c r="B37369">
        <v>672776</v>
      </c>
      <c r="C37369" t="s">
        <v>2</v>
      </c>
      <c r="D37369">
        <v>150</v>
      </c>
      <c r="E37369" t="s">
        <v>3</v>
      </c>
      <c r="F37369">
        <v>63072000000</v>
      </c>
      <c r="G37369">
        <f t="shared" si="583"/>
        <v>1972</v>
      </c>
      <c r="H37369">
        <v>4847</v>
      </c>
      <c r="I37369">
        <v>1.14243882777326</v>
      </c>
    </row>
    <row r="37370" spans="1:9" x14ac:dyDescent="0.55000000000000004">
      <c r="A37370" t="s">
        <v>123</v>
      </c>
      <c r="B37370">
        <v>771436</v>
      </c>
      <c r="C37370" t="s">
        <v>2</v>
      </c>
      <c r="D37370">
        <v>150</v>
      </c>
      <c r="E37370" t="s">
        <v>3</v>
      </c>
      <c r="F37370">
        <v>63072000000</v>
      </c>
      <c r="G37370">
        <f t="shared" si="583"/>
        <v>1972</v>
      </c>
      <c r="H37370">
        <v>4853</v>
      </c>
      <c r="I37370">
        <v>339.12073594095699</v>
      </c>
    </row>
    <row r="37371" spans="1:9" x14ac:dyDescent="0.55000000000000004">
      <c r="A37371" t="s">
        <v>160</v>
      </c>
      <c r="B37371">
        <v>809620</v>
      </c>
      <c r="C37371" t="s">
        <v>2</v>
      </c>
      <c r="D37371">
        <v>110</v>
      </c>
      <c r="E37371" t="s">
        <v>3</v>
      </c>
      <c r="F37371">
        <v>63072000000</v>
      </c>
      <c r="G37371">
        <f t="shared" si="583"/>
        <v>1972</v>
      </c>
      <c r="H37371">
        <v>4895</v>
      </c>
      <c r="I37371">
        <v>117.239605719972</v>
      </c>
    </row>
    <row r="37372" spans="1:9" x14ac:dyDescent="0.55000000000000004">
      <c r="A37372" t="s">
        <v>59</v>
      </c>
      <c r="B37372">
        <v>684982</v>
      </c>
      <c r="C37372" t="s">
        <v>2</v>
      </c>
      <c r="D37372">
        <v>150</v>
      </c>
      <c r="E37372" t="s">
        <v>3</v>
      </c>
      <c r="F37372">
        <v>63072000000</v>
      </c>
      <c r="G37372">
        <f t="shared" si="583"/>
        <v>1972</v>
      </c>
      <c r="H37372">
        <v>4927</v>
      </c>
      <c r="I37372">
        <v>314.30985140929698</v>
      </c>
    </row>
    <row r="37373" spans="1:9" x14ac:dyDescent="0.55000000000000004">
      <c r="A37373" t="s">
        <v>160</v>
      </c>
      <c r="B37373">
        <v>809587</v>
      </c>
      <c r="C37373" t="s">
        <v>2</v>
      </c>
      <c r="D37373">
        <v>110</v>
      </c>
      <c r="E37373" t="s">
        <v>3</v>
      </c>
      <c r="F37373">
        <v>63072000000</v>
      </c>
      <c r="G37373">
        <f t="shared" si="583"/>
        <v>1972</v>
      </c>
      <c r="H37373">
        <v>4967</v>
      </c>
      <c r="I37373">
        <v>292.44996690651902</v>
      </c>
    </row>
    <row r="37374" spans="1:9" x14ac:dyDescent="0.55000000000000004">
      <c r="A37374" t="s">
        <v>215</v>
      </c>
      <c r="B37374">
        <v>1079540</v>
      </c>
      <c r="C37374" t="s">
        <v>2</v>
      </c>
      <c r="D37374">
        <v>380</v>
      </c>
      <c r="E37374" t="s">
        <v>3</v>
      </c>
      <c r="F37374">
        <v>63072000000</v>
      </c>
      <c r="G37374">
        <f t="shared" si="583"/>
        <v>1972</v>
      </c>
      <c r="H37374">
        <v>4972</v>
      </c>
      <c r="I37374">
        <v>104.010667733793</v>
      </c>
    </row>
    <row r="37375" spans="1:9" x14ac:dyDescent="0.55000000000000004">
      <c r="A37375" t="s">
        <v>207</v>
      </c>
      <c r="B37375">
        <v>1079542</v>
      </c>
      <c r="C37375" t="s">
        <v>2</v>
      </c>
      <c r="D37375">
        <v>380</v>
      </c>
      <c r="E37375" t="s">
        <v>3</v>
      </c>
      <c r="F37375">
        <v>63072000000</v>
      </c>
      <c r="G37375">
        <f t="shared" si="583"/>
        <v>1972</v>
      </c>
      <c r="H37375">
        <v>4974</v>
      </c>
      <c r="I37375">
        <v>104.010667730132</v>
      </c>
    </row>
    <row r="37376" spans="1:9" x14ac:dyDescent="0.55000000000000004">
      <c r="A37376" t="s">
        <v>215</v>
      </c>
      <c r="B37376">
        <v>1079511</v>
      </c>
      <c r="C37376" t="s">
        <v>2</v>
      </c>
      <c r="D37376">
        <v>380</v>
      </c>
      <c r="E37376" t="s">
        <v>3</v>
      </c>
      <c r="F37376">
        <v>63072000000</v>
      </c>
      <c r="G37376">
        <f t="shared" si="583"/>
        <v>1972</v>
      </c>
      <c r="H37376">
        <v>4981</v>
      </c>
      <c r="I37376">
        <v>100.01115808632601</v>
      </c>
    </row>
    <row r="37377" spans="1:9" x14ac:dyDescent="0.55000000000000004">
      <c r="A37377" t="s">
        <v>111</v>
      </c>
      <c r="B37377">
        <v>652054</v>
      </c>
      <c r="C37377" t="s">
        <v>2</v>
      </c>
      <c r="D37377">
        <v>110</v>
      </c>
      <c r="E37377" t="s">
        <v>3</v>
      </c>
      <c r="F37377">
        <v>63072000000</v>
      </c>
      <c r="G37377">
        <f t="shared" si="583"/>
        <v>1972</v>
      </c>
      <c r="H37377">
        <v>4985</v>
      </c>
      <c r="I37377">
        <v>324.250037105621</v>
      </c>
    </row>
    <row r="37378" spans="1:9" x14ac:dyDescent="0.55000000000000004">
      <c r="A37378" t="s">
        <v>132</v>
      </c>
      <c r="B37378">
        <v>671887</v>
      </c>
      <c r="C37378" t="s">
        <v>2</v>
      </c>
      <c r="D37378">
        <v>150</v>
      </c>
      <c r="E37378" t="s">
        <v>3</v>
      </c>
      <c r="F37378">
        <v>63072000000</v>
      </c>
      <c r="G37378">
        <f t="shared" ref="G37378:G37441" si="584">1970+ROUND(F37378/(365*24*60*60*1000),0)</f>
        <v>1972</v>
      </c>
      <c r="H37378">
        <v>4991</v>
      </c>
      <c r="I37378">
        <v>282.11220076759503</v>
      </c>
    </row>
    <row r="37379" spans="1:9" x14ac:dyDescent="0.55000000000000004">
      <c r="A37379" t="s">
        <v>159</v>
      </c>
      <c r="B37379">
        <v>805953</v>
      </c>
      <c r="C37379" t="s">
        <v>2</v>
      </c>
      <c r="D37379">
        <v>150</v>
      </c>
      <c r="E37379" t="s">
        <v>3</v>
      </c>
      <c r="F37379">
        <v>63072000000</v>
      </c>
      <c r="G37379">
        <f t="shared" si="584"/>
        <v>1972</v>
      </c>
      <c r="H37379">
        <v>4999</v>
      </c>
      <c r="I37379">
        <v>435.14003559757401</v>
      </c>
    </row>
    <row r="37380" spans="1:9" x14ac:dyDescent="0.55000000000000004">
      <c r="A37380" t="s">
        <v>159</v>
      </c>
      <c r="B37380">
        <v>1027865</v>
      </c>
      <c r="C37380" t="s">
        <v>2</v>
      </c>
      <c r="D37380">
        <v>150</v>
      </c>
      <c r="E37380" t="s">
        <v>3</v>
      </c>
      <c r="F37380">
        <v>63072000000</v>
      </c>
      <c r="G37380">
        <f t="shared" si="584"/>
        <v>1972</v>
      </c>
      <c r="H37380">
        <v>5001</v>
      </c>
      <c r="I37380">
        <v>1.89508428615852</v>
      </c>
    </row>
    <row r="37381" spans="1:9" x14ac:dyDescent="0.55000000000000004">
      <c r="A37381" t="s">
        <v>164</v>
      </c>
      <c r="B37381">
        <v>672670</v>
      </c>
      <c r="C37381" t="s">
        <v>2</v>
      </c>
      <c r="D37381">
        <v>150</v>
      </c>
      <c r="E37381" t="s">
        <v>3</v>
      </c>
      <c r="F37381">
        <v>63072000000</v>
      </c>
      <c r="G37381">
        <f t="shared" si="584"/>
        <v>1972</v>
      </c>
      <c r="H37381">
        <v>5036</v>
      </c>
      <c r="I37381">
        <v>316.02954543242998</v>
      </c>
    </row>
    <row r="37382" spans="1:9" x14ac:dyDescent="0.55000000000000004">
      <c r="A37382" t="s">
        <v>164</v>
      </c>
      <c r="B37382">
        <v>671837</v>
      </c>
      <c r="C37382" t="s">
        <v>2</v>
      </c>
      <c r="D37382">
        <v>150</v>
      </c>
      <c r="E37382" t="s">
        <v>3</v>
      </c>
      <c r="F37382">
        <v>63072000000</v>
      </c>
      <c r="G37382">
        <f t="shared" si="584"/>
        <v>1972</v>
      </c>
      <c r="H37382">
        <v>5037</v>
      </c>
      <c r="I37382">
        <v>330.20449388613503</v>
      </c>
    </row>
    <row r="37383" spans="1:9" x14ac:dyDescent="0.55000000000000004">
      <c r="A37383" t="s">
        <v>189</v>
      </c>
      <c r="B37383">
        <v>809689</v>
      </c>
      <c r="C37383" t="s">
        <v>2</v>
      </c>
      <c r="D37383">
        <v>110</v>
      </c>
      <c r="E37383" t="s">
        <v>3</v>
      </c>
      <c r="F37383">
        <v>63072000000</v>
      </c>
      <c r="G37383">
        <f t="shared" si="584"/>
        <v>1972</v>
      </c>
      <c r="H37383">
        <v>5050</v>
      </c>
      <c r="I37383">
        <v>305.69136746998299</v>
      </c>
    </row>
    <row r="37384" spans="1:9" x14ac:dyDescent="0.55000000000000004">
      <c r="A37384" t="s">
        <v>132</v>
      </c>
      <c r="B37384">
        <v>672640</v>
      </c>
      <c r="C37384" t="s">
        <v>2</v>
      </c>
      <c r="D37384">
        <v>150</v>
      </c>
      <c r="E37384" t="s">
        <v>3</v>
      </c>
      <c r="F37384">
        <v>63072000000</v>
      </c>
      <c r="G37384">
        <f t="shared" si="584"/>
        <v>1972</v>
      </c>
      <c r="H37384">
        <v>5051</v>
      </c>
      <c r="I37384">
        <v>325.973138561876</v>
      </c>
    </row>
    <row r="37385" spans="1:9" x14ac:dyDescent="0.55000000000000004">
      <c r="A37385" t="s">
        <v>30</v>
      </c>
      <c r="B37385">
        <v>819919</v>
      </c>
      <c r="C37385" t="s">
        <v>2</v>
      </c>
      <c r="D37385">
        <v>220</v>
      </c>
      <c r="E37385" t="s">
        <v>3</v>
      </c>
      <c r="F37385">
        <v>63072000000</v>
      </c>
      <c r="G37385">
        <f t="shared" si="584"/>
        <v>1972</v>
      </c>
      <c r="H37385">
        <v>5082</v>
      </c>
      <c r="I37385">
        <v>306.80098107621097</v>
      </c>
    </row>
    <row r="37386" spans="1:9" x14ac:dyDescent="0.55000000000000004">
      <c r="A37386" t="s">
        <v>112</v>
      </c>
      <c r="B37386">
        <v>512949</v>
      </c>
      <c r="C37386" t="s">
        <v>2</v>
      </c>
      <c r="D37386">
        <v>380</v>
      </c>
      <c r="E37386" t="s">
        <v>3</v>
      </c>
      <c r="F37386">
        <v>63072000000</v>
      </c>
      <c r="G37386">
        <f t="shared" si="584"/>
        <v>1972</v>
      </c>
      <c r="H37386">
        <v>5087</v>
      </c>
      <c r="I37386">
        <v>323.86260815638701</v>
      </c>
    </row>
    <row r="37387" spans="1:9" x14ac:dyDescent="0.55000000000000004">
      <c r="A37387" t="s">
        <v>112</v>
      </c>
      <c r="B37387">
        <v>512912</v>
      </c>
      <c r="C37387" t="s">
        <v>2</v>
      </c>
      <c r="D37387">
        <v>380</v>
      </c>
      <c r="E37387" t="s">
        <v>3</v>
      </c>
      <c r="F37387">
        <v>63072000000</v>
      </c>
      <c r="G37387">
        <f t="shared" si="584"/>
        <v>1972</v>
      </c>
      <c r="H37387">
        <v>5088</v>
      </c>
      <c r="I37387">
        <v>433.36121787545198</v>
      </c>
    </row>
    <row r="37388" spans="1:9" x14ac:dyDescent="0.55000000000000004">
      <c r="A37388" t="s">
        <v>112</v>
      </c>
      <c r="B37388">
        <v>512918</v>
      </c>
      <c r="C37388" t="s">
        <v>2</v>
      </c>
      <c r="D37388">
        <v>380</v>
      </c>
      <c r="E37388" t="s">
        <v>3</v>
      </c>
      <c r="F37388">
        <v>63072000000</v>
      </c>
      <c r="G37388">
        <f t="shared" si="584"/>
        <v>1972</v>
      </c>
      <c r="H37388">
        <v>5089</v>
      </c>
      <c r="I37388">
        <v>318.15683584459401</v>
      </c>
    </row>
    <row r="37389" spans="1:9" x14ac:dyDescent="0.55000000000000004">
      <c r="A37389" t="s">
        <v>189</v>
      </c>
      <c r="B37389">
        <v>810544</v>
      </c>
      <c r="C37389" t="s">
        <v>2</v>
      </c>
      <c r="D37389">
        <v>110</v>
      </c>
      <c r="E37389" t="s">
        <v>3</v>
      </c>
      <c r="F37389">
        <v>63072000000</v>
      </c>
      <c r="G37389">
        <f t="shared" si="584"/>
        <v>1972</v>
      </c>
      <c r="H37389">
        <v>5104</v>
      </c>
      <c r="I37389">
        <v>351.840678539208</v>
      </c>
    </row>
    <row r="37390" spans="1:9" x14ac:dyDescent="0.55000000000000004">
      <c r="A37390" t="s">
        <v>132</v>
      </c>
      <c r="B37390">
        <v>671909</v>
      </c>
      <c r="C37390" t="s">
        <v>2</v>
      </c>
      <c r="D37390">
        <v>150</v>
      </c>
      <c r="E37390" t="s">
        <v>3</v>
      </c>
      <c r="F37390">
        <v>63072000000</v>
      </c>
      <c r="G37390">
        <f t="shared" si="584"/>
        <v>1972</v>
      </c>
      <c r="H37390">
        <v>5105</v>
      </c>
      <c r="I37390">
        <v>368.24972539463801</v>
      </c>
    </row>
    <row r="37391" spans="1:9" x14ac:dyDescent="0.55000000000000004">
      <c r="A37391" t="s">
        <v>189</v>
      </c>
      <c r="B37391">
        <v>810029</v>
      </c>
      <c r="C37391" t="s">
        <v>2</v>
      </c>
      <c r="D37391">
        <v>110</v>
      </c>
      <c r="E37391" t="s">
        <v>3</v>
      </c>
      <c r="F37391">
        <v>63072000000</v>
      </c>
      <c r="G37391">
        <f t="shared" si="584"/>
        <v>1972</v>
      </c>
      <c r="H37391">
        <v>5106</v>
      </c>
      <c r="I37391">
        <v>364.50081605256298</v>
      </c>
    </row>
    <row r="37392" spans="1:9" x14ac:dyDescent="0.55000000000000004">
      <c r="A37392" t="s">
        <v>189</v>
      </c>
      <c r="B37392">
        <v>809681</v>
      </c>
      <c r="C37392" t="s">
        <v>2</v>
      </c>
      <c r="D37392">
        <v>110</v>
      </c>
      <c r="E37392" t="s">
        <v>3</v>
      </c>
      <c r="F37392">
        <v>63072000000</v>
      </c>
      <c r="G37392">
        <f t="shared" si="584"/>
        <v>1972</v>
      </c>
      <c r="H37392">
        <v>5121</v>
      </c>
      <c r="I37392">
        <v>100.51788049644</v>
      </c>
    </row>
    <row r="37393" spans="1:9" x14ac:dyDescent="0.55000000000000004">
      <c r="A37393" t="s">
        <v>160</v>
      </c>
      <c r="B37393">
        <v>1004902</v>
      </c>
      <c r="C37393" t="s">
        <v>2</v>
      </c>
      <c r="D37393">
        <v>110</v>
      </c>
      <c r="E37393" t="s">
        <v>3</v>
      </c>
      <c r="F37393">
        <v>63072000000</v>
      </c>
      <c r="G37393">
        <f t="shared" si="584"/>
        <v>1972</v>
      </c>
      <c r="H37393">
        <v>5122</v>
      </c>
      <c r="I37393">
        <v>72.4427255366829</v>
      </c>
    </row>
    <row r="37394" spans="1:9" x14ac:dyDescent="0.55000000000000004">
      <c r="A37394" t="s">
        <v>189</v>
      </c>
      <c r="B37394">
        <v>810144</v>
      </c>
      <c r="C37394" t="s">
        <v>2</v>
      </c>
      <c r="D37394">
        <v>110</v>
      </c>
      <c r="E37394" t="s">
        <v>3</v>
      </c>
      <c r="F37394">
        <v>63072000000</v>
      </c>
      <c r="G37394">
        <f t="shared" si="584"/>
        <v>1972</v>
      </c>
      <c r="H37394">
        <v>5130</v>
      </c>
      <c r="I37394">
        <v>350.38776400816499</v>
      </c>
    </row>
    <row r="37395" spans="1:9" x14ac:dyDescent="0.55000000000000004">
      <c r="A37395" t="s">
        <v>160</v>
      </c>
      <c r="B37395">
        <v>809415</v>
      </c>
      <c r="C37395" t="s">
        <v>2</v>
      </c>
      <c r="D37395">
        <v>110</v>
      </c>
      <c r="E37395" t="s">
        <v>3</v>
      </c>
      <c r="F37395">
        <v>63072000000</v>
      </c>
      <c r="G37395">
        <f t="shared" si="584"/>
        <v>1972</v>
      </c>
      <c r="H37395">
        <v>5131</v>
      </c>
      <c r="I37395">
        <v>303.86978731351002</v>
      </c>
    </row>
    <row r="37396" spans="1:9" x14ac:dyDescent="0.55000000000000004">
      <c r="A37396" t="s">
        <v>159</v>
      </c>
      <c r="B37396">
        <v>805955</v>
      </c>
      <c r="C37396" t="s">
        <v>2</v>
      </c>
      <c r="D37396">
        <v>150</v>
      </c>
      <c r="E37396" t="s">
        <v>3</v>
      </c>
      <c r="F37396">
        <v>63072000000</v>
      </c>
      <c r="G37396">
        <f t="shared" si="584"/>
        <v>1972</v>
      </c>
      <c r="H37396">
        <v>5142</v>
      </c>
      <c r="I37396">
        <v>435.12860050978202</v>
      </c>
    </row>
    <row r="37397" spans="1:9" x14ac:dyDescent="0.55000000000000004">
      <c r="A37397" t="s">
        <v>159</v>
      </c>
      <c r="B37397">
        <v>1027863</v>
      </c>
      <c r="C37397" t="s">
        <v>2</v>
      </c>
      <c r="D37397">
        <v>150</v>
      </c>
      <c r="E37397" t="s">
        <v>3</v>
      </c>
      <c r="F37397">
        <v>63072000000</v>
      </c>
      <c r="G37397">
        <f t="shared" si="584"/>
        <v>1972</v>
      </c>
      <c r="H37397">
        <v>5153</v>
      </c>
      <c r="I37397">
        <v>1.87835173856963</v>
      </c>
    </row>
    <row r="37398" spans="1:9" x14ac:dyDescent="0.55000000000000004">
      <c r="A37398" t="s">
        <v>81</v>
      </c>
      <c r="B37398">
        <v>1027862</v>
      </c>
      <c r="C37398" t="s">
        <v>2</v>
      </c>
      <c r="D37398">
        <v>150</v>
      </c>
      <c r="E37398" t="s">
        <v>3</v>
      </c>
      <c r="F37398">
        <v>63072000000</v>
      </c>
      <c r="G37398">
        <f t="shared" si="584"/>
        <v>1972</v>
      </c>
      <c r="H37398">
        <v>5154</v>
      </c>
      <c r="I37398">
        <v>1.8558464839312101</v>
      </c>
    </row>
    <row r="37399" spans="1:9" x14ac:dyDescent="0.55000000000000004">
      <c r="A37399" t="s">
        <v>160</v>
      </c>
      <c r="B37399">
        <v>809484</v>
      </c>
      <c r="C37399" t="s">
        <v>2</v>
      </c>
      <c r="D37399">
        <v>110</v>
      </c>
      <c r="E37399" t="s">
        <v>3</v>
      </c>
      <c r="F37399">
        <v>63072000000</v>
      </c>
      <c r="G37399">
        <f t="shared" si="584"/>
        <v>1972</v>
      </c>
      <c r="H37399">
        <v>5206</v>
      </c>
      <c r="I37399">
        <v>117.247329056935</v>
      </c>
    </row>
    <row r="37400" spans="1:9" x14ac:dyDescent="0.55000000000000004">
      <c r="A37400" t="s">
        <v>189</v>
      </c>
      <c r="B37400">
        <v>810132</v>
      </c>
      <c r="C37400" t="s">
        <v>2</v>
      </c>
      <c r="D37400">
        <v>110</v>
      </c>
      <c r="E37400" t="s">
        <v>3</v>
      </c>
      <c r="F37400">
        <v>63072000000</v>
      </c>
      <c r="G37400">
        <f t="shared" si="584"/>
        <v>1972</v>
      </c>
      <c r="H37400">
        <v>5211</v>
      </c>
      <c r="I37400">
        <v>355.86680607618899</v>
      </c>
    </row>
    <row r="37401" spans="1:9" x14ac:dyDescent="0.55000000000000004">
      <c r="A37401" t="s">
        <v>132</v>
      </c>
      <c r="B37401">
        <v>672680</v>
      </c>
      <c r="C37401" t="s">
        <v>2</v>
      </c>
      <c r="D37401">
        <v>150</v>
      </c>
      <c r="E37401" t="s">
        <v>3</v>
      </c>
      <c r="F37401">
        <v>63072000000</v>
      </c>
      <c r="G37401">
        <f t="shared" si="584"/>
        <v>1972</v>
      </c>
      <c r="H37401">
        <v>5268</v>
      </c>
      <c r="I37401">
        <v>399.530728097723</v>
      </c>
    </row>
    <row r="37402" spans="1:9" x14ac:dyDescent="0.55000000000000004">
      <c r="A37402" t="s">
        <v>160</v>
      </c>
      <c r="B37402">
        <v>809504</v>
      </c>
      <c r="C37402" t="s">
        <v>2</v>
      </c>
      <c r="D37402">
        <v>110</v>
      </c>
      <c r="E37402" t="s">
        <v>3</v>
      </c>
      <c r="F37402">
        <v>63072000000</v>
      </c>
      <c r="G37402">
        <f t="shared" si="584"/>
        <v>1972</v>
      </c>
      <c r="H37402">
        <v>5282</v>
      </c>
      <c r="I37402">
        <v>350.12667365598099</v>
      </c>
    </row>
    <row r="37403" spans="1:9" x14ac:dyDescent="0.55000000000000004">
      <c r="A37403" t="s">
        <v>112</v>
      </c>
      <c r="B37403">
        <v>513111</v>
      </c>
      <c r="C37403" t="s">
        <v>2</v>
      </c>
      <c r="D37403">
        <v>380</v>
      </c>
      <c r="E37403" t="s">
        <v>3</v>
      </c>
      <c r="F37403">
        <v>63072000000</v>
      </c>
      <c r="G37403">
        <f t="shared" si="584"/>
        <v>1972</v>
      </c>
      <c r="H37403">
        <v>5301</v>
      </c>
      <c r="I37403">
        <v>189.92730881366001</v>
      </c>
    </row>
    <row r="37404" spans="1:9" x14ac:dyDescent="0.55000000000000004">
      <c r="A37404" t="s">
        <v>112</v>
      </c>
      <c r="B37404">
        <v>512879</v>
      </c>
      <c r="C37404" t="s">
        <v>2</v>
      </c>
      <c r="D37404">
        <v>380</v>
      </c>
      <c r="E37404" t="s">
        <v>3</v>
      </c>
      <c r="F37404">
        <v>63072000000</v>
      </c>
      <c r="G37404">
        <f t="shared" si="584"/>
        <v>1972</v>
      </c>
      <c r="H37404">
        <v>5302</v>
      </c>
      <c r="I37404">
        <v>378.981698297702</v>
      </c>
    </row>
    <row r="37405" spans="1:9" x14ac:dyDescent="0.55000000000000004">
      <c r="A37405" t="s">
        <v>189</v>
      </c>
      <c r="B37405">
        <v>1004937</v>
      </c>
      <c r="C37405" t="s">
        <v>2</v>
      </c>
      <c r="D37405">
        <v>110</v>
      </c>
      <c r="E37405" t="s">
        <v>3</v>
      </c>
      <c r="F37405">
        <v>63072000000</v>
      </c>
      <c r="G37405">
        <f t="shared" si="584"/>
        <v>1972</v>
      </c>
      <c r="H37405">
        <v>5362</v>
      </c>
      <c r="I37405">
        <v>263.35680852730502</v>
      </c>
    </row>
    <row r="37406" spans="1:9" x14ac:dyDescent="0.55000000000000004">
      <c r="A37406" t="s">
        <v>189</v>
      </c>
      <c r="B37406">
        <v>809677</v>
      </c>
      <c r="C37406" t="s">
        <v>2</v>
      </c>
      <c r="D37406">
        <v>110</v>
      </c>
      <c r="E37406" t="s">
        <v>3</v>
      </c>
      <c r="F37406">
        <v>63072000000</v>
      </c>
      <c r="G37406">
        <f t="shared" si="584"/>
        <v>1972</v>
      </c>
      <c r="H37406">
        <v>5363</v>
      </c>
      <c r="I37406">
        <v>351.84074455063501</v>
      </c>
    </row>
    <row r="37407" spans="1:9" x14ac:dyDescent="0.55000000000000004">
      <c r="A37407" t="s">
        <v>189</v>
      </c>
      <c r="B37407">
        <v>809679</v>
      </c>
      <c r="C37407" t="s">
        <v>2</v>
      </c>
      <c r="D37407">
        <v>110</v>
      </c>
      <c r="E37407" t="s">
        <v>3</v>
      </c>
      <c r="F37407">
        <v>63072000000</v>
      </c>
      <c r="G37407">
        <f t="shared" si="584"/>
        <v>1972</v>
      </c>
      <c r="H37407">
        <v>5364</v>
      </c>
      <c r="I37407">
        <v>335.58170088863602</v>
      </c>
    </row>
    <row r="37408" spans="1:9" x14ac:dyDescent="0.55000000000000004">
      <c r="A37408" t="s">
        <v>189</v>
      </c>
      <c r="B37408">
        <v>810683</v>
      </c>
      <c r="C37408" t="s">
        <v>2</v>
      </c>
      <c r="D37408">
        <v>110</v>
      </c>
      <c r="E37408" t="s">
        <v>3</v>
      </c>
      <c r="F37408">
        <v>63072000000</v>
      </c>
      <c r="G37408">
        <f t="shared" si="584"/>
        <v>1972</v>
      </c>
      <c r="H37408">
        <v>5365</v>
      </c>
      <c r="I37408">
        <v>364.497447031131</v>
      </c>
    </row>
    <row r="37409" spans="1:9" x14ac:dyDescent="0.55000000000000004">
      <c r="A37409" t="s">
        <v>189</v>
      </c>
      <c r="B37409">
        <v>810055</v>
      </c>
      <c r="C37409" t="s">
        <v>2</v>
      </c>
      <c r="D37409">
        <v>110</v>
      </c>
      <c r="E37409" t="s">
        <v>3</v>
      </c>
      <c r="F37409">
        <v>63072000000</v>
      </c>
      <c r="G37409">
        <f t="shared" si="584"/>
        <v>1972</v>
      </c>
      <c r="H37409">
        <v>5367</v>
      </c>
      <c r="I37409">
        <v>335.58593015271799</v>
      </c>
    </row>
    <row r="37410" spans="1:9" x14ac:dyDescent="0.55000000000000004">
      <c r="A37410" t="s">
        <v>189</v>
      </c>
      <c r="B37410">
        <v>810720</v>
      </c>
      <c r="C37410" t="s">
        <v>2</v>
      </c>
      <c r="D37410">
        <v>110</v>
      </c>
      <c r="E37410" t="s">
        <v>3</v>
      </c>
      <c r="F37410">
        <v>63072000000</v>
      </c>
      <c r="G37410">
        <f t="shared" si="584"/>
        <v>1972</v>
      </c>
      <c r="H37410">
        <v>5369</v>
      </c>
      <c r="I37410">
        <v>307.85758044480298</v>
      </c>
    </row>
    <row r="37411" spans="1:9" x14ac:dyDescent="0.55000000000000004">
      <c r="A37411" t="s">
        <v>189</v>
      </c>
      <c r="B37411">
        <v>810613</v>
      </c>
      <c r="C37411" t="s">
        <v>2</v>
      </c>
      <c r="D37411">
        <v>110</v>
      </c>
      <c r="E37411" t="s">
        <v>3</v>
      </c>
      <c r="F37411">
        <v>63072000000</v>
      </c>
      <c r="G37411">
        <f t="shared" si="584"/>
        <v>1972</v>
      </c>
      <c r="H37411">
        <v>5370</v>
      </c>
      <c r="I37411">
        <v>319.86264560020999</v>
      </c>
    </row>
    <row r="37412" spans="1:9" x14ac:dyDescent="0.55000000000000004">
      <c r="A37412" t="s">
        <v>4</v>
      </c>
      <c r="B37412">
        <v>820304</v>
      </c>
      <c r="C37412" t="s">
        <v>2</v>
      </c>
      <c r="D37412">
        <v>220</v>
      </c>
      <c r="E37412" t="s">
        <v>3</v>
      </c>
      <c r="F37412">
        <v>63072000000</v>
      </c>
      <c r="G37412">
        <f t="shared" si="584"/>
        <v>1972</v>
      </c>
      <c r="H37412">
        <v>5371</v>
      </c>
      <c r="I37412">
        <v>329.44780998930497</v>
      </c>
    </row>
    <row r="37413" spans="1:9" x14ac:dyDescent="0.55000000000000004">
      <c r="A37413" t="s">
        <v>4</v>
      </c>
      <c r="B37413">
        <v>820312</v>
      </c>
      <c r="C37413" t="s">
        <v>2</v>
      </c>
      <c r="D37413">
        <v>220</v>
      </c>
      <c r="E37413" t="s">
        <v>3</v>
      </c>
      <c r="F37413">
        <v>63072000000</v>
      </c>
      <c r="G37413">
        <f t="shared" si="584"/>
        <v>1972</v>
      </c>
      <c r="H37413">
        <v>5372</v>
      </c>
      <c r="I37413">
        <v>329.25438476816799</v>
      </c>
    </row>
    <row r="37414" spans="1:9" x14ac:dyDescent="0.55000000000000004">
      <c r="A37414" t="s">
        <v>1</v>
      </c>
      <c r="B37414">
        <v>819433</v>
      </c>
      <c r="C37414" t="s">
        <v>2</v>
      </c>
      <c r="D37414">
        <v>220</v>
      </c>
      <c r="E37414" t="s">
        <v>3</v>
      </c>
      <c r="F37414">
        <v>63072000000</v>
      </c>
      <c r="G37414">
        <f t="shared" si="584"/>
        <v>1972</v>
      </c>
      <c r="H37414">
        <v>5373</v>
      </c>
      <c r="I37414">
        <v>319.87373632486901</v>
      </c>
    </row>
    <row r="37415" spans="1:9" x14ac:dyDescent="0.55000000000000004">
      <c r="A37415" t="s">
        <v>164</v>
      </c>
      <c r="B37415">
        <v>672754</v>
      </c>
      <c r="C37415" t="s">
        <v>2</v>
      </c>
      <c r="D37415">
        <v>150</v>
      </c>
      <c r="E37415" t="s">
        <v>3</v>
      </c>
      <c r="F37415">
        <v>63072000000</v>
      </c>
      <c r="G37415">
        <f t="shared" si="584"/>
        <v>1972</v>
      </c>
      <c r="H37415">
        <v>5386</v>
      </c>
      <c r="I37415">
        <v>1.82023779817134</v>
      </c>
    </row>
    <row r="37416" spans="1:9" x14ac:dyDescent="0.55000000000000004">
      <c r="A37416" t="s">
        <v>205</v>
      </c>
      <c r="B37416">
        <v>775885</v>
      </c>
      <c r="C37416" t="s">
        <v>2</v>
      </c>
      <c r="D37416">
        <v>150</v>
      </c>
      <c r="E37416" t="s">
        <v>3</v>
      </c>
      <c r="F37416">
        <v>63072000000</v>
      </c>
      <c r="G37416">
        <f t="shared" si="584"/>
        <v>1972</v>
      </c>
      <c r="H37416">
        <v>5403</v>
      </c>
      <c r="I37416">
        <v>322.85145186720501</v>
      </c>
    </row>
    <row r="37417" spans="1:9" x14ac:dyDescent="0.55000000000000004">
      <c r="A37417" t="s">
        <v>59</v>
      </c>
      <c r="B37417">
        <v>684740</v>
      </c>
      <c r="C37417" t="s">
        <v>2</v>
      </c>
      <c r="D37417">
        <v>150</v>
      </c>
      <c r="E37417" t="s">
        <v>3</v>
      </c>
      <c r="F37417">
        <v>63072000000</v>
      </c>
      <c r="G37417">
        <f t="shared" si="584"/>
        <v>1972</v>
      </c>
      <c r="H37417">
        <v>5467</v>
      </c>
      <c r="I37417">
        <v>298.52695054537998</v>
      </c>
    </row>
    <row r="37418" spans="1:9" x14ac:dyDescent="0.55000000000000004">
      <c r="A37418" t="s">
        <v>159</v>
      </c>
      <c r="B37418">
        <v>805684</v>
      </c>
      <c r="C37418" t="s">
        <v>2</v>
      </c>
      <c r="D37418">
        <v>150</v>
      </c>
      <c r="E37418" t="s">
        <v>3</v>
      </c>
      <c r="F37418">
        <v>63072000000</v>
      </c>
      <c r="G37418">
        <f t="shared" si="584"/>
        <v>1972</v>
      </c>
      <c r="H37418">
        <v>5473</v>
      </c>
      <c r="I37418">
        <v>21.777263672799499</v>
      </c>
    </row>
    <row r="37419" spans="1:9" x14ac:dyDescent="0.55000000000000004">
      <c r="A37419" t="s">
        <v>81</v>
      </c>
      <c r="B37419">
        <v>805681</v>
      </c>
      <c r="C37419" t="s">
        <v>2</v>
      </c>
      <c r="D37419">
        <v>150</v>
      </c>
      <c r="E37419" t="s">
        <v>3</v>
      </c>
      <c r="F37419">
        <v>63072000000</v>
      </c>
      <c r="G37419">
        <f t="shared" si="584"/>
        <v>1972</v>
      </c>
      <c r="H37419">
        <v>5474</v>
      </c>
      <c r="I37419">
        <v>21.767335401776599</v>
      </c>
    </row>
    <row r="37420" spans="1:9" x14ac:dyDescent="0.55000000000000004">
      <c r="A37420" t="s">
        <v>1</v>
      </c>
      <c r="B37420">
        <v>820188</v>
      </c>
      <c r="C37420" t="s">
        <v>2</v>
      </c>
      <c r="D37420">
        <v>220</v>
      </c>
      <c r="E37420" t="s">
        <v>3</v>
      </c>
      <c r="F37420">
        <v>63072000000</v>
      </c>
      <c r="G37420">
        <f t="shared" si="584"/>
        <v>1972</v>
      </c>
      <c r="H37420">
        <v>5527</v>
      </c>
      <c r="I37420">
        <v>266.87788649029102</v>
      </c>
    </row>
    <row r="37421" spans="1:9" x14ac:dyDescent="0.55000000000000004">
      <c r="A37421" t="s">
        <v>59</v>
      </c>
      <c r="B37421">
        <v>685799</v>
      </c>
      <c r="C37421" t="s">
        <v>2</v>
      </c>
      <c r="D37421">
        <v>150</v>
      </c>
      <c r="E37421" t="s">
        <v>3</v>
      </c>
      <c r="F37421">
        <v>63072000000</v>
      </c>
      <c r="G37421">
        <f t="shared" si="584"/>
        <v>1972</v>
      </c>
      <c r="H37421">
        <v>5552</v>
      </c>
      <c r="I37421">
        <v>358.113661047422</v>
      </c>
    </row>
    <row r="37422" spans="1:9" x14ac:dyDescent="0.55000000000000004">
      <c r="A37422" t="s">
        <v>59</v>
      </c>
      <c r="B37422">
        <v>685803</v>
      </c>
      <c r="C37422" t="s">
        <v>2</v>
      </c>
      <c r="D37422">
        <v>150</v>
      </c>
      <c r="E37422" t="s">
        <v>3</v>
      </c>
      <c r="F37422">
        <v>63072000000</v>
      </c>
      <c r="G37422">
        <f t="shared" si="584"/>
        <v>1972</v>
      </c>
      <c r="H37422">
        <v>5553</v>
      </c>
      <c r="I37422">
        <v>358.11245920471299</v>
      </c>
    </row>
    <row r="37423" spans="1:9" x14ac:dyDescent="0.55000000000000004">
      <c r="A37423" t="s">
        <v>95</v>
      </c>
      <c r="B37423">
        <v>803178</v>
      </c>
      <c r="C37423" t="s">
        <v>2</v>
      </c>
      <c r="D37423">
        <v>110</v>
      </c>
      <c r="E37423" t="s">
        <v>3</v>
      </c>
      <c r="F37423">
        <v>63072000000</v>
      </c>
      <c r="G37423">
        <f t="shared" si="584"/>
        <v>1972</v>
      </c>
      <c r="H37423">
        <v>5554</v>
      </c>
      <c r="I37423">
        <v>289.91303350777599</v>
      </c>
    </row>
    <row r="37424" spans="1:9" x14ac:dyDescent="0.55000000000000004">
      <c r="A37424" t="s">
        <v>111</v>
      </c>
      <c r="B37424">
        <v>651024</v>
      </c>
      <c r="C37424" t="s">
        <v>2</v>
      </c>
      <c r="D37424">
        <v>110</v>
      </c>
      <c r="E37424" t="s">
        <v>3</v>
      </c>
      <c r="F37424">
        <v>63072000000</v>
      </c>
      <c r="G37424">
        <f t="shared" si="584"/>
        <v>1972</v>
      </c>
      <c r="H37424">
        <v>5555</v>
      </c>
      <c r="I37424">
        <v>334.17758145381401</v>
      </c>
    </row>
    <row r="37425" spans="1:9" x14ac:dyDescent="0.55000000000000004">
      <c r="A37425" t="s">
        <v>112</v>
      </c>
      <c r="B37425">
        <v>512721</v>
      </c>
      <c r="C37425" t="s">
        <v>2</v>
      </c>
      <c r="D37425">
        <v>380</v>
      </c>
      <c r="E37425" t="s">
        <v>3</v>
      </c>
      <c r="F37425">
        <v>63072000000</v>
      </c>
      <c r="G37425">
        <f t="shared" si="584"/>
        <v>1972</v>
      </c>
      <c r="H37425">
        <v>5565</v>
      </c>
      <c r="I37425">
        <v>379.91055011574201</v>
      </c>
    </row>
    <row r="37426" spans="1:9" x14ac:dyDescent="0.55000000000000004">
      <c r="A37426" t="s">
        <v>164</v>
      </c>
      <c r="B37426">
        <v>672662</v>
      </c>
      <c r="C37426" t="s">
        <v>2</v>
      </c>
      <c r="D37426">
        <v>150</v>
      </c>
      <c r="E37426" t="s">
        <v>3</v>
      </c>
      <c r="F37426">
        <v>63072000000</v>
      </c>
      <c r="G37426">
        <f t="shared" si="584"/>
        <v>1972</v>
      </c>
      <c r="H37426">
        <v>5604</v>
      </c>
      <c r="I37426">
        <v>305.33171015443497</v>
      </c>
    </row>
    <row r="37427" spans="1:9" x14ac:dyDescent="0.55000000000000004">
      <c r="A37427" t="s">
        <v>132</v>
      </c>
      <c r="B37427">
        <v>672014</v>
      </c>
      <c r="C37427" t="s">
        <v>2</v>
      </c>
      <c r="D37427">
        <v>150</v>
      </c>
      <c r="E37427" t="s">
        <v>3</v>
      </c>
      <c r="F37427">
        <v>63072000000</v>
      </c>
      <c r="G37427">
        <f t="shared" si="584"/>
        <v>1972</v>
      </c>
      <c r="H37427">
        <v>5605</v>
      </c>
      <c r="I37427">
        <v>350.42680657957698</v>
      </c>
    </row>
    <row r="37428" spans="1:9" x14ac:dyDescent="0.55000000000000004">
      <c r="A37428" t="s">
        <v>112</v>
      </c>
      <c r="B37428">
        <v>513153</v>
      </c>
      <c r="C37428" t="s">
        <v>2</v>
      </c>
      <c r="D37428">
        <v>380</v>
      </c>
      <c r="E37428" t="s">
        <v>3</v>
      </c>
      <c r="F37428">
        <v>63072000000</v>
      </c>
      <c r="G37428">
        <f t="shared" si="584"/>
        <v>1972</v>
      </c>
      <c r="H37428">
        <v>5631</v>
      </c>
      <c r="I37428">
        <v>364.85352313084701</v>
      </c>
    </row>
    <row r="37429" spans="1:9" x14ac:dyDescent="0.55000000000000004">
      <c r="A37429" t="s">
        <v>207</v>
      </c>
      <c r="B37429">
        <v>1079546</v>
      </c>
      <c r="C37429" t="s">
        <v>2</v>
      </c>
      <c r="D37429">
        <v>380</v>
      </c>
      <c r="E37429" t="s">
        <v>3</v>
      </c>
      <c r="F37429">
        <v>63072000000</v>
      </c>
      <c r="G37429">
        <f t="shared" si="584"/>
        <v>1972</v>
      </c>
      <c r="H37429">
        <v>5686</v>
      </c>
      <c r="I37429">
        <v>104.01068616033101</v>
      </c>
    </row>
    <row r="37430" spans="1:9" x14ac:dyDescent="0.55000000000000004">
      <c r="A37430" t="s">
        <v>160</v>
      </c>
      <c r="B37430">
        <v>809413</v>
      </c>
      <c r="C37430" t="s">
        <v>2</v>
      </c>
      <c r="D37430">
        <v>110</v>
      </c>
      <c r="E37430" t="s">
        <v>3</v>
      </c>
      <c r="F37430">
        <v>63072000000</v>
      </c>
      <c r="G37430">
        <f t="shared" si="584"/>
        <v>1972</v>
      </c>
      <c r="H37430">
        <v>5696</v>
      </c>
      <c r="I37430">
        <v>111.18883646926599</v>
      </c>
    </row>
    <row r="37431" spans="1:9" x14ac:dyDescent="0.55000000000000004">
      <c r="A37431" t="s">
        <v>189</v>
      </c>
      <c r="B37431">
        <v>810152</v>
      </c>
      <c r="C37431" t="s">
        <v>2</v>
      </c>
      <c r="D37431">
        <v>110</v>
      </c>
      <c r="E37431" t="s">
        <v>3</v>
      </c>
      <c r="F37431">
        <v>63072000000</v>
      </c>
      <c r="G37431">
        <f t="shared" si="584"/>
        <v>1972</v>
      </c>
      <c r="H37431">
        <v>5763</v>
      </c>
      <c r="I37431">
        <v>293.18332761206801</v>
      </c>
    </row>
    <row r="37432" spans="1:9" x14ac:dyDescent="0.55000000000000004">
      <c r="A37432" t="s">
        <v>164</v>
      </c>
      <c r="B37432">
        <v>671939</v>
      </c>
      <c r="C37432" t="s">
        <v>2</v>
      </c>
      <c r="D37432">
        <v>150</v>
      </c>
      <c r="E37432" t="s">
        <v>3</v>
      </c>
      <c r="F37432">
        <v>63072000000</v>
      </c>
      <c r="G37432">
        <f t="shared" si="584"/>
        <v>1972</v>
      </c>
      <c r="H37432">
        <v>5778</v>
      </c>
      <c r="I37432">
        <v>394.64551952111702</v>
      </c>
    </row>
    <row r="37433" spans="1:9" x14ac:dyDescent="0.55000000000000004">
      <c r="A37433" t="s">
        <v>164</v>
      </c>
      <c r="B37433">
        <v>672119</v>
      </c>
      <c r="C37433" t="s">
        <v>2</v>
      </c>
      <c r="D37433">
        <v>150</v>
      </c>
      <c r="E37433" t="s">
        <v>3</v>
      </c>
      <c r="F37433">
        <v>63072000000</v>
      </c>
      <c r="G37433">
        <f t="shared" si="584"/>
        <v>1972</v>
      </c>
      <c r="H37433">
        <v>5779</v>
      </c>
      <c r="I37433">
        <v>317.11664469631802</v>
      </c>
    </row>
    <row r="37434" spans="1:9" x14ac:dyDescent="0.55000000000000004">
      <c r="A37434" t="s">
        <v>189</v>
      </c>
      <c r="B37434">
        <v>809671</v>
      </c>
      <c r="C37434" t="s">
        <v>2</v>
      </c>
      <c r="D37434">
        <v>110</v>
      </c>
      <c r="E37434" t="s">
        <v>3</v>
      </c>
      <c r="F37434">
        <v>63072000000</v>
      </c>
      <c r="G37434">
        <f t="shared" si="584"/>
        <v>1972</v>
      </c>
      <c r="H37434">
        <v>5791</v>
      </c>
      <c r="I37434">
        <v>117.016406716841</v>
      </c>
    </row>
    <row r="37435" spans="1:9" x14ac:dyDescent="0.55000000000000004">
      <c r="A37435" t="s">
        <v>159</v>
      </c>
      <c r="B37435">
        <v>806029</v>
      </c>
      <c r="C37435" t="s">
        <v>2</v>
      </c>
      <c r="D37435">
        <v>150</v>
      </c>
      <c r="E37435" t="s">
        <v>3</v>
      </c>
      <c r="F37435">
        <v>63072000000</v>
      </c>
      <c r="G37435">
        <f t="shared" si="584"/>
        <v>1972</v>
      </c>
      <c r="H37435">
        <v>5807</v>
      </c>
      <c r="I37435">
        <v>248.72773158211101</v>
      </c>
    </row>
    <row r="37436" spans="1:9" x14ac:dyDescent="0.55000000000000004">
      <c r="A37436" t="s">
        <v>159</v>
      </c>
      <c r="B37436">
        <v>806032</v>
      </c>
      <c r="C37436" t="s">
        <v>2</v>
      </c>
      <c r="D37436">
        <v>150</v>
      </c>
      <c r="E37436" t="s">
        <v>3</v>
      </c>
      <c r="F37436">
        <v>63072000000</v>
      </c>
      <c r="G37436">
        <f t="shared" si="584"/>
        <v>1972</v>
      </c>
      <c r="H37436">
        <v>5808</v>
      </c>
      <c r="I37436">
        <v>248.55844121072201</v>
      </c>
    </row>
    <row r="37437" spans="1:9" x14ac:dyDescent="0.55000000000000004">
      <c r="A37437" t="s">
        <v>114</v>
      </c>
      <c r="B37437">
        <v>771965</v>
      </c>
      <c r="C37437" t="s">
        <v>2</v>
      </c>
      <c r="D37437">
        <v>150</v>
      </c>
      <c r="E37437" t="s">
        <v>3</v>
      </c>
      <c r="F37437">
        <v>63072000000</v>
      </c>
      <c r="G37437">
        <f t="shared" si="584"/>
        <v>1972</v>
      </c>
      <c r="H37437">
        <v>5820</v>
      </c>
      <c r="I37437">
        <v>124.995203794139</v>
      </c>
    </row>
    <row r="37438" spans="1:9" x14ac:dyDescent="0.55000000000000004">
      <c r="A37438" t="s">
        <v>132</v>
      </c>
      <c r="B37438">
        <v>672062</v>
      </c>
      <c r="C37438" t="s">
        <v>2</v>
      </c>
      <c r="D37438">
        <v>150</v>
      </c>
      <c r="E37438" t="s">
        <v>3</v>
      </c>
      <c r="F37438">
        <v>63072000000</v>
      </c>
      <c r="G37438">
        <f t="shared" si="584"/>
        <v>1972</v>
      </c>
      <c r="H37438">
        <v>5843</v>
      </c>
      <c r="I37438">
        <v>410.35687633222602</v>
      </c>
    </row>
    <row r="37439" spans="1:9" x14ac:dyDescent="0.55000000000000004">
      <c r="A37439" t="s">
        <v>189</v>
      </c>
      <c r="B37439">
        <v>810120</v>
      </c>
      <c r="C37439" t="s">
        <v>2</v>
      </c>
      <c r="D37439">
        <v>110</v>
      </c>
      <c r="E37439" t="s">
        <v>3</v>
      </c>
      <c r="F37439">
        <v>63072000000</v>
      </c>
      <c r="G37439">
        <f t="shared" si="584"/>
        <v>1972</v>
      </c>
      <c r="H37439">
        <v>5854</v>
      </c>
      <c r="I37439">
        <v>319.87787254799599</v>
      </c>
    </row>
    <row r="37440" spans="1:9" x14ac:dyDescent="0.55000000000000004">
      <c r="A37440" t="s">
        <v>132</v>
      </c>
      <c r="B37440">
        <v>671996</v>
      </c>
      <c r="C37440" t="s">
        <v>2</v>
      </c>
      <c r="D37440">
        <v>150</v>
      </c>
      <c r="E37440" t="s">
        <v>3</v>
      </c>
      <c r="F37440">
        <v>63072000000</v>
      </c>
      <c r="G37440">
        <f t="shared" si="584"/>
        <v>1972</v>
      </c>
      <c r="H37440">
        <v>5856</v>
      </c>
      <c r="I37440">
        <v>320.87247965628598</v>
      </c>
    </row>
    <row r="37441" spans="1:9" x14ac:dyDescent="0.55000000000000004">
      <c r="A37441" t="s">
        <v>132</v>
      </c>
      <c r="B37441">
        <v>671907</v>
      </c>
      <c r="C37441" t="s">
        <v>2</v>
      </c>
      <c r="D37441">
        <v>150</v>
      </c>
      <c r="E37441" t="s">
        <v>3</v>
      </c>
      <c r="F37441">
        <v>63072000000</v>
      </c>
      <c r="G37441">
        <f t="shared" si="584"/>
        <v>1972</v>
      </c>
      <c r="H37441">
        <v>5857</v>
      </c>
      <c r="I37441">
        <v>368.24556912903802</v>
      </c>
    </row>
    <row r="37442" spans="1:9" x14ac:dyDescent="0.55000000000000004">
      <c r="A37442" t="s">
        <v>189</v>
      </c>
      <c r="B37442">
        <v>810191</v>
      </c>
      <c r="C37442" t="s">
        <v>2</v>
      </c>
      <c r="D37442">
        <v>110</v>
      </c>
      <c r="E37442" t="s">
        <v>3</v>
      </c>
      <c r="F37442">
        <v>63072000000</v>
      </c>
      <c r="G37442">
        <f t="shared" ref="G37442:G37505" si="585">1970+ROUND(F37442/(365*24*60*60*1000),0)</f>
        <v>1972</v>
      </c>
      <c r="H37442">
        <v>5858</v>
      </c>
      <c r="I37442">
        <v>364.49958378122</v>
      </c>
    </row>
    <row r="37443" spans="1:9" x14ac:dyDescent="0.55000000000000004">
      <c r="A37443" t="s">
        <v>189</v>
      </c>
      <c r="B37443">
        <v>810203</v>
      </c>
      <c r="C37443" t="s">
        <v>2</v>
      </c>
      <c r="D37443">
        <v>110</v>
      </c>
      <c r="E37443" t="s">
        <v>3</v>
      </c>
      <c r="F37443">
        <v>63072000000</v>
      </c>
      <c r="G37443">
        <f t="shared" si="585"/>
        <v>1972</v>
      </c>
      <c r="H37443">
        <v>5859</v>
      </c>
      <c r="I37443">
        <v>335.58620260216998</v>
      </c>
    </row>
    <row r="37444" spans="1:9" x14ac:dyDescent="0.55000000000000004">
      <c r="A37444" t="s">
        <v>59</v>
      </c>
      <c r="B37444">
        <v>685000</v>
      </c>
      <c r="C37444" t="s">
        <v>2</v>
      </c>
      <c r="D37444">
        <v>150</v>
      </c>
      <c r="E37444" t="s">
        <v>3</v>
      </c>
      <c r="F37444">
        <v>63072000000</v>
      </c>
      <c r="G37444">
        <f t="shared" si="585"/>
        <v>1972</v>
      </c>
      <c r="H37444">
        <v>5915</v>
      </c>
      <c r="I37444">
        <v>313.91995538303098</v>
      </c>
    </row>
    <row r="37445" spans="1:9" x14ac:dyDescent="0.55000000000000004">
      <c r="A37445" t="s">
        <v>59</v>
      </c>
      <c r="B37445">
        <v>685638</v>
      </c>
      <c r="C37445" t="s">
        <v>2</v>
      </c>
      <c r="D37445">
        <v>150</v>
      </c>
      <c r="E37445" t="s">
        <v>3</v>
      </c>
      <c r="F37445">
        <v>63072000000</v>
      </c>
      <c r="G37445">
        <f t="shared" si="585"/>
        <v>1972</v>
      </c>
      <c r="H37445">
        <v>5916</v>
      </c>
      <c r="I37445">
        <v>351.71686561404198</v>
      </c>
    </row>
    <row r="37446" spans="1:9" x14ac:dyDescent="0.55000000000000004">
      <c r="A37446" t="s">
        <v>81</v>
      </c>
      <c r="B37446">
        <v>1027861</v>
      </c>
      <c r="C37446" t="s">
        <v>2</v>
      </c>
      <c r="D37446">
        <v>150</v>
      </c>
      <c r="E37446" t="s">
        <v>3</v>
      </c>
      <c r="F37446">
        <v>63072000000</v>
      </c>
      <c r="G37446">
        <f t="shared" si="585"/>
        <v>1972</v>
      </c>
      <c r="H37446">
        <v>5980</v>
      </c>
      <c r="I37446">
        <v>1.8714450713911801</v>
      </c>
    </row>
    <row r="37447" spans="1:9" x14ac:dyDescent="0.55000000000000004">
      <c r="A37447" t="s">
        <v>189</v>
      </c>
      <c r="B37447">
        <v>810701</v>
      </c>
      <c r="C37447" t="s">
        <v>2</v>
      </c>
      <c r="D37447">
        <v>110</v>
      </c>
      <c r="E37447" t="s">
        <v>3</v>
      </c>
      <c r="F37447">
        <v>63072000000</v>
      </c>
      <c r="G37447">
        <f t="shared" si="585"/>
        <v>1972</v>
      </c>
      <c r="H37447">
        <v>6025</v>
      </c>
      <c r="I37447">
        <v>335.59660438917803</v>
      </c>
    </row>
    <row r="37448" spans="1:9" x14ac:dyDescent="0.55000000000000004">
      <c r="A37448" t="s">
        <v>189</v>
      </c>
      <c r="B37448">
        <v>809667</v>
      </c>
      <c r="C37448" t="s">
        <v>2</v>
      </c>
      <c r="D37448">
        <v>110</v>
      </c>
      <c r="E37448" t="s">
        <v>3</v>
      </c>
      <c r="F37448">
        <v>63072000000</v>
      </c>
      <c r="G37448">
        <f t="shared" si="585"/>
        <v>1972</v>
      </c>
      <c r="H37448">
        <v>6034</v>
      </c>
      <c r="I37448">
        <v>293.20343382801701</v>
      </c>
    </row>
    <row r="37449" spans="1:9" x14ac:dyDescent="0.55000000000000004">
      <c r="A37449" t="s">
        <v>1</v>
      </c>
      <c r="B37449">
        <v>820806</v>
      </c>
      <c r="C37449" t="s">
        <v>2</v>
      </c>
      <c r="D37449">
        <v>220</v>
      </c>
      <c r="E37449" t="s">
        <v>3</v>
      </c>
      <c r="F37449">
        <v>63072000000</v>
      </c>
      <c r="G37449">
        <f t="shared" si="585"/>
        <v>1972</v>
      </c>
      <c r="H37449">
        <v>6044</v>
      </c>
      <c r="I37449">
        <v>331.42073649046802</v>
      </c>
    </row>
    <row r="37450" spans="1:9" x14ac:dyDescent="0.55000000000000004">
      <c r="A37450" t="s">
        <v>1</v>
      </c>
      <c r="B37450">
        <v>820810</v>
      </c>
      <c r="C37450" t="s">
        <v>2</v>
      </c>
      <c r="D37450">
        <v>220</v>
      </c>
      <c r="E37450" t="s">
        <v>3</v>
      </c>
      <c r="F37450">
        <v>63072000000</v>
      </c>
      <c r="G37450">
        <f t="shared" si="585"/>
        <v>1972</v>
      </c>
      <c r="H37450">
        <v>6045</v>
      </c>
      <c r="I37450">
        <v>331.42073649046802</v>
      </c>
    </row>
    <row r="37451" spans="1:9" x14ac:dyDescent="0.55000000000000004">
      <c r="A37451" t="s">
        <v>1</v>
      </c>
      <c r="B37451">
        <v>821490</v>
      </c>
      <c r="C37451" t="s">
        <v>2</v>
      </c>
      <c r="D37451">
        <v>220</v>
      </c>
      <c r="E37451" t="s">
        <v>3</v>
      </c>
      <c r="F37451">
        <v>63072000000</v>
      </c>
      <c r="G37451">
        <f t="shared" si="585"/>
        <v>1972</v>
      </c>
      <c r="H37451">
        <v>6046</v>
      </c>
      <c r="I37451">
        <v>5.3851822853436397</v>
      </c>
    </row>
    <row r="37452" spans="1:9" x14ac:dyDescent="0.55000000000000004">
      <c r="A37452" t="s">
        <v>189</v>
      </c>
      <c r="B37452">
        <v>810575</v>
      </c>
      <c r="C37452" t="s">
        <v>2</v>
      </c>
      <c r="D37452">
        <v>110</v>
      </c>
      <c r="E37452" t="s">
        <v>3</v>
      </c>
      <c r="F37452">
        <v>63072000000</v>
      </c>
      <c r="G37452">
        <f t="shared" si="585"/>
        <v>1972</v>
      </c>
      <c r="H37452">
        <v>6051</v>
      </c>
      <c r="I37452">
        <v>307.32915233013898</v>
      </c>
    </row>
    <row r="37453" spans="1:9" x14ac:dyDescent="0.55000000000000004">
      <c r="A37453" t="s">
        <v>189</v>
      </c>
      <c r="B37453">
        <v>810550</v>
      </c>
      <c r="C37453" t="s">
        <v>2</v>
      </c>
      <c r="D37453">
        <v>110</v>
      </c>
      <c r="E37453" t="s">
        <v>3</v>
      </c>
      <c r="F37453">
        <v>63072000000</v>
      </c>
      <c r="G37453">
        <f t="shared" si="585"/>
        <v>1972</v>
      </c>
      <c r="H37453">
        <v>6052</v>
      </c>
      <c r="I37453">
        <v>335.59497413095499</v>
      </c>
    </row>
    <row r="37454" spans="1:9" x14ac:dyDescent="0.55000000000000004">
      <c r="A37454" t="s">
        <v>30</v>
      </c>
      <c r="B37454">
        <v>819313</v>
      </c>
      <c r="C37454" t="s">
        <v>2</v>
      </c>
      <c r="D37454">
        <v>220</v>
      </c>
      <c r="E37454" t="s">
        <v>3</v>
      </c>
      <c r="F37454">
        <v>63072000000</v>
      </c>
      <c r="G37454">
        <f t="shared" si="585"/>
        <v>1972</v>
      </c>
      <c r="H37454">
        <v>6066</v>
      </c>
      <c r="I37454">
        <v>329.69497962946201</v>
      </c>
    </row>
    <row r="37455" spans="1:9" x14ac:dyDescent="0.55000000000000004">
      <c r="A37455" t="s">
        <v>59</v>
      </c>
      <c r="B37455">
        <v>685571</v>
      </c>
      <c r="C37455" t="s">
        <v>2</v>
      </c>
      <c r="D37455">
        <v>150</v>
      </c>
      <c r="E37455" t="s">
        <v>3</v>
      </c>
      <c r="F37455">
        <v>63072000000</v>
      </c>
      <c r="G37455">
        <f t="shared" si="585"/>
        <v>1972</v>
      </c>
      <c r="H37455">
        <v>6073</v>
      </c>
      <c r="I37455">
        <v>361.35873549202802</v>
      </c>
    </row>
    <row r="37456" spans="1:9" x14ac:dyDescent="0.55000000000000004">
      <c r="A37456" t="s">
        <v>81</v>
      </c>
      <c r="B37456">
        <v>805961</v>
      </c>
      <c r="C37456" t="s">
        <v>2</v>
      </c>
      <c r="D37456">
        <v>150</v>
      </c>
      <c r="E37456" t="s">
        <v>3</v>
      </c>
      <c r="F37456">
        <v>63072000000</v>
      </c>
      <c r="G37456">
        <f t="shared" si="585"/>
        <v>1972</v>
      </c>
      <c r="H37456">
        <v>6076</v>
      </c>
      <c r="I37456">
        <v>435.05389941537197</v>
      </c>
    </row>
    <row r="37457" spans="1:9" x14ac:dyDescent="0.55000000000000004">
      <c r="A37457" t="s">
        <v>205</v>
      </c>
      <c r="B37457">
        <v>776290</v>
      </c>
      <c r="C37457" t="s">
        <v>2</v>
      </c>
      <c r="D37457">
        <v>150</v>
      </c>
      <c r="E37457" t="s">
        <v>3</v>
      </c>
      <c r="F37457">
        <v>63072000000</v>
      </c>
      <c r="G37457">
        <f t="shared" si="585"/>
        <v>1972</v>
      </c>
      <c r="H37457">
        <v>6081</v>
      </c>
      <c r="I37457">
        <v>191.64880593541801</v>
      </c>
    </row>
    <row r="37458" spans="1:9" x14ac:dyDescent="0.55000000000000004">
      <c r="A37458" t="s">
        <v>205</v>
      </c>
      <c r="B37458">
        <v>776110</v>
      </c>
      <c r="C37458" t="s">
        <v>2</v>
      </c>
      <c r="D37458">
        <v>150</v>
      </c>
      <c r="E37458" t="s">
        <v>3</v>
      </c>
      <c r="F37458">
        <v>63072000000</v>
      </c>
      <c r="G37458">
        <f t="shared" si="585"/>
        <v>1972</v>
      </c>
      <c r="H37458">
        <v>6082</v>
      </c>
      <c r="I37458">
        <v>290.14641124429198</v>
      </c>
    </row>
    <row r="37459" spans="1:9" x14ac:dyDescent="0.55000000000000004">
      <c r="A37459" t="s">
        <v>112</v>
      </c>
      <c r="B37459">
        <v>513455</v>
      </c>
      <c r="C37459" t="s">
        <v>2</v>
      </c>
      <c r="D37459">
        <v>380</v>
      </c>
      <c r="E37459" t="s">
        <v>3</v>
      </c>
      <c r="F37459">
        <v>63072000000</v>
      </c>
      <c r="G37459">
        <f t="shared" si="585"/>
        <v>1972</v>
      </c>
      <c r="H37459">
        <v>6089</v>
      </c>
      <c r="I37459">
        <v>189.927315563598</v>
      </c>
    </row>
    <row r="37460" spans="1:9" x14ac:dyDescent="0.55000000000000004">
      <c r="A37460" t="s">
        <v>160</v>
      </c>
      <c r="B37460">
        <v>809612</v>
      </c>
      <c r="C37460" t="s">
        <v>2</v>
      </c>
      <c r="D37460">
        <v>110</v>
      </c>
      <c r="E37460" t="s">
        <v>3</v>
      </c>
      <c r="F37460">
        <v>63072000000</v>
      </c>
      <c r="G37460">
        <f t="shared" si="585"/>
        <v>1972</v>
      </c>
      <c r="H37460">
        <v>6140</v>
      </c>
      <c r="I37460">
        <v>355.81072606357202</v>
      </c>
    </row>
    <row r="37461" spans="1:9" x14ac:dyDescent="0.55000000000000004">
      <c r="A37461" t="s">
        <v>160</v>
      </c>
      <c r="B37461">
        <v>809476</v>
      </c>
      <c r="C37461" t="s">
        <v>2</v>
      </c>
      <c r="D37461">
        <v>110</v>
      </c>
      <c r="E37461" t="s">
        <v>3</v>
      </c>
      <c r="F37461">
        <v>63072000000</v>
      </c>
      <c r="G37461">
        <f t="shared" si="585"/>
        <v>1972</v>
      </c>
      <c r="H37461">
        <v>6142</v>
      </c>
      <c r="I37461">
        <v>355.79420253218098</v>
      </c>
    </row>
    <row r="37462" spans="1:9" x14ac:dyDescent="0.55000000000000004">
      <c r="A37462" t="s">
        <v>81</v>
      </c>
      <c r="B37462">
        <v>805924</v>
      </c>
      <c r="C37462" t="s">
        <v>2</v>
      </c>
      <c r="D37462">
        <v>150</v>
      </c>
      <c r="E37462" t="s">
        <v>3</v>
      </c>
      <c r="F37462">
        <v>63072000000</v>
      </c>
      <c r="G37462">
        <f t="shared" si="585"/>
        <v>1972</v>
      </c>
      <c r="H37462">
        <v>6144</v>
      </c>
      <c r="I37462">
        <v>338.14088903325899</v>
      </c>
    </row>
    <row r="37463" spans="1:9" x14ac:dyDescent="0.55000000000000004">
      <c r="A37463" t="s">
        <v>4</v>
      </c>
      <c r="B37463">
        <v>821131</v>
      </c>
      <c r="C37463" t="s">
        <v>2</v>
      </c>
      <c r="D37463">
        <v>220</v>
      </c>
      <c r="E37463" t="s">
        <v>3</v>
      </c>
      <c r="F37463">
        <v>63072000000</v>
      </c>
      <c r="G37463">
        <f t="shared" si="585"/>
        <v>1972</v>
      </c>
      <c r="H37463">
        <v>6208</v>
      </c>
      <c r="I37463">
        <v>330.75357396329798</v>
      </c>
    </row>
    <row r="37464" spans="1:9" x14ac:dyDescent="0.55000000000000004">
      <c r="A37464" t="s">
        <v>1</v>
      </c>
      <c r="B37464">
        <v>819261</v>
      </c>
      <c r="C37464" t="s">
        <v>2</v>
      </c>
      <c r="D37464">
        <v>220</v>
      </c>
      <c r="E37464" t="s">
        <v>3</v>
      </c>
      <c r="F37464">
        <v>63072000000</v>
      </c>
      <c r="G37464">
        <f t="shared" si="585"/>
        <v>1972</v>
      </c>
      <c r="H37464">
        <v>6212</v>
      </c>
      <c r="I37464">
        <v>329.69569240764997</v>
      </c>
    </row>
    <row r="37465" spans="1:9" x14ac:dyDescent="0.55000000000000004">
      <c r="A37465" t="s">
        <v>1</v>
      </c>
      <c r="B37465">
        <v>819030</v>
      </c>
      <c r="C37465" t="s">
        <v>2</v>
      </c>
      <c r="D37465">
        <v>220</v>
      </c>
      <c r="E37465" t="s">
        <v>3</v>
      </c>
      <c r="F37465">
        <v>63072000000</v>
      </c>
      <c r="G37465">
        <f t="shared" si="585"/>
        <v>1972</v>
      </c>
      <c r="H37465">
        <v>6213</v>
      </c>
      <c r="I37465">
        <v>302.44911162899399</v>
      </c>
    </row>
    <row r="37466" spans="1:9" x14ac:dyDescent="0.55000000000000004">
      <c r="A37466" t="s">
        <v>1</v>
      </c>
      <c r="B37466">
        <v>822119</v>
      </c>
      <c r="C37466" t="s">
        <v>2</v>
      </c>
      <c r="D37466">
        <v>220</v>
      </c>
      <c r="E37466" t="s">
        <v>3</v>
      </c>
      <c r="F37466">
        <v>63072000000</v>
      </c>
      <c r="G37466">
        <f t="shared" si="585"/>
        <v>1972</v>
      </c>
      <c r="H37466">
        <v>6214</v>
      </c>
      <c r="I37466">
        <v>299.87669702320397</v>
      </c>
    </row>
    <row r="37467" spans="1:9" x14ac:dyDescent="0.55000000000000004">
      <c r="A37467" t="s">
        <v>132</v>
      </c>
      <c r="B37467">
        <v>671794</v>
      </c>
      <c r="C37467" t="s">
        <v>2</v>
      </c>
      <c r="D37467">
        <v>150</v>
      </c>
      <c r="E37467" t="s">
        <v>3</v>
      </c>
      <c r="F37467">
        <v>63072000000</v>
      </c>
      <c r="G37467">
        <f t="shared" si="585"/>
        <v>1972</v>
      </c>
      <c r="H37467">
        <v>6233</v>
      </c>
      <c r="I37467">
        <v>278.31817031976402</v>
      </c>
    </row>
    <row r="37468" spans="1:9" x14ac:dyDescent="0.55000000000000004">
      <c r="A37468" t="s">
        <v>30</v>
      </c>
      <c r="B37468">
        <v>821799</v>
      </c>
      <c r="C37468" t="s">
        <v>2</v>
      </c>
      <c r="D37468">
        <v>220</v>
      </c>
      <c r="E37468" t="s">
        <v>3</v>
      </c>
      <c r="F37468">
        <v>63072000000</v>
      </c>
      <c r="G37468">
        <f t="shared" si="585"/>
        <v>1972</v>
      </c>
      <c r="H37468">
        <v>6240</v>
      </c>
      <c r="I37468">
        <v>313.84766472565798</v>
      </c>
    </row>
    <row r="37469" spans="1:9" x14ac:dyDescent="0.55000000000000004">
      <c r="A37469" t="s">
        <v>205</v>
      </c>
      <c r="B37469">
        <v>776004</v>
      </c>
      <c r="C37469" t="s">
        <v>2</v>
      </c>
      <c r="D37469">
        <v>150</v>
      </c>
      <c r="E37469" t="s">
        <v>3</v>
      </c>
      <c r="F37469">
        <v>63072000000</v>
      </c>
      <c r="G37469">
        <f t="shared" si="585"/>
        <v>1972</v>
      </c>
      <c r="H37469">
        <v>6268</v>
      </c>
      <c r="I37469">
        <v>292.78257558934399</v>
      </c>
    </row>
    <row r="37470" spans="1:9" x14ac:dyDescent="0.55000000000000004">
      <c r="A37470" t="s">
        <v>205</v>
      </c>
      <c r="B37470">
        <v>775910</v>
      </c>
      <c r="C37470" t="s">
        <v>2</v>
      </c>
      <c r="D37470">
        <v>150</v>
      </c>
      <c r="E37470" t="s">
        <v>3</v>
      </c>
      <c r="F37470">
        <v>63072000000</v>
      </c>
      <c r="G37470">
        <f t="shared" si="585"/>
        <v>1972</v>
      </c>
      <c r="H37470">
        <v>6269</v>
      </c>
      <c r="I37470">
        <v>322.14047517414099</v>
      </c>
    </row>
    <row r="37471" spans="1:9" x14ac:dyDescent="0.55000000000000004">
      <c r="A37471" t="s">
        <v>205</v>
      </c>
      <c r="B37471">
        <v>776027</v>
      </c>
      <c r="C37471" t="s">
        <v>2</v>
      </c>
      <c r="D37471">
        <v>150</v>
      </c>
      <c r="E37471" t="s">
        <v>3</v>
      </c>
      <c r="F37471">
        <v>63072000000</v>
      </c>
      <c r="G37471">
        <f t="shared" si="585"/>
        <v>1972</v>
      </c>
      <c r="H37471">
        <v>6272</v>
      </c>
      <c r="I37471">
        <v>5.6834682809240196</v>
      </c>
    </row>
    <row r="37472" spans="1:9" x14ac:dyDescent="0.55000000000000004">
      <c r="A37472" t="s">
        <v>159</v>
      </c>
      <c r="B37472">
        <v>806518</v>
      </c>
      <c r="C37472" t="s">
        <v>2</v>
      </c>
      <c r="D37472">
        <v>150</v>
      </c>
      <c r="E37472" t="s">
        <v>3</v>
      </c>
      <c r="F37472">
        <v>63072000000</v>
      </c>
      <c r="G37472">
        <f t="shared" si="585"/>
        <v>1972</v>
      </c>
      <c r="H37472">
        <v>6273</v>
      </c>
      <c r="I37472">
        <v>144.520213082147</v>
      </c>
    </row>
    <row r="37473" spans="1:9" x14ac:dyDescent="0.55000000000000004">
      <c r="A37473" t="s">
        <v>59</v>
      </c>
      <c r="B37473">
        <v>685844</v>
      </c>
      <c r="C37473" t="s">
        <v>2</v>
      </c>
      <c r="D37473">
        <v>150</v>
      </c>
      <c r="E37473" t="s">
        <v>3</v>
      </c>
      <c r="F37473">
        <v>63072000000</v>
      </c>
      <c r="G37473">
        <f t="shared" si="585"/>
        <v>1972</v>
      </c>
      <c r="H37473">
        <v>6283</v>
      </c>
      <c r="I37473">
        <v>327.38967933003102</v>
      </c>
    </row>
    <row r="37474" spans="1:9" x14ac:dyDescent="0.55000000000000004">
      <c r="A37474" t="s">
        <v>164</v>
      </c>
      <c r="B37474">
        <v>671963</v>
      </c>
      <c r="C37474" t="s">
        <v>2</v>
      </c>
      <c r="D37474">
        <v>150</v>
      </c>
      <c r="E37474" t="s">
        <v>3</v>
      </c>
      <c r="F37474">
        <v>63072000000</v>
      </c>
      <c r="G37474">
        <f t="shared" si="585"/>
        <v>1972</v>
      </c>
      <c r="H37474">
        <v>6298</v>
      </c>
      <c r="I37474">
        <v>368.10912285285201</v>
      </c>
    </row>
    <row r="37475" spans="1:9" x14ac:dyDescent="0.55000000000000004">
      <c r="A37475" t="s">
        <v>189</v>
      </c>
      <c r="B37475">
        <v>810621</v>
      </c>
      <c r="C37475" t="s">
        <v>2</v>
      </c>
      <c r="D37475">
        <v>110</v>
      </c>
      <c r="E37475" t="s">
        <v>3</v>
      </c>
      <c r="F37475">
        <v>63072000000</v>
      </c>
      <c r="G37475">
        <f t="shared" si="585"/>
        <v>1972</v>
      </c>
      <c r="H37475">
        <v>6306</v>
      </c>
      <c r="I37475">
        <v>355.88417270602798</v>
      </c>
    </row>
    <row r="37476" spans="1:9" x14ac:dyDescent="0.55000000000000004">
      <c r="A37476" t="s">
        <v>59</v>
      </c>
      <c r="B37476">
        <v>684946</v>
      </c>
      <c r="C37476" t="s">
        <v>2</v>
      </c>
      <c r="D37476">
        <v>150</v>
      </c>
      <c r="E37476" t="s">
        <v>3</v>
      </c>
      <c r="F37476">
        <v>63072000000</v>
      </c>
      <c r="G37476">
        <f t="shared" si="585"/>
        <v>1972</v>
      </c>
      <c r="H37476">
        <v>6328</v>
      </c>
      <c r="I37476">
        <v>252.05054047621201</v>
      </c>
    </row>
    <row r="37477" spans="1:9" x14ac:dyDescent="0.55000000000000004">
      <c r="A37477" t="s">
        <v>160</v>
      </c>
      <c r="B37477">
        <v>808575</v>
      </c>
      <c r="C37477" t="s">
        <v>2</v>
      </c>
      <c r="D37477">
        <v>110</v>
      </c>
      <c r="E37477" t="s">
        <v>3</v>
      </c>
      <c r="F37477">
        <v>63072000000</v>
      </c>
      <c r="G37477">
        <f t="shared" si="585"/>
        <v>1972</v>
      </c>
      <c r="H37477">
        <v>6361</v>
      </c>
      <c r="I37477">
        <v>265.82917800174499</v>
      </c>
    </row>
    <row r="37478" spans="1:9" x14ac:dyDescent="0.55000000000000004">
      <c r="A37478" t="s">
        <v>30</v>
      </c>
      <c r="B37478">
        <v>821815</v>
      </c>
      <c r="C37478" t="s">
        <v>2</v>
      </c>
      <c r="D37478">
        <v>220</v>
      </c>
      <c r="E37478" t="s">
        <v>3</v>
      </c>
      <c r="F37478">
        <v>63072000000</v>
      </c>
      <c r="G37478">
        <f t="shared" si="585"/>
        <v>1972</v>
      </c>
      <c r="H37478">
        <v>6404</v>
      </c>
      <c r="I37478">
        <v>315.87991659664999</v>
      </c>
    </row>
    <row r="37479" spans="1:9" x14ac:dyDescent="0.55000000000000004">
      <c r="A37479" t="s">
        <v>81</v>
      </c>
      <c r="B37479">
        <v>805933</v>
      </c>
      <c r="C37479" t="s">
        <v>2</v>
      </c>
      <c r="D37479">
        <v>150</v>
      </c>
      <c r="E37479" t="s">
        <v>3</v>
      </c>
      <c r="F37479">
        <v>63072000000</v>
      </c>
      <c r="G37479">
        <f t="shared" si="585"/>
        <v>1972</v>
      </c>
      <c r="H37479">
        <v>6423</v>
      </c>
      <c r="I37479">
        <v>336.13658485867398</v>
      </c>
    </row>
    <row r="37480" spans="1:9" x14ac:dyDescent="0.55000000000000004">
      <c r="A37480" t="s">
        <v>81</v>
      </c>
      <c r="B37480">
        <v>806013</v>
      </c>
      <c r="C37480" t="s">
        <v>2</v>
      </c>
      <c r="D37480">
        <v>150</v>
      </c>
      <c r="E37480" t="s">
        <v>3</v>
      </c>
      <c r="F37480">
        <v>63072000000</v>
      </c>
      <c r="G37480">
        <f t="shared" si="585"/>
        <v>1972</v>
      </c>
      <c r="H37480">
        <v>6424</v>
      </c>
      <c r="I37480">
        <v>250.27091195725299</v>
      </c>
    </row>
    <row r="37481" spans="1:9" x14ac:dyDescent="0.55000000000000004">
      <c r="A37481" t="s">
        <v>123</v>
      </c>
      <c r="B37481">
        <v>771434</v>
      </c>
      <c r="C37481" t="s">
        <v>2</v>
      </c>
      <c r="D37481">
        <v>150</v>
      </c>
      <c r="E37481" t="s">
        <v>3</v>
      </c>
      <c r="F37481">
        <v>63072000000</v>
      </c>
      <c r="G37481">
        <f t="shared" si="585"/>
        <v>1972</v>
      </c>
      <c r="H37481">
        <v>6453</v>
      </c>
      <c r="I37481">
        <v>339.12173588503799</v>
      </c>
    </row>
    <row r="37482" spans="1:9" x14ac:dyDescent="0.55000000000000004">
      <c r="A37482" t="s">
        <v>114</v>
      </c>
      <c r="B37482">
        <v>771430</v>
      </c>
      <c r="C37482" t="s">
        <v>2</v>
      </c>
      <c r="D37482">
        <v>150</v>
      </c>
      <c r="E37482" t="s">
        <v>3</v>
      </c>
      <c r="F37482">
        <v>63072000000</v>
      </c>
      <c r="G37482">
        <f t="shared" si="585"/>
        <v>1972</v>
      </c>
      <c r="H37482">
        <v>6454</v>
      </c>
      <c r="I37482">
        <v>338.07715662677703</v>
      </c>
    </row>
    <row r="37483" spans="1:9" x14ac:dyDescent="0.55000000000000004">
      <c r="A37483" t="s">
        <v>164</v>
      </c>
      <c r="B37483">
        <v>672121</v>
      </c>
      <c r="C37483" t="s">
        <v>2</v>
      </c>
      <c r="D37483">
        <v>150</v>
      </c>
      <c r="E37483" t="s">
        <v>3</v>
      </c>
      <c r="F37483">
        <v>63072000000</v>
      </c>
      <c r="G37483">
        <f t="shared" si="585"/>
        <v>1972</v>
      </c>
      <c r="H37483">
        <v>6471</v>
      </c>
      <c r="I37483">
        <v>317.11643407650803</v>
      </c>
    </row>
    <row r="37484" spans="1:9" x14ac:dyDescent="0.55000000000000004">
      <c r="A37484" t="s">
        <v>164</v>
      </c>
      <c r="B37484">
        <v>672006</v>
      </c>
      <c r="C37484" t="s">
        <v>2</v>
      </c>
      <c r="D37484">
        <v>150</v>
      </c>
      <c r="E37484" t="s">
        <v>3</v>
      </c>
      <c r="F37484">
        <v>63072000000</v>
      </c>
      <c r="G37484">
        <f t="shared" si="585"/>
        <v>1972</v>
      </c>
      <c r="H37484">
        <v>6472</v>
      </c>
      <c r="I37484">
        <v>322.29091422130602</v>
      </c>
    </row>
    <row r="37485" spans="1:9" x14ac:dyDescent="0.55000000000000004">
      <c r="A37485" t="s">
        <v>164</v>
      </c>
      <c r="B37485">
        <v>672074</v>
      </c>
      <c r="C37485" t="s">
        <v>2</v>
      </c>
      <c r="D37485">
        <v>150</v>
      </c>
      <c r="E37485" t="s">
        <v>3</v>
      </c>
      <c r="F37485">
        <v>63072000000</v>
      </c>
      <c r="G37485">
        <f t="shared" si="585"/>
        <v>1972</v>
      </c>
      <c r="H37485">
        <v>6473</v>
      </c>
      <c r="I37485">
        <v>410.387494667483</v>
      </c>
    </row>
    <row r="37486" spans="1:9" x14ac:dyDescent="0.55000000000000004">
      <c r="A37486" t="s">
        <v>59</v>
      </c>
      <c r="B37486">
        <v>685925</v>
      </c>
      <c r="C37486" t="s">
        <v>2</v>
      </c>
      <c r="D37486">
        <v>150</v>
      </c>
      <c r="E37486" t="s">
        <v>3</v>
      </c>
      <c r="F37486">
        <v>63072000000</v>
      </c>
      <c r="G37486">
        <f t="shared" si="585"/>
        <v>1972</v>
      </c>
      <c r="H37486">
        <v>6496</v>
      </c>
      <c r="I37486">
        <v>301.33148145634101</v>
      </c>
    </row>
    <row r="37487" spans="1:9" x14ac:dyDescent="0.55000000000000004">
      <c r="A37487" t="s">
        <v>59</v>
      </c>
      <c r="B37487">
        <v>685558</v>
      </c>
      <c r="C37487" t="s">
        <v>2</v>
      </c>
      <c r="D37487">
        <v>150</v>
      </c>
      <c r="E37487" t="s">
        <v>3</v>
      </c>
      <c r="F37487">
        <v>63072000000</v>
      </c>
      <c r="G37487">
        <f t="shared" si="585"/>
        <v>1972</v>
      </c>
      <c r="H37487">
        <v>6497</v>
      </c>
      <c r="I37487">
        <v>362.20521798039601</v>
      </c>
    </row>
    <row r="37488" spans="1:9" x14ac:dyDescent="0.55000000000000004">
      <c r="A37488" t="s">
        <v>30</v>
      </c>
      <c r="B37488">
        <v>996669</v>
      </c>
      <c r="C37488" t="s">
        <v>2</v>
      </c>
      <c r="D37488">
        <v>220</v>
      </c>
      <c r="E37488" t="s">
        <v>3</v>
      </c>
      <c r="F37488">
        <v>63072000000</v>
      </c>
      <c r="G37488">
        <f t="shared" si="585"/>
        <v>1972</v>
      </c>
      <c r="H37488">
        <v>6500</v>
      </c>
      <c r="I37488">
        <v>181.723269047164</v>
      </c>
    </row>
    <row r="37489" spans="1:9" x14ac:dyDescent="0.55000000000000004">
      <c r="A37489" t="s">
        <v>30</v>
      </c>
      <c r="B37489">
        <v>996677</v>
      </c>
      <c r="C37489" t="s">
        <v>2</v>
      </c>
      <c r="D37489">
        <v>220</v>
      </c>
      <c r="E37489" t="s">
        <v>3</v>
      </c>
      <c r="F37489">
        <v>63072000000</v>
      </c>
      <c r="G37489">
        <f t="shared" si="585"/>
        <v>1972</v>
      </c>
      <c r="H37489">
        <v>6501</v>
      </c>
      <c r="I37489">
        <v>183.172506200171</v>
      </c>
    </row>
    <row r="37490" spans="1:9" x14ac:dyDescent="0.55000000000000004">
      <c r="A37490" t="s">
        <v>164</v>
      </c>
      <c r="B37490">
        <v>672634</v>
      </c>
      <c r="C37490" t="s">
        <v>2</v>
      </c>
      <c r="D37490">
        <v>150</v>
      </c>
      <c r="E37490" t="s">
        <v>3</v>
      </c>
      <c r="F37490">
        <v>63072000000</v>
      </c>
      <c r="G37490">
        <f t="shared" si="585"/>
        <v>1972</v>
      </c>
      <c r="H37490">
        <v>6550</v>
      </c>
      <c r="I37490">
        <v>350.47951764579801</v>
      </c>
    </row>
    <row r="37491" spans="1:9" x14ac:dyDescent="0.55000000000000004">
      <c r="A37491" t="s">
        <v>160</v>
      </c>
      <c r="B37491">
        <v>809402</v>
      </c>
      <c r="C37491" t="s">
        <v>2</v>
      </c>
      <c r="D37491">
        <v>110</v>
      </c>
      <c r="E37491" t="s">
        <v>3</v>
      </c>
      <c r="F37491">
        <v>63072000000</v>
      </c>
      <c r="G37491">
        <f t="shared" si="585"/>
        <v>1972</v>
      </c>
      <c r="H37491">
        <v>6551</v>
      </c>
      <c r="I37491">
        <v>304.97784751701602</v>
      </c>
    </row>
    <row r="37492" spans="1:9" x14ac:dyDescent="0.55000000000000004">
      <c r="A37492" t="s">
        <v>189</v>
      </c>
      <c r="B37492">
        <v>810531</v>
      </c>
      <c r="C37492" t="s">
        <v>2</v>
      </c>
      <c r="D37492">
        <v>110</v>
      </c>
      <c r="E37492" t="s">
        <v>3</v>
      </c>
      <c r="F37492">
        <v>63072000000</v>
      </c>
      <c r="G37492">
        <f t="shared" si="585"/>
        <v>1972</v>
      </c>
      <c r="H37492">
        <v>6552</v>
      </c>
      <c r="I37492">
        <v>339.96953224011099</v>
      </c>
    </row>
    <row r="37493" spans="1:9" x14ac:dyDescent="0.55000000000000004">
      <c r="A37493" t="s">
        <v>189</v>
      </c>
      <c r="B37493">
        <v>810537</v>
      </c>
      <c r="C37493" t="s">
        <v>2</v>
      </c>
      <c r="D37493">
        <v>110</v>
      </c>
      <c r="E37493" t="s">
        <v>3</v>
      </c>
      <c r="F37493">
        <v>63072000000</v>
      </c>
      <c r="G37493">
        <f t="shared" si="585"/>
        <v>1972</v>
      </c>
      <c r="H37493">
        <v>6553</v>
      </c>
      <c r="I37493">
        <v>364.49737365315099</v>
      </c>
    </row>
    <row r="37494" spans="1:9" x14ac:dyDescent="0.55000000000000004">
      <c r="A37494" t="s">
        <v>189</v>
      </c>
      <c r="B37494">
        <v>810585</v>
      </c>
      <c r="C37494" t="s">
        <v>2</v>
      </c>
      <c r="D37494">
        <v>110</v>
      </c>
      <c r="E37494" t="s">
        <v>3</v>
      </c>
      <c r="F37494">
        <v>63072000000</v>
      </c>
      <c r="G37494">
        <f t="shared" si="585"/>
        <v>1972</v>
      </c>
      <c r="H37494">
        <v>6554</v>
      </c>
      <c r="I37494">
        <v>321.51502833259298</v>
      </c>
    </row>
    <row r="37495" spans="1:9" x14ac:dyDescent="0.55000000000000004">
      <c r="A37495" t="s">
        <v>189</v>
      </c>
      <c r="B37495">
        <v>810579</v>
      </c>
      <c r="C37495" t="s">
        <v>2</v>
      </c>
      <c r="D37495">
        <v>110</v>
      </c>
      <c r="E37495" t="s">
        <v>3</v>
      </c>
      <c r="F37495">
        <v>63072000000</v>
      </c>
      <c r="G37495">
        <f t="shared" si="585"/>
        <v>1972</v>
      </c>
      <c r="H37495">
        <v>6555</v>
      </c>
      <c r="I37495">
        <v>305.68880623227199</v>
      </c>
    </row>
    <row r="37496" spans="1:9" x14ac:dyDescent="0.55000000000000004">
      <c r="A37496" t="s">
        <v>112</v>
      </c>
      <c r="B37496">
        <v>512957</v>
      </c>
      <c r="C37496" t="s">
        <v>2</v>
      </c>
      <c r="D37496">
        <v>380</v>
      </c>
      <c r="E37496" t="s">
        <v>3</v>
      </c>
      <c r="F37496">
        <v>63072000000</v>
      </c>
      <c r="G37496">
        <f t="shared" si="585"/>
        <v>1972</v>
      </c>
      <c r="H37496">
        <v>6621</v>
      </c>
      <c r="I37496">
        <v>374.85692538331301</v>
      </c>
    </row>
    <row r="37497" spans="1:9" x14ac:dyDescent="0.55000000000000004">
      <c r="A37497" t="s">
        <v>164</v>
      </c>
      <c r="B37497">
        <v>671859</v>
      </c>
      <c r="C37497" t="s">
        <v>2</v>
      </c>
      <c r="D37497">
        <v>150</v>
      </c>
      <c r="E37497" t="s">
        <v>3</v>
      </c>
      <c r="F37497">
        <v>63072000000</v>
      </c>
      <c r="G37497">
        <f t="shared" si="585"/>
        <v>1972</v>
      </c>
      <c r="H37497">
        <v>6659</v>
      </c>
      <c r="I37497">
        <v>399.388638549034</v>
      </c>
    </row>
    <row r="37498" spans="1:9" x14ac:dyDescent="0.55000000000000004">
      <c r="A37498" t="s">
        <v>164</v>
      </c>
      <c r="B37498">
        <v>672030</v>
      </c>
      <c r="C37498" t="s">
        <v>2</v>
      </c>
      <c r="D37498">
        <v>150</v>
      </c>
      <c r="E37498" t="s">
        <v>3</v>
      </c>
      <c r="F37498">
        <v>63072000000</v>
      </c>
      <c r="G37498">
        <f t="shared" si="585"/>
        <v>1972</v>
      </c>
      <c r="H37498">
        <v>6660</v>
      </c>
      <c r="I37498">
        <v>350.42680657957698</v>
      </c>
    </row>
    <row r="37499" spans="1:9" x14ac:dyDescent="0.55000000000000004">
      <c r="A37499" t="s">
        <v>164</v>
      </c>
      <c r="B37499">
        <v>672133</v>
      </c>
      <c r="C37499" t="s">
        <v>2</v>
      </c>
      <c r="D37499">
        <v>150</v>
      </c>
      <c r="E37499" t="s">
        <v>3</v>
      </c>
      <c r="F37499">
        <v>63072000000</v>
      </c>
      <c r="G37499">
        <f t="shared" si="585"/>
        <v>1972</v>
      </c>
      <c r="H37499">
        <v>6661</v>
      </c>
      <c r="I37499">
        <v>350.85622628504001</v>
      </c>
    </row>
    <row r="37500" spans="1:9" x14ac:dyDescent="0.55000000000000004">
      <c r="A37500" t="s">
        <v>159</v>
      </c>
      <c r="B37500">
        <v>805971</v>
      </c>
      <c r="C37500" t="s">
        <v>2</v>
      </c>
      <c r="D37500">
        <v>150</v>
      </c>
      <c r="E37500" t="s">
        <v>3</v>
      </c>
      <c r="F37500">
        <v>63072000000</v>
      </c>
      <c r="G37500">
        <f t="shared" si="585"/>
        <v>1972</v>
      </c>
      <c r="H37500">
        <v>6682</v>
      </c>
      <c r="I37500">
        <v>533.69102138112896</v>
      </c>
    </row>
    <row r="37501" spans="1:9" x14ac:dyDescent="0.55000000000000004">
      <c r="A37501" t="s">
        <v>159</v>
      </c>
      <c r="B37501">
        <v>806038</v>
      </c>
      <c r="C37501" t="s">
        <v>2</v>
      </c>
      <c r="D37501">
        <v>150</v>
      </c>
      <c r="E37501" t="s">
        <v>3</v>
      </c>
      <c r="F37501">
        <v>63072000000</v>
      </c>
      <c r="G37501">
        <f t="shared" si="585"/>
        <v>1972</v>
      </c>
      <c r="H37501">
        <v>6699</v>
      </c>
      <c r="I37501">
        <v>248.280698333614</v>
      </c>
    </row>
    <row r="37502" spans="1:9" x14ac:dyDescent="0.55000000000000004">
      <c r="A37502" t="s">
        <v>80</v>
      </c>
      <c r="B37502">
        <v>650673</v>
      </c>
      <c r="C37502" t="s">
        <v>2</v>
      </c>
      <c r="D37502">
        <v>110</v>
      </c>
      <c r="E37502" t="s">
        <v>3</v>
      </c>
      <c r="F37502">
        <v>63072000000</v>
      </c>
      <c r="G37502">
        <f t="shared" si="585"/>
        <v>1972</v>
      </c>
      <c r="H37502">
        <v>6709</v>
      </c>
      <c r="I37502">
        <v>349.82568771736999</v>
      </c>
    </row>
    <row r="37503" spans="1:9" x14ac:dyDescent="0.55000000000000004">
      <c r="A37503" t="s">
        <v>80</v>
      </c>
      <c r="B37503">
        <v>937583</v>
      </c>
      <c r="C37503" t="s">
        <v>2</v>
      </c>
      <c r="D37503">
        <v>110</v>
      </c>
      <c r="E37503" t="s">
        <v>3</v>
      </c>
      <c r="F37503">
        <v>63072000000</v>
      </c>
      <c r="G37503">
        <f t="shared" si="585"/>
        <v>1972</v>
      </c>
      <c r="H37503">
        <v>6800</v>
      </c>
      <c r="I37503">
        <v>289.61967308769903</v>
      </c>
    </row>
    <row r="37504" spans="1:9" x14ac:dyDescent="0.55000000000000004">
      <c r="A37504" t="s">
        <v>74</v>
      </c>
      <c r="B37504">
        <v>937621</v>
      </c>
      <c r="C37504" t="s">
        <v>2</v>
      </c>
      <c r="D37504">
        <v>110</v>
      </c>
      <c r="E37504" t="s">
        <v>3</v>
      </c>
      <c r="F37504">
        <v>63072000000</v>
      </c>
      <c r="G37504">
        <f t="shared" si="585"/>
        <v>1972</v>
      </c>
      <c r="H37504">
        <v>6897</v>
      </c>
      <c r="I37504">
        <v>3.8218363379520799</v>
      </c>
    </row>
    <row r="37505" spans="1:9" x14ac:dyDescent="0.55000000000000004">
      <c r="A37505" t="s">
        <v>80</v>
      </c>
      <c r="B37505">
        <v>926875</v>
      </c>
      <c r="C37505" t="s">
        <v>2</v>
      </c>
      <c r="D37505">
        <v>110</v>
      </c>
      <c r="E37505" t="s">
        <v>3</v>
      </c>
      <c r="F37505">
        <v>63072000000</v>
      </c>
      <c r="G37505">
        <f t="shared" si="585"/>
        <v>1972</v>
      </c>
      <c r="H37505">
        <v>6933</v>
      </c>
      <c r="I37505">
        <v>239.09554324484199</v>
      </c>
    </row>
    <row r="37506" spans="1:9" x14ac:dyDescent="0.55000000000000004">
      <c r="A37506" t="s">
        <v>159</v>
      </c>
      <c r="B37506">
        <v>806668</v>
      </c>
      <c r="C37506" t="s">
        <v>2</v>
      </c>
      <c r="D37506">
        <v>150</v>
      </c>
      <c r="E37506" t="s">
        <v>3</v>
      </c>
      <c r="F37506">
        <v>63072000000</v>
      </c>
      <c r="G37506">
        <f t="shared" ref="G37506:G37569" si="586">1970+ROUND(F37506/(365*24*60*60*1000),0)</f>
        <v>1972</v>
      </c>
      <c r="H37506">
        <v>7025</v>
      </c>
      <c r="I37506">
        <v>273.74725347194101</v>
      </c>
    </row>
    <row r="37507" spans="1:9" x14ac:dyDescent="0.55000000000000004">
      <c r="A37507" t="s">
        <v>80</v>
      </c>
      <c r="B37507">
        <v>803221</v>
      </c>
      <c r="C37507" t="s">
        <v>2</v>
      </c>
      <c r="D37507">
        <v>110</v>
      </c>
      <c r="E37507" t="s">
        <v>3</v>
      </c>
      <c r="F37507">
        <v>63072000000</v>
      </c>
      <c r="G37507">
        <f t="shared" si="586"/>
        <v>1972</v>
      </c>
      <c r="H37507">
        <v>7026</v>
      </c>
      <c r="I37507">
        <v>289.86680876746999</v>
      </c>
    </row>
    <row r="37508" spans="1:9" x14ac:dyDescent="0.55000000000000004">
      <c r="A37508" t="s">
        <v>160</v>
      </c>
      <c r="B37508">
        <v>809500</v>
      </c>
      <c r="C37508" t="s">
        <v>2</v>
      </c>
      <c r="D37508">
        <v>110</v>
      </c>
      <c r="E37508" t="s">
        <v>3</v>
      </c>
      <c r="F37508">
        <v>63072000000</v>
      </c>
      <c r="G37508">
        <f t="shared" si="586"/>
        <v>1972</v>
      </c>
      <c r="H37508">
        <v>7058</v>
      </c>
      <c r="I37508">
        <v>319.72989925886299</v>
      </c>
    </row>
    <row r="37509" spans="1:9" x14ac:dyDescent="0.55000000000000004">
      <c r="A37509" t="s">
        <v>160</v>
      </c>
      <c r="B37509">
        <v>1005121</v>
      </c>
      <c r="C37509" t="s">
        <v>2</v>
      </c>
      <c r="D37509">
        <v>110</v>
      </c>
      <c r="E37509" t="s">
        <v>3</v>
      </c>
      <c r="F37509">
        <v>63072000000</v>
      </c>
      <c r="G37509">
        <f t="shared" si="586"/>
        <v>1972</v>
      </c>
      <c r="H37509">
        <v>7123</v>
      </c>
      <c r="I37509">
        <v>178.24739238860801</v>
      </c>
    </row>
    <row r="37510" spans="1:9" x14ac:dyDescent="0.55000000000000004">
      <c r="A37510" t="s">
        <v>160</v>
      </c>
      <c r="B37510">
        <v>809579</v>
      </c>
      <c r="C37510" t="s">
        <v>2</v>
      </c>
      <c r="D37510">
        <v>110</v>
      </c>
      <c r="E37510" t="s">
        <v>3</v>
      </c>
      <c r="F37510">
        <v>63072000000</v>
      </c>
      <c r="G37510">
        <f t="shared" si="586"/>
        <v>1972</v>
      </c>
      <c r="H37510">
        <v>7124</v>
      </c>
      <c r="I37510">
        <v>351.00759965390102</v>
      </c>
    </row>
    <row r="37511" spans="1:9" x14ac:dyDescent="0.55000000000000004">
      <c r="A37511" t="s">
        <v>80</v>
      </c>
      <c r="B37511">
        <v>651170</v>
      </c>
      <c r="C37511" t="s">
        <v>2</v>
      </c>
      <c r="D37511">
        <v>110</v>
      </c>
      <c r="E37511" t="s">
        <v>3</v>
      </c>
      <c r="F37511">
        <v>63072000000</v>
      </c>
      <c r="G37511">
        <f t="shared" si="586"/>
        <v>1972</v>
      </c>
      <c r="H37511">
        <v>7143</v>
      </c>
      <c r="I37511">
        <v>79.440594395764606</v>
      </c>
    </row>
    <row r="37512" spans="1:9" x14ac:dyDescent="0.55000000000000004">
      <c r="A37512" t="s">
        <v>80</v>
      </c>
      <c r="B37512">
        <v>650550</v>
      </c>
      <c r="C37512" t="s">
        <v>2</v>
      </c>
      <c r="D37512">
        <v>110</v>
      </c>
      <c r="E37512" t="s">
        <v>3</v>
      </c>
      <c r="F37512">
        <v>63072000000</v>
      </c>
      <c r="G37512">
        <f t="shared" si="586"/>
        <v>1972</v>
      </c>
      <c r="H37512">
        <v>7144</v>
      </c>
      <c r="I37512">
        <v>350.09118803947098</v>
      </c>
    </row>
    <row r="37513" spans="1:9" x14ac:dyDescent="0.55000000000000004">
      <c r="A37513" t="s">
        <v>80</v>
      </c>
      <c r="B37513">
        <v>650928</v>
      </c>
      <c r="C37513" t="s">
        <v>2</v>
      </c>
      <c r="D37513">
        <v>110</v>
      </c>
      <c r="E37513" t="s">
        <v>3</v>
      </c>
      <c r="F37513">
        <v>63072000000</v>
      </c>
      <c r="G37513">
        <f t="shared" si="586"/>
        <v>1972</v>
      </c>
      <c r="H37513">
        <v>7169</v>
      </c>
      <c r="I37513">
        <v>216.81072026766299</v>
      </c>
    </row>
    <row r="37514" spans="1:9" x14ac:dyDescent="0.55000000000000004">
      <c r="A37514" t="s">
        <v>80</v>
      </c>
      <c r="B37514">
        <v>651046</v>
      </c>
      <c r="C37514" t="s">
        <v>2</v>
      </c>
      <c r="D37514">
        <v>110</v>
      </c>
      <c r="E37514" t="s">
        <v>3</v>
      </c>
      <c r="F37514">
        <v>63072000000</v>
      </c>
      <c r="G37514">
        <f t="shared" si="586"/>
        <v>1972</v>
      </c>
      <c r="H37514">
        <v>7170</v>
      </c>
      <c r="I37514">
        <v>337.220384624774</v>
      </c>
    </row>
    <row r="37515" spans="1:9" x14ac:dyDescent="0.55000000000000004">
      <c r="A37515" t="s">
        <v>80</v>
      </c>
      <c r="B37515">
        <v>652067</v>
      </c>
      <c r="C37515" t="s">
        <v>2</v>
      </c>
      <c r="D37515">
        <v>110</v>
      </c>
      <c r="E37515" t="s">
        <v>3</v>
      </c>
      <c r="F37515">
        <v>63072000000</v>
      </c>
      <c r="G37515">
        <f t="shared" si="586"/>
        <v>1972</v>
      </c>
      <c r="H37515">
        <v>7171</v>
      </c>
      <c r="I37515">
        <v>324.24983952034199</v>
      </c>
    </row>
    <row r="37516" spans="1:9" x14ac:dyDescent="0.55000000000000004">
      <c r="A37516" t="s">
        <v>80</v>
      </c>
      <c r="B37516">
        <v>650419</v>
      </c>
      <c r="C37516" t="s">
        <v>2</v>
      </c>
      <c r="D37516">
        <v>110</v>
      </c>
      <c r="E37516" t="s">
        <v>3</v>
      </c>
      <c r="F37516">
        <v>63072000000</v>
      </c>
      <c r="G37516">
        <f t="shared" si="586"/>
        <v>1972</v>
      </c>
      <c r="H37516">
        <v>7173</v>
      </c>
      <c r="I37516">
        <v>364.88130520649003</v>
      </c>
    </row>
    <row r="37517" spans="1:9" x14ac:dyDescent="0.55000000000000004">
      <c r="A37517" t="s">
        <v>80</v>
      </c>
      <c r="B37517">
        <v>650416</v>
      </c>
      <c r="C37517" t="s">
        <v>2</v>
      </c>
      <c r="D37517">
        <v>110</v>
      </c>
      <c r="E37517" t="s">
        <v>3</v>
      </c>
      <c r="F37517">
        <v>63072000000</v>
      </c>
      <c r="G37517">
        <f t="shared" si="586"/>
        <v>1972</v>
      </c>
      <c r="H37517">
        <v>7174</v>
      </c>
      <c r="I37517">
        <v>364.91750588666798</v>
      </c>
    </row>
    <row r="37518" spans="1:9" x14ac:dyDescent="0.55000000000000004">
      <c r="A37518" t="s">
        <v>189</v>
      </c>
      <c r="B37518">
        <v>809938</v>
      </c>
      <c r="C37518" t="s">
        <v>2</v>
      </c>
      <c r="D37518">
        <v>110</v>
      </c>
      <c r="E37518" t="s">
        <v>3</v>
      </c>
      <c r="F37518">
        <v>63072000000</v>
      </c>
      <c r="G37518">
        <f t="shared" si="586"/>
        <v>1972</v>
      </c>
      <c r="H37518">
        <v>7234</v>
      </c>
      <c r="I37518">
        <v>292.11506681700803</v>
      </c>
    </row>
    <row r="37519" spans="1:9" x14ac:dyDescent="0.55000000000000004">
      <c r="A37519" t="s">
        <v>160</v>
      </c>
      <c r="B37519">
        <v>809589</v>
      </c>
      <c r="C37519" t="s">
        <v>2</v>
      </c>
      <c r="D37519">
        <v>110</v>
      </c>
      <c r="E37519" t="s">
        <v>3</v>
      </c>
      <c r="F37519">
        <v>63072000000</v>
      </c>
      <c r="G37519">
        <f t="shared" si="586"/>
        <v>1972</v>
      </c>
      <c r="H37519">
        <v>7348</v>
      </c>
      <c r="I37519">
        <v>291.90698563906199</v>
      </c>
    </row>
    <row r="37520" spans="1:9" x14ac:dyDescent="0.55000000000000004">
      <c r="A37520" t="s">
        <v>160</v>
      </c>
      <c r="B37520">
        <v>809421</v>
      </c>
      <c r="C37520" t="s">
        <v>2</v>
      </c>
      <c r="D37520">
        <v>110</v>
      </c>
      <c r="E37520" t="s">
        <v>3</v>
      </c>
      <c r="F37520">
        <v>63072000000</v>
      </c>
      <c r="G37520">
        <f t="shared" si="586"/>
        <v>1972</v>
      </c>
      <c r="H37520">
        <v>7349</v>
      </c>
      <c r="I37520">
        <v>110.769980987894</v>
      </c>
    </row>
    <row r="37521" spans="1:9" x14ac:dyDescent="0.55000000000000004">
      <c r="A37521" t="s">
        <v>160</v>
      </c>
      <c r="B37521">
        <v>809524</v>
      </c>
      <c r="C37521" t="s">
        <v>2</v>
      </c>
      <c r="D37521">
        <v>110</v>
      </c>
      <c r="E37521" t="s">
        <v>3</v>
      </c>
      <c r="F37521">
        <v>63072000000</v>
      </c>
      <c r="G37521">
        <f t="shared" si="586"/>
        <v>1972</v>
      </c>
      <c r="H37521">
        <v>7350</v>
      </c>
      <c r="I37521">
        <v>350.07727508393799</v>
      </c>
    </row>
    <row r="37522" spans="1:9" x14ac:dyDescent="0.55000000000000004">
      <c r="A37522" t="s">
        <v>159</v>
      </c>
      <c r="B37522">
        <v>1035922</v>
      </c>
      <c r="C37522" t="s">
        <v>2</v>
      </c>
      <c r="D37522">
        <v>150</v>
      </c>
      <c r="E37522" t="s">
        <v>3</v>
      </c>
      <c r="F37522">
        <v>63072000000</v>
      </c>
      <c r="G37522">
        <f t="shared" si="586"/>
        <v>1972</v>
      </c>
      <c r="H37522">
        <v>7491</v>
      </c>
      <c r="I37522">
        <v>52.221338663218603</v>
      </c>
    </row>
    <row r="37523" spans="1:9" x14ac:dyDescent="0.55000000000000004">
      <c r="A37523" t="s">
        <v>159</v>
      </c>
      <c r="B37523">
        <v>806522</v>
      </c>
      <c r="C37523" t="s">
        <v>2</v>
      </c>
      <c r="D37523">
        <v>150</v>
      </c>
      <c r="E37523" t="s">
        <v>3</v>
      </c>
      <c r="F37523">
        <v>63072000000</v>
      </c>
      <c r="G37523">
        <f t="shared" si="586"/>
        <v>1972</v>
      </c>
      <c r="H37523">
        <v>7492</v>
      </c>
      <c r="I37523">
        <v>307.27915191447801</v>
      </c>
    </row>
    <row r="37524" spans="1:9" x14ac:dyDescent="0.55000000000000004">
      <c r="A37524" t="s">
        <v>81</v>
      </c>
      <c r="B37524">
        <v>806562</v>
      </c>
      <c r="C37524" t="s">
        <v>2</v>
      </c>
      <c r="D37524">
        <v>150</v>
      </c>
      <c r="E37524" t="s">
        <v>3</v>
      </c>
      <c r="F37524">
        <v>63072000000</v>
      </c>
      <c r="G37524">
        <f t="shared" si="586"/>
        <v>1972</v>
      </c>
      <c r="H37524">
        <v>7493</v>
      </c>
      <c r="I37524">
        <v>363.34565460487499</v>
      </c>
    </row>
    <row r="37525" spans="1:9" x14ac:dyDescent="0.55000000000000004">
      <c r="A37525" t="s">
        <v>80</v>
      </c>
      <c r="B37525">
        <v>650451</v>
      </c>
      <c r="C37525" t="s">
        <v>2</v>
      </c>
      <c r="D37525">
        <v>110</v>
      </c>
      <c r="E37525" t="s">
        <v>3</v>
      </c>
      <c r="F37525">
        <v>63072000000</v>
      </c>
      <c r="G37525">
        <f t="shared" si="586"/>
        <v>1972</v>
      </c>
      <c r="H37525">
        <v>7494</v>
      </c>
      <c r="I37525">
        <v>364.90797947983498</v>
      </c>
    </row>
    <row r="37526" spans="1:9" x14ac:dyDescent="0.55000000000000004">
      <c r="A37526" t="s">
        <v>189</v>
      </c>
      <c r="B37526">
        <v>809711</v>
      </c>
      <c r="C37526" t="s">
        <v>2</v>
      </c>
      <c r="D37526">
        <v>110</v>
      </c>
      <c r="E37526" t="s">
        <v>3</v>
      </c>
      <c r="F37526">
        <v>63072000000</v>
      </c>
      <c r="G37526">
        <f t="shared" si="586"/>
        <v>1972</v>
      </c>
      <c r="H37526">
        <v>7763</v>
      </c>
      <c r="I37526">
        <v>293.19778973656798</v>
      </c>
    </row>
    <row r="37527" spans="1:9" x14ac:dyDescent="0.55000000000000004">
      <c r="A37527" t="s">
        <v>160</v>
      </c>
      <c r="B37527">
        <v>809460</v>
      </c>
      <c r="C37527" t="s">
        <v>2</v>
      </c>
      <c r="D37527">
        <v>110</v>
      </c>
      <c r="E37527" t="s">
        <v>3</v>
      </c>
      <c r="F37527">
        <v>63072000000</v>
      </c>
      <c r="G37527">
        <f t="shared" si="586"/>
        <v>1972</v>
      </c>
      <c r="H37527">
        <v>7764</v>
      </c>
      <c r="I37527">
        <v>7.0879637259953503</v>
      </c>
    </row>
    <row r="37528" spans="1:9" x14ac:dyDescent="0.55000000000000004">
      <c r="A37528" t="s">
        <v>81</v>
      </c>
      <c r="B37528">
        <v>1035918</v>
      </c>
      <c r="C37528" t="s">
        <v>2</v>
      </c>
      <c r="D37528">
        <v>150</v>
      </c>
      <c r="E37528" t="s">
        <v>3</v>
      </c>
      <c r="F37528">
        <v>63072000000</v>
      </c>
      <c r="G37528">
        <f t="shared" si="586"/>
        <v>1972</v>
      </c>
      <c r="H37528">
        <v>7843</v>
      </c>
      <c r="I37528">
        <v>2.92712122126389</v>
      </c>
    </row>
    <row r="37529" spans="1:9" x14ac:dyDescent="0.55000000000000004">
      <c r="A37529" t="s">
        <v>159</v>
      </c>
      <c r="B37529">
        <v>806606</v>
      </c>
      <c r="C37529" t="s">
        <v>2</v>
      </c>
      <c r="D37529">
        <v>150</v>
      </c>
      <c r="E37529" t="s">
        <v>3</v>
      </c>
      <c r="F37529">
        <v>63072000000</v>
      </c>
      <c r="G37529">
        <f t="shared" si="586"/>
        <v>1972</v>
      </c>
      <c r="H37529">
        <v>7844</v>
      </c>
      <c r="I37529">
        <v>303.18848609822197</v>
      </c>
    </row>
    <row r="37530" spans="1:9" x14ac:dyDescent="0.55000000000000004">
      <c r="A37530" t="s">
        <v>160</v>
      </c>
      <c r="B37530">
        <v>809458</v>
      </c>
      <c r="C37530" t="s">
        <v>2</v>
      </c>
      <c r="D37530">
        <v>110</v>
      </c>
      <c r="E37530" t="s">
        <v>3</v>
      </c>
      <c r="F37530">
        <v>63072000000</v>
      </c>
      <c r="G37530">
        <f t="shared" si="586"/>
        <v>1972</v>
      </c>
      <c r="H37530">
        <v>7977</v>
      </c>
      <c r="I37530">
        <v>7.0879699359858996</v>
      </c>
    </row>
    <row r="37531" spans="1:9" x14ac:dyDescent="0.55000000000000004">
      <c r="A37531" t="s">
        <v>164</v>
      </c>
      <c r="B37531">
        <v>672008</v>
      </c>
      <c r="C37531" t="s">
        <v>2</v>
      </c>
      <c r="D37531">
        <v>150</v>
      </c>
      <c r="E37531" t="s">
        <v>3</v>
      </c>
      <c r="F37531">
        <v>63072000000</v>
      </c>
      <c r="G37531">
        <f t="shared" si="586"/>
        <v>1972</v>
      </c>
      <c r="H37531">
        <v>8108</v>
      </c>
      <c r="I37531">
        <v>322.494586057113</v>
      </c>
    </row>
    <row r="37532" spans="1:9" x14ac:dyDescent="0.55000000000000004">
      <c r="A37532" t="s">
        <v>30</v>
      </c>
      <c r="B37532">
        <v>820410</v>
      </c>
      <c r="C37532" t="s">
        <v>2</v>
      </c>
      <c r="D37532">
        <v>220</v>
      </c>
      <c r="E37532" t="s">
        <v>3</v>
      </c>
      <c r="F37532">
        <v>63072000000</v>
      </c>
      <c r="G37532">
        <f t="shared" si="586"/>
        <v>1972</v>
      </c>
      <c r="H37532">
        <v>8132</v>
      </c>
      <c r="I37532">
        <v>329.95185276119099</v>
      </c>
    </row>
    <row r="37533" spans="1:9" x14ac:dyDescent="0.55000000000000004">
      <c r="A37533" t="s">
        <v>30</v>
      </c>
      <c r="B37533">
        <v>822083</v>
      </c>
      <c r="C37533" t="s">
        <v>2</v>
      </c>
      <c r="D37533">
        <v>220</v>
      </c>
      <c r="E37533" t="s">
        <v>3</v>
      </c>
      <c r="F37533">
        <v>63072000000</v>
      </c>
      <c r="G37533">
        <f t="shared" si="586"/>
        <v>1972</v>
      </c>
      <c r="H37533">
        <v>8133</v>
      </c>
      <c r="I37533">
        <v>291.91188019390597</v>
      </c>
    </row>
    <row r="37534" spans="1:9" x14ac:dyDescent="0.55000000000000004">
      <c r="A37534" t="s">
        <v>159</v>
      </c>
      <c r="B37534">
        <v>1035928</v>
      </c>
      <c r="C37534" t="s">
        <v>2</v>
      </c>
      <c r="D37534">
        <v>150</v>
      </c>
      <c r="E37534" t="s">
        <v>3</v>
      </c>
      <c r="F37534">
        <v>63072000000</v>
      </c>
      <c r="G37534">
        <f t="shared" si="586"/>
        <v>1972</v>
      </c>
      <c r="H37534">
        <v>8290</v>
      </c>
      <c r="I37534">
        <v>2.8752523529112901</v>
      </c>
    </row>
    <row r="37535" spans="1:9" x14ac:dyDescent="0.55000000000000004">
      <c r="A37535" t="s">
        <v>159</v>
      </c>
      <c r="B37535">
        <v>1035924</v>
      </c>
      <c r="C37535" t="s">
        <v>2</v>
      </c>
      <c r="D37535">
        <v>150</v>
      </c>
      <c r="E37535" t="s">
        <v>3</v>
      </c>
      <c r="F37535">
        <v>63072000000</v>
      </c>
      <c r="G37535">
        <f t="shared" si="586"/>
        <v>1972</v>
      </c>
      <c r="H37535">
        <v>8291</v>
      </c>
      <c r="I37535">
        <v>50.069746119321998</v>
      </c>
    </row>
    <row r="37536" spans="1:9" x14ac:dyDescent="0.55000000000000004">
      <c r="A37536" t="s">
        <v>80</v>
      </c>
      <c r="B37536">
        <v>937585</v>
      </c>
      <c r="C37536" t="s">
        <v>2</v>
      </c>
      <c r="D37536">
        <v>110</v>
      </c>
      <c r="E37536" t="s">
        <v>3</v>
      </c>
      <c r="F37536">
        <v>63072000000</v>
      </c>
      <c r="G37536">
        <f t="shared" si="586"/>
        <v>1972</v>
      </c>
      <c r="H37536">
        <v>8292</v>
      </c>
      <c r="I37536">
        <v>289.59862784324298</v>
      </c>
    </row>
    <row r="37537" spans="1:9" x14ac:dyDescent="0.55000000000000004">
      <c r="A37537" t="s">
        <v>80</v>
      </c>
      <c r="B37537">
        <v>650599</v>
      </c>
      <c r="C37537" t="s">
        <v>2</v>
      </c>
      <c r="D37537">
        <v>110</v>
      </c>
      <c r="E37537" t="s">
        <v>3</v>
      </c>
      <c r="F37537">
        <v>63072000000</v>
      </c>
      <c r="G37537">
        <f t="shared" si="586"/>
        <v>1972</v>
      </c>
      <c r="H37537">
        <v>8293</v>
      </c>
      <c r="I37537">
        <v>350.06380086570601</v>
      </c>
    </row>
    <row r="37538" spans="1:9" x14ac:dyDescent="0.55000000000000004">
      <c r="A37538" t="s">
        <v>80</v>
      </c>
      <c r="B37538">
        <v>650696</v>
      </c>
      <c r="C37538" t="s">
        <v>2</v>
      </c>
      <c r="D37538">
        <v>110</v>
      </c>
      <c r="E37538" t="s">
        <v>3</v>
      </c>
      <c r="F37538">
        <v>63072000000</v>
      </c>
      <c r="G37538">
        <f t="shared" si="586"/>
        <v>1972</v>
      </c>
      <c r="H37538">
        <v>8295</v>
      </c>
      <c r="I37538">
        <v>349.820341498934</v>
      </c>
    </row>
    <row r="37539" spans="1:9" x14ac:dyDescent="0.55000000000000004">
      <c r="A37539" t="s">
        <v>159</v>
      </c>
      <c r="B37539">
        <v>806599</v>
      </c>
      <c r="C37539" t="s">
        <v>2</v>
      </c>
      <c r="D37539">
        <v>150</v>
      </c>
      <c r="E37539" t="s">
        <v>3</v>
      </c>
      <c r="F37539">
        <v>63072000000</v>
      </c>
      <c r="G37539">
        <f t="shared" si="586"/>
        <v>1972</v>
      </c>
      <c r="H37539">
        <v>8296</v>
      </c>
      <c r="I37539">
        <v>306.81732772765901</v>
      </c>
    </row>
    <row r="37540" spans="1:9" x14ac:dyDescent="0.55000000000000004">
      <c r="A37540" t="s">
        <v>80</v>
      </c>
      <c r="B37540">
        <v>926867</v>
      </c>
      <c r="C37540" t="s">
        <v>2</v>
      </c>
      <c r="D37540">
        <v>110</v>
      </c>
      <c r="E37540" t="s">
        <v>3</v>
      </c>
      <c r="F37540">
        <v>63072000000</v>
      </c>
      <c r="G37540">
        <f t="shared" si="586"/>
        <v>1972</v>
      </c>
      <c r="H37540">
        <v>8297</v>
      </c>
      <c r="I37540">
        <v>238.95945766577401</v>
      </c>
    </row>
    <row r="37541" spans="1:9" x14ac:dyDescent="0.55000000000000004">
      <c r="A37541" t="s">
        <v>189</v>
      </c>
      <c r="B37541">
        <v>923177</v>
      </c>
      <c r="C37541" t="s">
        <v>2</v>
      </c>
      <c r="D37541">
        <v>110</v>
      </c>
      <c r="E37541" t="s">
        <v>3</v>
      </c>
      <c r="F37541">
        <v>63072000000</v>
      </c>
      <c r="G37541">
        <f t="shared" si="586"/>
        <v>1972</v>
      </c>
      <c r="H37541">
        <v>8459</v>
      </c>
      <c r="I37541">
        <v>8.9999293881374207</v>
      </c>
    </row>
    <row r="37542" spans="1:9" x14ac:dyDescent="0.55000000000000004">
      <c r="A37542" t="s">
        <v>159</v>
      </c>
      <c r="B37542">
        <v>806663</v>
      </c>
      <c r="C37542" t="s">
        <v>2</v>
      </c>
      <c r="D37542">
        <v>150</v>
      </c>
      <c r="E37542" t="s">
        <v>3</v>
      </c>
      <c r="F37542">
        <v>63072000000</v>
      </c>
      <c r="G37542">
        <f t="shared" si="586"/>
        <v>1972</v>
      </c>
      <c r="H37542">
        <v>8525</v>
      </c>
      <c r="I37542">
        <v>274.30459259882298</v>
      </c>
    </row>
    <row r="37543" spans="1:9" x14ac:dyDescent="0.55000000000000004">
      <c r="A37543" t="s">
        <v>80</v>
      </c>
      <c r="B37543">
        <v>650567</v>
      </c>
      <c r="C37543" t="s">
        <v>2</v>
      </c>
      <c r="D37543">
        <v>110</v>
      </c>
      <c r="E37543" t="s">
        <v>3</v>
      </c>
      <c r="F37543">
        <v>63072000000</v>
      </c>
      <c r="G37543">
        <f t="shared" si="586"/>
        <v>1972</v>
      </c>
      <c r="H37543">
        <v>8526</v>
      </c>
      <c r="I37543">
        <v>348.46861863349</v>
      </c>
    </row>
    <row r="37544" spans="1:9" x14ac:dyDescent="0.55000000000000004">
      <c r="A37544" t="s">
        <v>80</v>
      </c>
      <c r="B37544">
        <v>650541</v>
      </c>
      <c r="C37544" t="s">
        <v>2</v>
      </c>
      <c r="D37544">
        <v>110</v>
      </c>
      <c r="E37544" t="s">
        <v>3</v>
      </c>
      <c r="F37544">
        <v>63072000000</v>
      </c>
      <c r="G37544">
        <f t="shared" si="586"/>
        <v>1972</v>
      </c>
      <c r="H37544">
        <v>8527</v>
      </c>
      <c r="I37544">
        <v>350.09126943387599</v>
      </c>
    </row>
    <row r="37545" spans="1:9" x14ac:dyDescent="0.55000000000000004">
      <c r="A37545" t="s">
        <v>80</v>
      </c>
      <c r="B37545">
        <v>651922</v>
      </c>
      <c r="C37545" t="s">
        <v>2</v>
      </c>
      <c r="D37545">
        <v>110</v>
      </c>
      <c r="E37545" t="s">
        <v>3</v>
      </c>
      <c r="F37545">
        <v>63072000000</v>
      </c>
      <c r="G37545">
        <f t="shared" si="586"/>
        <v>1972</v>
      </c>
      <c r="H37545">
        <v>8528</v>
      </c>
      <c r="I37545">
        <v>349.54887891652999</v>
      </c>
    </row>
    <row r="37546" spans="1:9" x14ac:dyDescent="0.55000000000000004">
      <c r="A37546" t="s">
        <v>236</v>
      </c>
      <c r="B37546">
        <v>807735</v>
      </c>
      <c r="C37546" t="s">
        <v>2</v>
      </c>
      <c r="D37546">
        <v>150</v>
      </c>
      <c r="E37546" t="s">
        <v>3</v>
      </c>
      <c r="F37546">
        <v>63072000000</v>
      </c>
      <c r="G37546">
        <f t="shared" si="586"/>
        <v>1972</v>
      </c>
      <c r="H37546">
        <v>8593</v>
      </c>
      <c r="I37546">
        <v>286.05985407868798</v>
      </c>
    </row>
    <row r="37547" spans="1:9" x14ac:dyDescent="0.55000000000000004">
      <c r="A37547" t="s">
        <v>236</v>
      </c>
      <c r="B37547">
        <v>807713</v>
      </c>
      <c r="C37547" t="s">
        <v>2</v>
      </c>
      <c r="D37547">
        <v>150</v>
      </c>
      <c r="E37547" t="s">
        <v>3</v>
      </c>
      <c r="F37547">
        <v>63072000000</v>
      </c>
      <c r="G37547">
        <f t="shared" si="586"/>
        <v>1972</v>
      </c>
      <c r="H37547">
        <v>8594</v>
      </c>
      <c r="I37547">
        <v>329.68326868726803</v>
      </c>
    </row>
    <row r="37548" spans="1:9" x14ac:dyDescent="0.55000000000000004">
      <c r="A37548" t="s">
        <v>237</v>
      </c>
      <c r="B37548">
        <v>808082</v>
      </c>
      <c r="C37548" t="s">
        <v>2</v>
      </c>
      <c r="D37548">
        <v>150</v>
      </c>
      <c r="E37548" t="s">
        <v>3</v>
      </c>
      <c r="F37548">
        <v>63072000000</v>
      </c>
      <c r="G37548">
        <f t="shared" si="586"/>
        <v>1972</v>
      </c>
      <c r="H37548">
        <v>8595</v>
      </c>
      <c r="I37548">
        <v>273.57026840470598</v>
      </c>
    </row>
    <row r="37549" spans="1:9" x14ac:dyDescent="0.55000000000000004">
      <c r="A37549" t="s">
        <v>237</v>
      </c>
      <c r="B37549">
        <v>807763</v>
      </c>
      <c r="C37549" t="s">
        <v>2</v>
      </c>
      <c r="D37549">
        <v>150</v>
      </c>
      <c r="E37549" t="s">
        <v>3</v>
      </c>
      <c r="F37549">
        <v>63072000000</v>
      </c>
      <c r="G37549">
        <f t="shared" si="586"/>
        <v>1972</v>
      </c>
      <c r="H37549">
        <v>8596</v>
      </c>
      <c r="I37549">
        <v>329.87618058116101</v>
      </c>
    </row>
    <row r="37550" spans="1:9" x14ac:dyDescent="0.55000000000000004">
      <c r="A37550" t="s">
        <v>237</v>
      </c>
      <c r="B37550">
        <v>808548</v>
      </c>
      <c r="C37550" t="s">
        <v>2</v>
      </c>
      <c r="D37550">
        <v>150</v>
      </c>
      <c r="E37550" t="s">
        <v>3</v>
      </c>
      <c r="F37550">
        <v>63072000000</v>
      </c>
      <c r="G37550">
        <f t="shared" si="586"/>
        <v>1972</v>
      </c>
      <c r="H37550">
        <v>8597</v>
      </c>
      <c r="I37550">
        <v>332.30170780074099</v>
      </c>
    </row>
    <row r="37551" spans="1:9" x14ac:dyDescent="0.55000000000000004">
      <c r="A37551" t="s">
        <v>237</v>
      </c>
      <c r="B37551">
        <v>807563</v>
      </c>
      <c r="C37551" t="s">
        <v>2</v>
      </c>
      <c r="D37551">
        <v>150</v>
      </c>
      <c r="E37551" t="s">
        <v>3</v>
      </c>
      <c r="F37551">
        <v>63072000000</v>
      </c>
      <c r="G37551">
        <f t="shared" si="586"/>
        <v>1972</v>
      </c>
      <c r="H37551">
        <v>8598</v>
      </c>
      <c r="I37551">
        <v>117.645443210764</v>
      </c>
    </row>
    <row r="37552" spans="1:9" x14ac:dyDescent="0.55000000000000004">
      <c r="A37552" t="s">
        <v>237</v>
      </c>
      <c r="B37552">
        <v>807717</v>
      </c>
      <c r="C37552" t="s">
        <v>2</v>
      </c>
      <c r="D37552">
        <v>150</v>
      </c>
      <c r="E37552" t="s">
        <v>3</v>
      </c>
      <c r="F37552">
        <v>63072000000</v>
      </c>
      <c r="G37552">
        <f t="shared" si="586"/>
        <v>1972</v>
      </c>
      <c r="H37552">
        <v>8599</v>
      </c>
      <c r="I37552">
        <v>329.68876881276498</v>
      </c>
    </row>
    <row r="37553" spans="1:9" x14ac:dyDescent="0.55000000000000004">
      <c r="A37553" t="s">
        <v>236</v>
      </c>
      <c r="B37553">
        <v>807809</v>
      </c>
      <c r="C37553" t="s">
        <v>2</v>
      </c>
      <c r="D37553">
        <v>150</v>
      </c>
      <c r="E37553" t="s">
        <v>3</v>
      </c>
      <c r="F37553">
        <v>63072000000</v>
      </c>
      <c r="G37553">
        <f t="shared" si="586"/>
        <v>1972</v>
      </c>
      <c r="H37553">
        <v>8784</v>
      </c>
      <c r="I37553">
        <v>269.71061356599</v>
      </c>
    </row>
    <row r="37554" spans="1:9" x14ac:dyDescent="0.55000000000000004">
      <c r="A37554" t="s">
        <v>236</v>
      </c>
      <c r="B37554">
        <v>808322</v>
      </c>
      <c r="C37554" t="s">
        <v>2</v>
      </c>
      <c r="D37554">
        <v>150</v>
      </c>
      <c r="E37554" t="s">
        <v>3</v>
      </c>
      <c r="F37554">
        <v>63072000000</v>
      </c>
      <c r="G37554">
        <f t="shared" si="586"/>
        <v>1972</v>
      </c>
      <c r="H37554">
        <v>8785</v>
      </c>
      <c r="I37554">
        <v>283.308067156395</v>
      </c>
    </row>
    <row r="37555" spans="1:9" x14ac:dyDescent="0.55000000000000004">
      <c r="A37555" t="s">
        <v>237</v>
      </c>
      <c r="B37555">
        <v>808187</v>
      </c>
      <c r="C37555" t="s">
        <v>2</v>
      </c>
      <c r="D37555">
        <v>150</v>
      </c>
      <c r="E37555" t="s">
        <v>3</v>
      </c>
      <c r="F37555">
        <v>63072000000</v>
      </c>
      <c r="G37555">
        <f t="shared" si="586"/>
        <v>1972</v>
      </c>
      <c r="H37555">
        <v>8807</v>
      </c>
      <c r="I37555">
        <v>300.22993230859998</v>
      </c>
    </row>
    <row r="37556" spans="1:9" x14ac:dyDescent="0.55000000000000004">
      <c r="A37556" t="s">
        <v>59</v>
      </c>
      <c r="B37556">
        <v>685162</v>
      </c>
      <c r="C37556" t="s">
        <v>2</v>
      </c>
      <c r="D37556">
        <v>150</v>
      </c>
      <c r="E37556" t="s">
        <v>3</v>
      </c>
      <c r="F37556">
        <v>63072000000</v>
      </c>
      <c r="G37556">
        <f t="shared" si="586"/>
        <v>1972</v>
      </c>
      <c r="H37556">
        <v>9032</v>
      </c>
      <c r="I37556">
        <v>350.22487141821301</v>
      </c>
    </row>
    <row r="37557" spans="1:9" x14ac:dyDescent="0.55000000000000004">
      <c r="A37557" t="s">
        <v>237</v>
      </c>
      <c r="B37557">
        <v>807950</v>
      </c>
      <c r="C37557" t="s">
        <v>2</v>
      </c>
      <c r="D37557">
        <v>150</v>
      </c>
      <c r="E37557" t="s">
        <v>3</v>
      </c>
      <c r="F37557">
        <v>63072000000</v>
      </c>
      <c r="G37557">
        <f t="shared" si="586"/>
        <v>1972</v>
      </c>
      <c r="H37557">
        <v>9126</v>
      </c>
      <c r="I37557">
        <v>216.54075249665499</v>
      </c>
    </row>
    <row r="37558" spans="1:9" x14ac:dyDescent="0.55000000000000004">
      <c r="A37558" t="s">
        <v>267</v>
      </c>
      <c r="B37558">
        <v>744048</v>
      </c>
      <c r="C37558" t="s">
        <v>2</v>
      </c>
      <c r="D37558">
        <v>150</v>
      </c>
      <c r="E37558" t="s">
        <v>3</v>
      </c>
      <c r="F37558">
        <v>63072000000</v>
      </c>
      <c r="G37558">
        <f t="shared" si="586"/>
        <v>1972</v>
      </c>
      <c r="H37558">
        <v>9127</v>
      </c>
      <c r="I37558">
        <v>218.89685479501901</v>
      </c>
    </row>
    <row r="37559" spans="1:9" x14ac:dyDescent="0.55000000000000004">
      <c r="A37559" t="s">
        <v>267</v>
      </c>
      <c r="B37559">
        <v>743838</v>
      </c>
      <c r="C37559" t="s">
        <v>2</v>
      </c>
      <c r="D37559">
        <v>150</v>
      </c>
      <c r="E37559" t="s">
        <v>3</v>
      </c>
      <c r="F37559">
        <v>63072000000</v>
      </c>
      <c r="G37559">
        <f t="shared" si="586"/>
        <v>1972</v>
      </c>
      <c r="H37559">
        <v>9128</v>
      </c>
      <c r="I37559">
        <v>318.32302565823301</v>
      </c>
    </row>
    <row r="37560" spans="1:9" x14ac:dyDescent="0.55000000000000004">
      <c r="A37560" t="s">
        <v>267</v>
      </c>
      <c r="B37560">
        <v>743840</v>
      </c>
      <c r="C37560" t="s">
        <v>2</v>
      </c>
      <c r="D37560">
        <v>150</v>
      </c>
      <c r="E37560" t="s">
        <v>3</v>
      </c>
      <c r="F37560">
        <v>63072000000</v>
      </c>
      <c r="G37560">
        <f t="shared" si="586"/>
        <v>1972</v>
      </c>
      <c r="H37560">
        <v>9129</v>
      </c>
      <c r="I37560">
        <v>318.32375286643997</v>
      </c>
    </row>
    <row r="37561" spans="1:9" x14ac:dyDescent="0.55000000000000004">
      <c r="A37561" t="s">
        <v>237</v>
      </c>
      <c r="B37561">
        <v>808066</v>
      </c>
      <c r="C37561" t="s">
        <v>2</v>
      </c>
      <c r="D37561">
        <v>150</v>
      </c>
      <c r="E37561" t="s">
        <v>3</v>
      </c>
      <c r="F37561">
        <v>63072000000</v>
      </c>
      <c r="G37561">
        <f t="shared" si="586"/>
        <v>1972</v>
      </c>
      <c r="H37561">
        <v>9152</v>
      </c>
      <c r="I37561">
        <v>323.04501211502799</v>
      </c>
    </row>
    <row r="37562" spans="1:9" x14ac:dyDescent="0.55000000000000004">
      <c r="A37562" t="s">
        <v>237</v>
      </c>
      <c r="B37562">
        <v>807729</v>
      </c>
      <c r="C37562" t="s">
        <v>2</v>
      </c>
      <c r="D37562">
        <v>150</v>
      </c>
      <c r="E37562" t="s">
        <v>3</v>
      </c>
      <c r="F37562">
        <v>63072000000</v>
      </c>
      <c r="G37562">
        <f t="shared" si="586"/>
        <v>1972</v>
      </c>
      <c r="H37562">
        <v>9153</v>
      </c>
      <c r="I37562">
        <v>289.43572493047401</v>
      </c>
    </row>
    <row r="37563" spans="1:9" x14ac:dyDescent="0.55000000000000004">
      <c r="A37563" t="s">
        <v>236</v>
      </c>
      <c r="B37563">
        <v>808326</v>
      </c>
      <c r="C37563" t="s">
        <v>2</v>
      </c>
      <c r="D37563">
        <v>150</v>
      </c>
      <c r="E37563" t="s">
        <v>3</v>
      </c>
      <c r="F37563">
        <v>63072000000</v>
      </c>
      <c r="G37563">
        <f t="shared" si="586"/>
        <v>1972</v>
      </c>
      <c r="H37563">
        <v>9154</v>
      </c>
      <c r="I37563">
        <v>283.30716270973102</v>
      </c>
    </row>
    <row r="37564" spans="1:9" x14ac:dyDescent="0.55000000000000004">
      <c r="A37564" t="s">
        <v>236</v>
      </c>
      <c r="B37564">
        <v>808342</v>
      </c>
      <c r="C37564" t="s">
        <v>2</v>
      </c>
      <c r="D37564">
        <v>150</v>
      </c>
      <c r="E37564" t="s">
        <v>3</v>
      </c>
      <c r="F37564">
        <v>63072000000</v>
      </c>
      <c r="G37564">
        <f t="shared" si="586"/>
        <v>1972</v>
      </c>
      <c r="H37564">
        <v>9155</v>
      </c>
      <c r="I37564">
        <v>334.56669606354097</v>
      </c>
    </row>
    <row r="37565" spans="1:9" x14ac:dyDescent="0.55000000000000004">
      <c r="A37565" t="s">
        <v>236</v>
      </c>
      <c r="B37565">
        <v>808346</v>
      </c>
      <c r="C37565" t="s">
        <v>2</v>
      </c>
      <c r="D37565">
        <v>150</v>
      </c>
      <c r="E37565" t="s">
        <v>3</v>
      </c>
      <c r="F37565">
        <v>63072000000</v>
      </c>
      <c r="G37565">
        <f t="shared" si="586"/>
        <v>1972</v>
      </c>
      <c r="H37565">
        <v>9175</v>
      </c>
      <c r="I37565">
        <v>334.566496443284</v>
      </c>
    </row>
    <row r="37566" spans="1:9" x14ac:dyDescent="0.55000000000000004">
      <c r="A37566" t="s">
        <v>236</v>
      </c>
      <c r="B37566">
        <v>808328</v>
      </c>
      <c r="C37566" t="s">
        <v>2</v>
      </c>
      <c r="D37566">
        <v>150</v>
      </c>
      <c r="E37566" t="s">
        <v>3</v>
      </c>
      <c r="F37566">
        <v>63072000000</v>
      </c>
      <c r="G37566">
        <f t="shared" si="586"/>
        <v>1972</v>
      </c>
      <c r="H37566">
        <v>9176</v>
      </c>
      <c r="I37566">
        <v>283.306058644872</v>
      </c>
    </row>
    <row r="37567" spans="1:9" x14ac:dyDescent="0.55000000000000004">
      <c r="A37567" t="s">
        <v>236</v>
      </c>
      <c r="B37567">
        <v>807880</v>
      </c>
      <c r="C37567" t="s">
        <v>2</v>
      </c>
      <c r="D37567">
        <v>150</v>
      </c>
      <c r="E37567" t="s">
        <v>3</v>
      </c>
      <c r="F37567">
        <v>63072000000</v>
      </c>
      <c r="G37567">
        <f t="shared" si="586"/>
        <v>1972</v>
      </c>
      <c r="H37567">
        <v>9177</v>
      </c>
      <c r="I37567">
        <v>222.846088303811</v>
      </c>
    </row>
    <row r="37568" spans="1:9" x14ac:dyDescent="0.55000000000000004">
      <c r="A37568" t="s">
        <v>30</v>
      </c>
      <c r="B37568">
        <v>996680</v>
      </c>
      <c r="C37568" t="s">
        <v>2</v>
      </c>
      <c r="D37568">
        <v>220</v>
      </c>
      <c r="E37568" t="s">
        <v>3</v>
      </c>
      <c r="F37568">
        <v>63072000000</v>
      </c>
      <c r="G37568">
        <f t="shared" si="586"/>
        <v>1972</v>
      </c>
      <c r="H37568">
        <v>9225</v>
      </c>
      <c r="I37568">
        <v>284.03577584081501</v>
      </c>
    </row>
    <row r="37569" spans="1:9" x14ac:dyDescent="0.55000000000000004">
      <c r="A37569" t="s">
        <v>237</v>
      </c>
      <c r="B37569">
        <v>808167</v>
      </c>
      <c r="C37569" t="s">
        <v>2</v>
      </c>
      <c r="D37569">
        <v>150</v>
      </c>
      <c r="E37569" t="s">
        <v>3</v>
      </c>
      <c r="F37569">
        <v>63072000000</v>
      </c>
      <c r="G37569">
        <f t="shared" si="586"/>
        <v>1972</v>
      </c>
      <c r="H37569">
        <v>9338</v>
      </c>
      <c r="I37569">
        <v>329.37385866278402</v>
      </c>
    </row>
    <row r="37570" spans="1:9" x14ac:dyDescent="0.55000000000000004">
      <c r="A37570" t="s">
        <v>236</v>
      </c>
      <c r="B37570">
        <v>807733</v>
      </c>
      <c r="C37570" t="s">
        <v>2</v>
      </c>
      <c r="D37570">
        <v>150</v>
      </c>
      <c r="E37570" t="s">
        <v>3</v>
      </c>
      <c r="F37570">
        <v>63072000000</v>
      </c>
      <c r="G37570">
        <f t="shared" ref="G37570:G37633" si="587">1970+ROUND(F37570/(365*24*60*60*1000),0)</f>
        <v>1972</v>
      </c>
      <c r="H37570">
        <v>9339</v>
      </c>
      <c r="I37570">
        <v>286.73654730870999</v>
      </c>
    </row>
    <row r="37571" spans="1:9" x14ac:dyDescent="0.55000000000000004">
      <c r="A37571" t="s">
        <v>236</v>
      </c>
      <c r="B37571">
        <v>807886</v>
      </c>
      <c r="C37571" t="s">
        <v>2</v>
      </c>
      <c r="D37571">
        <v>150</v>
      </c>
      <c r="E37571" t="s">
        <v>3</v>
      </c>
      <c r="F37571">
        <v>63072000000</v>
      </c>
      <c r="G37571">
        <f t="shared" si="587"/>
        <v>1972</v>
      </c>
      <c r="H37571">
        <v>9344</v>
      </c>
      <c r="I37571">
        <v>242.72266156892201</v>
      </c>
    </row>
    <row r="37572" spans="1:9" x14ac:dyDescent="0.55000000000000004">
      <c r="A37572" t="s">
        <v>268</v>
      </c>
      <c r="B37572">
        <v>744062</v>
      </c>
      <c r="C37572" t="s">
        <v>2</v>
      </c>
      <c r="D37572">
        <v>150</v>
      </c>
      <c r="E37572" t="s">
        <v>3</v>
      </c>
      <c r="F37572">
        <v>63072000000</v>
      </c>
      <c r="G37572">
        <f t="shared" si="587"/>
        <v>1972</v>
      </c>
      <c r="H37572">
        <v>9348</v>
      </c>
      <c r="I37572">
        <v>284.742439520841</v>
      </c>
    </row>
    <row r="37573" spans="1:9" x14ac:dyDescent="0.55000000000000004">
      <c r="A37573" t="s">
        <v>59</v>
      </c>
      <c r="B37573">
        <v>686073</v>
      </c>
      <c r="C37573" t="s">
        <v>2</v>
      </c>
      <c r="D37573">
        <v>150</v>
      </c>
      <c r="E37573" t="s">
        <v>3</v>
      </c>
      <c r="F37573">
        <v>63072000000</v>
      </c>
      <c r="G37573">
        <f t="shared" si="587"/>
        <v>1972</v>
      </c>
      <c r="H37573">
        <v>9395</v>
      </c>
      <c r="I37573">
        <v>312.81329031731599</v>
      </c>
    </row>
    <row r="37574" spans="1:9" x14ac:dyDescent="0.55000000000000004">
      <c r="A37574" t="s">
        <v>112</v>
      </c>
      <c r="B37574">
        <v>513029</v>
      </c>
      <c r="C37574" t="s">
        <v>2</v>
      </c>
      <c r="D37574">
        <v>380</v>
      </c>
      <c r="E37574" t="s">
        <v>3</v>
      </c>
      <c r="F37574">
        <v>63072000000</v>
      </c>
      <c r="G37574">
        <f t="shared" si="587"/>
        <v>1972</v>
      </c>
      <c r="H37574">
        <v>9406</v>
      </c>
      <c r="I37574">
        <v>337.99786325976203</v>
      </c>
    </row>
    <row r="37575" spans="1:9" x14ac:dyDescent="0.55000000000000004">
      <c r="A37575" t="s">
        <v>112</v>
      </c>
      <c r="B37575">
        <v>513063</v>
      </c>
      <c r="C37575" t="s">
        <v>2</v>
      </c>
      <c r="D37575">
        <v>380</v>
      </c>
      <c r="E37575" t="s">
        <v>3</v>
      </c>
      <c r="F37575">
        <v>63072000000</v>
      </c>
      <c r="G37575">
        <f t="shared" si="587"/>
        <v>1972</v>
      </c>
      <c r="H37575">
        <v>9408</v>
      </c>
      <c r="I37575">
        <v>361.99618703437199</v>
      </c>
    </row>
    <row r="37576" spans="1:9" x14ac:dyDescent="0.55000000000000004">
      <c r="A37576" t="s">
        <v>237</v>
      </c>
      <c r="B37576">
        <v>807914</v>
      </c>
      <c r="C37576" t="s">
        <v>2</v>
      </c>
      <c r="D37576">
        <v>150</v>
      </c>
      <c r="E37576" t="s">
        <v>3</v>
      </c>
      <c r="F37576">
        <v>63072000000</v>
      </c>
      <c r="G37576">
        <f t="shared" si="587"/>
        <v>1972</v>
      </c>
      <c r="H37576">
        <v>9460</v>
      </c>
      <c r="I37576">
        <v>217.99821348865601</v>
      </c>
    </row>
    <row r="37577" spans="1:9" x14ac:dyDescent="0.55000000000000004">
      <c r="A37577" t="s">
        <v>237</v>
      </c>
      <c r="B37577">
        <v>807737</v>
      </c>
      <c r="C37577" t="s">
        <v>2</v>
      </c>
      <c r="D37577">
        <v>150</v>
      </c>
      <c r="E37577" t="s">
        <v>3</v>
      </c>
      <c r="F37577">
        <v>63072000000</v>
      </c>
      <c r="G37577">
        <f t="shared" si="587"/>
        <v>1972</v>
      </c>
      <c r="H37577">
        <v>9537</v>
      </c>
      <c r="I37577">
        <v>5.7584049560860402</v>
      </c>
    </row>
    <row r="37578" spans="1:9" x14ac:dyDescent="0.55000000000000004">
      <c r="A37578" t="s">
        <v>237</v>
      </c>
      <c r="B37578">
        <v>807743</v>
      </c>
      <c r="C37578" t="s">
        <v>2</v>
      </c>
      <c r="D37578">
        <v>150</v>
      </c>
      <c r="E37578" t="s">
        <v>3</v>
      </c>
      <c r="F37578">
        <v>63072000000</v>
      </c>
      <c r="G37578">
        <f t="shared" si="587"/>
        <v>1972</v>
      </c>
      <c r="H37578">
        <v>9538</v>
      </c>
      <c r="I37578">
        <v>2.9364584458291398</v>
      </c>
    </row>
    <row r="37579" spans="1:9" x14ac:dyDescent="0.55000000000000004">
      <c r="A37579" t="s">
        <v>132</v>
      </c>
      <c r="B37579">
        <v>671711</v>
      </c>
      <c r="C37579" t="s">
        <v>2</v>
      </c>
      <c r="D37579">
        <v>150</v>
      </c>
      <c r="E37579" t="s">
        <v>3</v>
      </c>
      <c r="F37579">
        <v>63072000000</v>
      </c>
      <c r="G37579">
        <f t="shared" si="587"/>
        <v>1972</v>
      </c>
      <c r="H37579">
        <v>9558</v>
      </c>
      <c r="I37579">
        <v>4.92444804499433</v>
      </c>
    </row>
    <row r="37580" spans="1:9" x14ac:dyDescent="0.55000000000000004">
      <c r="A37580" t="s">
        <v>30</v>
      </c>
      <c r="B37580">
        <v>820124</v>
      </c>
      <c r="C37580" t="s">
        <v>2</v>
      </c>
      <c r="D37580">
        <v>220</v>
      </c>
      <c r="E37580" t="s">
        <v>3</v>
      </c>
      <c r="F37580">
        <v>63072000000</v>
      </c>
      <c r="G37580">
        <f t="shared" si="587"/>
        <v>1972</v>
      </c>
      <c r="H37580">
        <v>9559</v>
      </c>
      <c r="I37580">
        <v>292.878767585155</v>
      </c>
    </row>
    <row r="37581" spans="1:9" x14ac:dyDescent="0.55000000000000004">
      <c r="A37581" t="s">
        <v>30</v>
      </c>
      <c r="B37581">
        <v>819172</v>
      </c>
      <c r="C37581" t="s">
        <v>2</v>
      </c>
      <c r="D37581">
        <v>220</v>
      </c>
      <c r="E37581" t="s">
        <v>3</v>
      </c>
      <c r="F37581">
        <v>63072000000</v>
      </c>
      <c r="G37581">
        <f t="shared" si="587"/>
        <v>1972</v>
      </c>
      <c r="H37581">
        <v>9560</v>
      </c>
      <c r="I37581">
        <v>317.18934408519198</v>
      </c>
    </row>
    <row r="37582" spans="1:9" x14ac:dyDescent="0.55000000000000004">
      <c r="A37582" t="s">
        <v>30</v>
      </c>
      <c r="B37582">
        <v>821011</v>
      </c>
      <c r="C37582" t="s">
        <v>2</v>
      </c>
      <c r="D37582">
        <v>220</v>
      </c>
      <c r="E37582" t="s">
        <v>3</v>
      </c>
      <c r="F37582">
        <v>63072000000</v>
      </c>
      <c r="G37582">
        <f t="shared" si="587"/>
        <v>1972</v>
      </c>
      <c r="H37582">
        <v>9566</v>
      </c>
      <c r="I37582">
        <v>280.89362222550398</v>
      </c>
    </row>
    <row r="37583" spans="1:9" x14ac:dyDescent="0.55000000000000004">
      <c r="A37583" t="s">
        <v>112</v>
      </c>
      <c r="B37583">
        <v>512863</v>
      </c>
      <c r="C37583" t="s">
        <v>2</v>
      </c>
      <c r="D37583">
        <v>380</v>
      </c>
      <c r="E37583" t="s">
        <v>3</v>
      </c>
      <c r="F37583">
        <v>63072000000</v>
      </c>
      <c r="G37583">
        <f t="shared" si="587"/>
        <v>1972</v>
      </c>
      <c r="H37583">
        <v>9568</v>
      </c>
      <c r="I37583">
        <v>356.24401159487701</v>
      </c>
    </row>
    <row r="37584" spans="1:9" x14ac:dyDescent="0.55000000000000004">
      <c r="A37584" t="s">
        <v>164</v>
      </c>
      <c r="B37584">
        <v>671796</v>
      </c>
      <c r="C37584" t="s">
        <v>2</v>
      </c>
      <c r="D37584">
        <v>150</v>
      </c>
      <c r="E37584" t="s">
        <v>3</v>
      </c>
      <c r="F37584">
        <v>63072000000</v>
      </c>
      <c r="G37584">
        <f t="shared" si="587"/>
        <v>1972</v>
      </c>
      <c r="H37584">
        <v>9569</v>
      </c>
      <c r="I37584">
        <v>278.31817031976402</v>
      </c>
    </row>
    <row r="37585" spans="1:9" x14ac:dyDescent="0.55000000000000004">
      <c r="A37585" t="s">
        <v>30</v>
      </c>
      <c r="B37585">
        <v>819147</v>
      </c>
      <c r="C37585" t="s">
        <v>2</v>
      </c>
      <c r="D37585">
        <v>220</v>
      </c>
      <c r="E37585" t="s">
        <v>3</v>
      </c>
      <c r="F37585">
        <v>63072000000</v>
      </c>
      <c r="G37585">
        <f t="shared" si="587"/>
        <v>1972</v>
      </c>
      <c r="H37585">
        <v>9571</v>
      </c>
      <c r="I37585">
        <v>289.19515676343701</v>
      </c>
    </row>
    <row r="37586" spans="1:9" x14ac:dyDescent="0.55000000000000004">
      <c r="A37586" t="s">
        <v>237</v>
      </c>
      <c r="B37586">
        <v>807868</v>
      </c>
      <c r="C37586" t="s">
        <v>2</v>
      </c>
      <c r="D37586">
        <v>150</v>
      </c>
      <c r="E37586" t="s">
        <v>3</v>
      </c>
      <c r="F37586">
        <v>63072000000</v>
      </c>
      <c r="G37586">
        <f t="shared" si="587"/>
        <v>1972</v>
      </c>
      <c r="H37586">
        <v>9662</v>
      </c>
      <c r="I37586">
        <v>220.03426636816701</v>
      </c>
    </row>
    <row r="37587" spans="1:9" x14ac:dyDescent="0.55000000000000004">
      <c r="A37587" t="s">
        <v>237</v>
      </c>
      <c r="B37587">
        <v>807719</v>
      </c>
      <c r="C37587" t="s">
        <v>2</v>
      </c>
      <c r="D37587">
        <v>150</v>
      </c>
      <c r="E37587" t="s">
        <v>3</v>
      </c>
      <c r="F37587">
        <v>63072000000</v>
      </c>
      <c r="G37587">
        <f t="shared" si="587"/>
        <v>1972</v>
      </c>
      <c r="H37587">
        <v>9669</v>
      </c>
      <c r="I37587">
        <v>329.69029006055501</v>
      </c>
    </row>
    <row r="37588" spans="1:9" x14ac:dyDescent="0.55000000000000004">
      <c r="A37588" t="s">
        <v>237</v>
      </c>
      <c r="B37588">
        <v>807699</v>
      </c>
      <c r="C37588" t="s">
        <v>2</v>
      </c>
      <c r="D37588">
        <v>150</v>
      </c>
      <c r="E37588" t="s">
        <v>3</v>
      </c>
      <c r="F37588">
        <v>63072000000</v>
      </c>
      <c r="G37588">
        <f t="shared" si="587"/>
        <v>1972</v>
      </c>
      <c r="H37588">
        <v>9708</v>
      </c>
      <c r="I37588">
        <v>324.02493204132099</v>
      </c>
    </row>
    <row r="37589" spans="1:9" x14ac:dyDescent="0.55000000000000004">
      <c r="A37589" t="s">
        <v>236</v>
      </c>
      <c r="B37589">
        <v>807739</v>
      </c>
      <c r="C37589" t="s">
        <v>2</v>
      </c>
      <c r="D37589">
        <v>150</v>
      </c>
      <c r="E37589" t="s">
        <v>3</v>
      </c>
      <c r="F37589">
        <v>63072000000</v>
      </c>
      <c r="G37589">
        <f t="shared" si="587"/>
        <v>1972</v>
      </c>
      <c r="H37589">
        <v>9871</v>
      </c>
      <c r="I37589">
        <v>5.7584748678558197</v>
      </c>
    </row>
    <row r="37590" spans="1:9" x14ac:dyDescent="0.55000000000000004">
      <c r="A37590" t="s">
        <v>236</v>
      </c>
      <c r="B37590">
        <v>807741</v>
      </c>
      <c r="C37590" t="s">
        <v>2</v>
      </c>
      <c r="D37590">
        <v>150</v>
      </c>
      <c r="E37590" t="s">
        <v>3</v>
      </c>
      <c r="F37590">
        <v>63072000000</v>
      </c>
      <c r="G37590">
        <f t="shared" si="587"/>
        <v>1972</v>
      </c>
      <c r="H37590">
        <v>9872</v>
      </c>
      <c r="I37590">
        <v>2.9364018958458602</v>
      </c>
    </row>
    <row r="37591" spans="1:9" x14ac:dyDescent="0.55000000000000004">
      <c r="A37591" t="s">
        <v>237</v>
      </c>
      <c r="B37591">
        <v>808468</v>
      </c>
      <c r="C37591" t="s">
        <v>2</v>
      </c>
      <c r="D37591">
        <v>150</v>
      </c>
      <c r="E37591" t="s">
        <v>3</v>
      </c>
      <c r="F37591">
        <v>63072000000</v>
      </c>
      <c r="G37591">
        <f t="shared" si="587"/>
        <v>1972</v>
      </c>
      <c r="H37591">
        <v>9873</v>
      </c>
      <c r="I37591">
        <v>5.75846380616054</v>
      </c>
    </row>
    <row r="37592" spans="1:9" x14ac:dyDescent="0.55000000000000004">
      <c r="A37592" t="s">
        <v>237</v>
      </c>
      <c r="B37592">
        <v>808472</v>
      </c>
      <c r="C37592" t="s">
        <v>2</v>
      </c>
      <c r="D37592">
        <v>150</v>
      </c>
      <c r="E37592" t="s">
        <v>3</v>
      </c>
      <c r="F37592">
        <v>63072000000</v>
      </c>
      <c r="G37592">
        <f t="shared" si="587"/>
        <v>1972</v>
      </c>
      <c r="H37592">
        <v>9874</v>
      </c>
      <c r="I37592">
        <v>2.9364515517529299</v>
      </c>
    </row>
    <row r="37593" spans="1:9" x14ac:dyDescent="0.55000000000000004">
      <c r="A37593" t="s">
        <v>74</v>
      </c>
      <c r="B37593">
        <v>937595</v>
      </c>
      <c r="C37593" t="s">
        <v>2</v>
      </c>
      <c r="D37593">
        <v>110</v>
      </c>
      <c r="E37593" t="s">
        <v>3</v>
      </c>
      <c r="F37593">
        <v>63072000000</v>
      </c>
      <c r="G37593">
        <f t="shared" si="587"/>
        <v>1972</v>
      </c>
      <c r="H37593">
        <v>9892</v>
      </c>
      <c r="I37593">
        <v>245.93605560462399</v>
      </c>
    </row>
    <row r="37594" spans="1:9" x14ac:dyDescent="0.55000000000000004">
      <c r="A37594" t="s">
        <v>30</v>
      </c>
      <c r="B37594">
        <v>819309</v>
      </c>
      <c r="C37594" t="s">
        <v>2</v>
      </c>
      <c r="D37594">
        <v>220</v>
      </c>
      <c r="E37594" t="s">
        <v>3</v>
      </c>
      <c r="F37594">
        <v>63072000000</v>
      </c>
      <c r="G37594">
        <f t="shared" si="587"/>
        <v>1972</v>
      </c>
      <c r="H37594">
        <v>9928</v>
      </c>
      <c r="I37594">
        <v>329.69497962989698</v>
      </c>
    </row>
    <row r="37595" spans="1:9" x14ac:dyDescent="0.55000000000000004">
      <c r="A37595" t="s">
        <v>237</v>
      </c>
      <c r="B37595">
        <v>808476</v>
      </c>
      <c r="C37595" t="s">
        <v>2</v>
      </c>
      <c r="D37595">
        <v>150</v>
      </c>
      <c r="E37595" t="s">
        <v>3</v>
      </c>
      <c r="F37595">
        <v>63072000000</v>
      </c>
      <c r="G37595">
        <f t="shared" si="587"/>
        <v>1972</v>
      </c>
      <c r="H37595">
        <v>10043</v>
      </c>
      <c r="I37595">
        <v>3.8161537132592498</v>
      </c>
    </row>
    <row r="37596" spans="1:9" x14ac:dyDescent="0.55000000000000004">
      <c r="A37596" t="s">
        <v>59</v>
      </c>
      <c r="B37596">
        <v>685290</v>
      </c>
      <c r="C37596" t="s">
        <v>2</v>
      </c>
      <c r="D37596">
        <v>150</v>
      </c>
      <c r="E37596" t="s">
        <v>3</v>
      </c>
      <c r="F37596">
        <v>63072000000</v>
      </c>
      <c r="G37596">
        <f t="shared" si="587"/>
        <v>1972</v>
      </c>
      <c r="H37596">
        <v>10069</v>
      </c>
      <c r="I37596">
        <v>338.39566533753401</v>
      </c>
    </row>
    <row r="37597" spans="1:9" x14ac:dyDescent="0.55000000000000004">
      <c r="A37597" t="s">
        <v>30</v>
      </c>
      <c r="B37597">
        <v>821644</v>
      </c>
      <c r="C37597" t="s">
        <v>2</v>
      </c>
      <c r="D37597">
        <v>220</v>
      </c>
      <c r="E37597" t="s">
        <v>3</v>
      </c>
      <c r="F37597">
        <v>63072000000</v>
      </c>
      <c r="G37597">
        <f t="shared" si="587"/>
        <v>1972</v>
      </c>
      <c r="H37597">
        <v>10077</v>
      </c>
      <c r="I37597">
        <v>284.842723330387</v>
      </c>
    </row>
    <row r="37598" spans="1:9" x14ac:dyDescent="0.55000000000000004">
      <c r="A37598" t="s">
        <v>30</v>
      </c>
      <c r="B37598">
        <v>819736</v>
      </c>
      <c r="C37598" t="s">
        <v>2</v>
      </c>
      <c r="D37598">
        <v>220</v>
      </c>
      <c r="E37598" t="s">
        <v>3</v>
      </c>
      <c r="F37598">
        <v>63072000000</v>
      </c>
      <c r="G37598">
        <f t="shared" si="587"/>
        <v>1972</v>
      </c>
      <c r="H37598">
        <v>10099</v>
      </c>
      <c r="I37598">
        <v>317.88022601435</v>
      </c>
    </row>
    <row r="37599" spans="1:9" x14ac:dyDescent="0.55000000000000004">
      <c r="A37599" t="s">
        <v>132</v>
      </c>
      <c r="B37599">
        <v>672373</v>
      </c>
      <c r="C37599" t="s">
        <v>2</v>
      </c>
      <c r="D37599">
        <v>150</v>
      </c>
      <c r="E37599" t="s">
        <v>3</v>
      </c>
      <c r="F37599">
        <v>63072000000</v>
      </c>
      <c r="G37599">
        <f t="shared" si="587"/>
        <v>1972</v>
      </c>
      <c r="H37599">
        <v>10105</v>
      </c>
      <c r="I37599">
        <v>9.9118101896275093</v>
      </c>
    </row>
    <row r="37600" spans="1:9" x14ac:dyDescent="0.55000000000000004">
      <c r="A37600" t="s">
        <v>237</v>
      </c>
      <c r="B37600">
        <v>807725</v>
      </c>
      <c r="C37600" t="s">
        <v>2</v>
      </c>
      <c r="D37600">
        <v>150</v>
      </c>
      <c r="E37600" t="s">
        <v>3</v>
      </c>
      <c r="F37600">
        <v>63072000000</v>
      </c>
      <c r="G37600">
        <f t="shared" si="587"/>
        <v>1972</v>
      </c>
      <c r="H37600">
        <v>10198</v>
      </c>
      <c r="I37600">
        <v>290.56193168794402</v>
      </c>
    </row>
    <row r="37601" spans="1:9" x14ac:dyDescent="0.55000000000000004">
      <c r="A37601" t="s">
        <v>237</v>
      </c>
      <c r="B37601">
        <v>807701</v>
      </c>
      <c r="C37601" t="s">
        <v>2</v>
      </c>
      <c r="D37601">
        <v>150</v>
      </c>
      <c r="E37601" t="s">
        <v>3</v>
      </c>
      <c r="F37601">
        <v>63072000000</v>
      </c>
      <c r="G37601">
        <f t="shared" si="587"/>
        <v>1972</v>
      </c>
      <c r="H37601">
        <v>10240</v>
      </c>
      <c r="I37601">
        <v>324.02703427041803</v>
      </c>
    </row>
    <row r="37602" spans="1:9" x14ac:dyDescent="0.55000000000000004">
      <c r="A37602" t="s">
        <v>237</v>
      </c>
      <c r="B37602">
        <v>808298</v>
      </c>
      <c r="C37602" t="s">
        <v>2</v>
      </c>
      <c r="D37602">
        <v>150</v>
      </c>
      <c r="E37602" t="s">
        <v>3</v>
      </c>
      <c r="F37602">
        <v>63072000000</v>
      </c>
      <c r="G37602">
        <f t="shared" si="587"/>
        <v>1972</v>
      </c>
      <c r="H37602">
        <v>10241</v>
      </c>
      <c r="I37602">
        <v>264.65547150453199</v>
      </c>
    </row>
    <row r="37603" spans="1:9" x14ac:dyDescent="0.55000000000000004">
      <c r="A37603" t="s">
        <v>236</v>
      </c>
      <c r="B37603">
        <v>807731</v>
      </c>
      <c r="C37603" t="s">
        <v>2</v>
      </c>
      <c r="D37603">
        <v>150</v>
      </c>
      <c r="E37603" t="s">
        <v>3</v>
      </c>
      <c r="F37603">
        <v>63072000000</v>
      </c>
      <c r="G37603">
        <f t="shared" si="587"/>
        <v>1972</v>
      </c>
      <c r="H37603">
        <v>10243</v>
      </c>
      <c r="I37603">
        <v>287.18422333222702</v>
      </c>
    </row>
    <row r="37604" spans="1:9" x14ac:dyDescent="0.55000000000000004">
      <c r="A37604" t="s">
        <v>59</v>
      </c>
      <c r="B37604">
        <v>685004</v>
      </c>
      <c r="C37604" t="s">
        <v>2</v>
      </c>
      <c r="D37604">
        <v>150</v>
      </c>
      <c r="E37604" t="s">
        <v>3</v>
      </c>
      <c r="F37604">
        <v>63072000000</v>
      </c>
      <c r="G37604">
        <f t="shared" si="587"/>
        <v>1972</v>
      </c>
      <c r="H37604">
        <v>10253</v>
      </c>
      <c r="I37604">
        <v>313.92053844363602</v>
      </c>
    </row>
    <row r="37605" spans="1:9" x14ac:dyDescent="0.55000000000000004">
      <c r="A37605" t="s">
        <v>112</v>
      </c>
      <c r="B37605">
        <v>1060721</v>
      </c>
      <c r="C37605" t="s">
        <v>2</v>
      </c>
      <c r="D37605">
        <v>380</v>
      </c>
      <c r="E37605" t="s">
        <v>3</v>
      </c>
      <c r="F37605">
        <v>63072000000</v>
      </c>
      <c r="G37605">
        <f t="shared" si="587"/>
        <v>1972</v>
      </c>
      <c r="H37605">
        <v>10270</v>
      </c>
      <c r="I37605">
        <v>185.45877592707001</v>
      </c>
    </row>
    <row r="37606" spans="1:9" x14ac:dyDescent="0.55000000000000004">
      <c r="A37606" t="s">
        <v>95</v>
      </c>
      <c r="B37606">
        <v>803210</v>
      </c>
      <c r="C37606" t="s">
        <v>2</v>
      </c>
      <c r="D37606">
        <v>110</v>
      </c>
      <c r="E37606" t="s">
        <v>3</v>
      </c>
      <c r="F37606">
        <v>63072000000</v>
      </c>
      <c r="G37606">
        <f t="shared" si="587"/>
        <v>1972</v>
      </c>
      <c r="H37606">
        <v>10272</v>
      </c>
      <c r="I37606">
        <v>289.87119470602698</v>
      </c>
    </row>
    <row r="37607" spans="1:9" x14ac:dyDescent="0.55000000000000004">
      <c r="A37607" t="s">
        <v>111</v>
      </c>
      <c r="B37607">
        <v>652083</v>
      </c>
      <c r="C37607" t="s">
        <v>2</v>
      </c>
      <c r="D37607">
        <v>110</v>
      </c>
      <c r="E37607" t="s">
        <v>3</v>
      </c>
      <c r="F37607">
        <v>63072000000</v>
      </c>
      <c r="G37607">
        <f t="shared" si="587"/>
        <v>1972</v>
      </c>
      <c r="H37607">
        <v>10284</v>
      </c>
      <c r="I37607">
        <v>3.4003984074711102</v>
      </c>
    </row>
    <row r="37608" spans="1:9" x14ac:dyDescent="0.55000000000000004">
      <c r="A37608" t="s">
        <v>237</v>
      </c>
      <c r="B37608">
        <v>808701</v>
      </c>
      <c r="C37608" t="s">
        <v>2</v>
      </c>
      <c r="D37608">
        <v>150</v>
      </c>
      <c r="E37608" t="s">
        <v>3</v>
      </c>
      <c r="F37608">
        <v>63072000000</v>
      </c>
      <c r="G37608">
        <f t="shared" si="587"/>
        <v>1972</v>
      </c>
      <c r="H37608">
        <v>10342</v>
      </c>
      <c r="I37608">
        <v>335.86324498344101</v>
      </c>
    </row>
    <row r="37609" spans="1:9" x14ac:dyDescent="0.55000000000000004">
      <c r="A37609" t="s">
        <v>236</v>
      </c>
      <c r="B37609">
        <v>808264</v>
      </c>
      <c r="C37609" t="s">
        <v>2</v>
      </c>
      <c r="D37609">
        <v>150</v>
      </c>
      <c r="E37609" t="s">
        <v>3</v>
      </c>
      <c r="F37609">
        <v>63072000000</v>
      </c>
      <c r="G37609">
        <f t="shared" si="587"/>
        <v>1972</v>
      </c>
      <c r="H37609">
        <v>10343</v>
      </c>
      <c r="I37609">
        <v>273.77239133305397</v>
      </c>
    </row>
    <row r="37610" spans="1:9" x14ac:dyDescent="0.55000000000000004">
      <c r="A37610" t="s">
        <v>236</v>
      </c>
      <c r="B37610">
        <v>808306</v>
      </c>
      <c r="C37610" t="s">
        <v>2</v>
      </c>
      <c r="D37610">
        <v>150</v>
      </c>
      <c r="E37610" t="s">
        <v>3</v>
      </c>
      <c r="F37610">
        <v>63072000000</v>
      </c>
      <c r="G37610">
        <f t="shared" si="587"/>
        <v>1972</v>
      </c>
      <c r="H37610">
        <v>10344</v>
      </c>
      <c r="I37610">
        <v>272.76463589172999</v>
      </c>
    </row>
    <row r="37611" spans="1:9" x14ac:dyDescent="0.55000000000000004">
      <c r="A37611" t="s">
        <v>237</v>
      </c>
      <c r="B37611">
        <v>808060</v>
      </c>
      <c r="C37611" t="s">
        <v>2</v>
      </c>
      <c r="D37611">
        <v>150</v>
      </c>
      <c r="E37611" t="s">
        <v>3</v>
      </c>
      <c r="F37611">
        <v>63072000000</v>
      </c>
      <c r="G37611">
        <f t="shared" si="587"/>
        <v>1972</v>
      </c>
      <c r="H37611">
        <v>10347</v>
      </c>
      <c r="I37611">
        <v>325.86437025447202</v>
      </c>
    </row>
    <row r="37612" spans="1:9" x14ac:dyDescent="0.55000000000000004">
      <c r="A37612" t="s">
        <v>237</v>
      </c>
      <c r="B37612">
        <v>808272</v>
      </c>
      <c r="C37612" t="s">
        <v>2</v>
      </c>
      <c r="D37612">
        <v>150</v>
      </c>
      <c r="E37612" t="s">
        <v>3</v>
      </c>
      <c r="F37612">
        <v>63072000000</v>
      </c>
      <c r="G37612">
        <f t="shared" si="587"/>
        <v>1972</v>
      </c>
      <c r="H37612">
        <v>10364</v>
      </c>
      <c r="I37612">
        <v>321.15894184490497</v>
      </c>
    </row>
    <row r="37613" spans="1:9" x14ac:dyDescent="0.55000000000000004">
      <c r="A37613" t="s">
        <v>237</v>
      </c>
      <c r="B37613">
        <v>808274</v>
      </c>
      <c r="C37613" t="s">
        <v>2</v>
      </c>
      <c r="D37613">
        <v>150</v>
      </c>
      <c r="E37613" t="s">
        <v>3</v>
      </c>
      <c r="F37613">
        <v>63072000000</v>
      </c>
      <c r="G37613">
        <f t="shared" si="587"/>
        <v>1972</v>
      </c>
      <c r="H37613">
        <v>10365</v>
      </c>
      <c r="I37613">
        <v>322.41654555694402</v>
      </c>
    </row>
    <row r="37614" spans="1:9" x14ac:dyDescent="0.55000000000000004">
      <c r="A37614" t="s">
        <v>237</v>
      </c>
      <c r="B37614">
        <v>808550</v>
      </c>
      <c r="C37614" t="s">
        <v>2</v>
      </c>
      <c r="D37614">
        <v>150</v>
      </c>
      <c r="E37614" t="s">
        <v>3</v>
      </c>
      <c r="F37614">
        <v>63072000000</v>
      </c>
      <c r="G37614">
        <f t="shared" si="587"/>
        <v>1972</v>
      </c>
      <c r="H37614">
        <v>10366</v>
      </c>
      <c r="I37614">
        <v>332.30094638636001</v>
      </c>
    </row>
    <row r="37615" spans="1:9" x14ac:dyDescent="0.55000000000000004">
      <c r="A37615" t="s">
        <v>237</v>
      </c>
      <c r="B37615">
        <v>808552</v>
      </c>
      <c r="C37615" t="s">
        <v>2</v>
      </c>
      <c r="D37615">
        <v>150</v>
      </c>
      <c r="E37615" t="s">
        <v>3</v>
      </c>
      <c r="F37615">
        <v>63072000000</v>
      </c>
      <c r="G37615">
        <f t="shared" si="587"/>
        <v>1972</v>
      </c>
      <c r="H37615">
        <v>10367</v>
      </c>
      <c r="I37615">
        <v>332.30027604865597</v>
      </c>
    </row>
    <row r="37616" spans="1:9" x14ac:dyDescent="0.55000000000000004">
      <c r="A37616" t="s">
        <v>237</v>
      </c>
      <c r="B37616">
        <v>808695</v>
      </c>
      <c r="C37616" t="s">
        <v>2</v>
      </c>
      <c r="D37616">
        <v>150</v>
      </c>
      <c r="E37616" t="s">
        <v>3</v>
      </c>
      <c r="F37616">
        <v>63072000000</v>
      </c>
      <c r="G37616">
        <f t="shared" si="587"/>
        <v>1972</v>
      </c>
      <c r="H37616">
        <v>10368</v>
      </c>
      <c r="I37616">
        <v>334.71088386383099</v>
      </c>
    </row>
    <row r="37617" spans="1:9" x14ac:dyDescent="0.55000000000000004">
      <c r="A37617" t="s">
        <v>30</v>
      </c>
      <c r="B37617">
        <v>821887</v>
      </c>
      <c r="C37617" t="s">
        <v>2</v>
      </c>
      <c r="D37617">
        <v>220</v>
      </c>
      <c r="E37617" t="s">
        <v>3</v>
      </c>
      <c r="F37617">
        <v>63072000000</v>
      </c>
      <c r="G37617">
        <f t="shared" si="587"/>
        <v>1972</v>
      </c>
      <c r="H37617">
        <v>10445</v>
      </c>
      <c r="I37617">
        <v>305.91308615726098</v>
      </c>
    </row>
    <row r="37618" spans="1:9" x14ac:dyDescent="0.55000000000000004">
      <c r="A37618" t="s">
        <v>30</v>
      </c>
      <c r="B37618">
        <v>819923</v>
      </c>
      <c r="C37618" t="s">
        <v>2</v>
      </c>
      <c r="D37618">
        <v>220</v>
      </c>
      <c r="E37618" t="s">
        <v>3</v>
      </c>
      <c r="F37618">
        <v>63072000000</v>
      </c>
      <c r="G37618">
        <f t="shared" si="587"/>
        <v>1972</v>
      </c>
      <c r="H37618">
        <v>10453</v>
      </c>
      <c r="I37618">
        <v>306.80098107819498</v>
      </c>
    </row>
    <row r="37619" spans="1:9" x14ac:dyDescent="0.55000000000000004">
      <c r="A37619" t="s">
        <v>236</v>
      </c>
      <c r="B37619">
        <v>808280</v>
      </c>
      <c r="C37619" t="s">
        <v>2</v>
      </c>
      <c r="D37619">
        <v>150</v>
      </c>
      <c r="E37619" t="s">
        <v>3</v>
      </c>
      <c r="F37619">
        <v>63072000000</v>
      </c>
      <c r="G37619">
        <f t="shared" si="587"/>
        <v>1972</v>
      </c>
      <c r="H37619">
        <v>10563</v>
      </c>
      <c r="I37619">
        <v>327.247305401598</v>
      </c>
    </row>
    <row r="37620" spans="1:9" x14ac:dyDescent="0.55000000000000004">
      <c r="A37620" t="s">
        <v>236</v>
      </c>
      <c r="B37620">
        <v>808282</v>
      </c>
      <c r="C37620" t="s">
        <v>2</v>
      </c>
      <c r="D37620">
        <v>150</v>
      </c>
      <c r="E37620" t="s">
        <v>3</v>
      </c>
      <c r="F37620">
        <v>63072000000</v>
      </c>
      <c r="G37620">
        <f t="shared" si="587"/>
        <v>1972</v>
      </c>
      <c r="H37620">
        <v>10564</v>
      </c>
      <c r="I37620">
        <v>328.00666473841</v>
      </c>
    </row>
    <row r="37621" spans="1:9" x14ac:dyDescent="0.55000000000000004">
      <c r="A37621" t="s">
        <v>30</v>
      </c>
      <c r="B37621">
        <v>821484</v>
      </c>
      <c r="C37621" t="s">
        <v>2</v>
      </c>
      <c r="D37621">
        <v>220</v>
      </c>
      <c r="E37621" t="s">
        <v>3</v>
      </c>
      <c r="F37621">
        <v>63072000000</v>
      </c>
      <c r="G37621">
        <f t="shared" si="587"/>
        <v>1972</v>
      </c>
      <c r="H37621">
        <v>10635</v>
      </c>
      <c r="I37621">
        <v>302.47096947277498</v>
      </c>
    </row>
    <row r="37622" spans="1:9" x14ac:dyDescent="0.55000000000000004">
      <c r="A37622" t="s">
        <v>30</v>
      </c>
      <c r="B37622">
        <v>821380</v>
      </c>
      <c r="C37622" t="s">
        <v>2</v>
      </c>
      <c r="D37622">
        <v>220</v>
      </c>
      <c r="E37622" t="s">
        <v>3</v>
      </c>
      <c r="F37622">
        <v>63072000000</v>
      </c>
      <c r="G37622">
        <f t="shared" si="587"/>
        <v>1972</v>
      </c>
      <c r="H37622">
        <v>10636</v>
      </c>
      <c r="I37622">
        <v>303.89190533046099</v>
      </c>
    </row>
    <row r="37623" spans="1:9" x14ac:dyDescent="0.55000000000000004">
      <c r="A37623" t="s">
        <v>30</v>
      </c>
      <c r="B37623">
        <v>821532</v>
      </c>
      <c r="C37623" t="s">
        <v>2</v>
      </c>
      <c r="D37623">
        <v>220</v>
      </c>
      <c r="E37623" t="s">
        <v>3</v>
      </c>
      <c r="F37623">
        <v>63072000000</v>
      </c>
      <c r="G37623">
        <f t="shared" si="587"/>
        <v>1972</v>
      </c>
      <c r="H37623">
        <v>10637</v>
      </c>
      <c r="I37623">
        <v>328.149715075122</v>
      </c>
    </row>
    <row r="37624" spans="1:9" x14ac:dyDescent="0.55000000000000004">
      <c r="A37624" t="s">
        <v>30</v>
      </c>
      <c r="B37624">
        <v>821408</v>
      </c>
      <c r="C37624" t="s">
        <v>2</v>
      </c>
      <c r="D37624">
        <v>220</v>
      </c>
      <c r="E37624" t="s">
        <v>3</v>
      </c>
      <c r="F37624">
        <v>63072000000</v>
      </c>
      <c r="G37624">
        <f t="shared" si="587"/>
        <v>1972</v>
      </c>
      <c r="H37624">
        <v>10638</v>
      </c>
      <c r="I37624">
        <v>304.891917810846</v>
      </c>
    </row>
    <row r="37625" spans="1:9" x14ac:dyDescent="0.55000000000000004">
      <c r="A37625" t="s">
        <v>30</v>
      </c>
      <c r="B37625">
        <v>821308</v>
      </c>
      <c r="C37625" t="s">
        <v>2</v>
      </c>
      <c r="D37625">
        <v>220</v>
      </c>
      <c r="E37625" t="s">
        <v>3</v>
      </c>
      <c r="F37625">
        <v>63072000000</v>
      </c>
      <c r="G37625">
        <f t="shared" si="587"/>
        <v>1972</v>
      </c>
      <c r="H37625">
        <v>10639</v>
      </c>
      <c r="I37625">
        <v>150.02977888671401</v>
      </c>
    </row>
    <row r="37626" spans="1:9" x14ac:dyDescent="0.55000000000000004">
      <c r="A37626" t="s">
        <v>30</v>
      </c>
      <c r="B37626">
        <v>821528</v>
      </c>
      <c r="C37626" t="s">
        <v>2</v>
      </c>
      <c r="D37626">
        <v>220</v>
      </c>
      <c r="E37626" t="s">
        <v>3</v>
      </c>
      <c r="F37626">
        <v>63072000000</v>
      </c>
      <c r="G37626">
        <f t="shared" si="587"/>
        <v>1972</v>
      </c>
      <c r="H37626">
        <v>10789</v>
      </c>
      <c r="I37626">
        <v>328.274356537492</v>
      </c>
    </row>
    <row r="37627" spans="1:9" x14ac:dyDescent="0.55000000000000004">
      <c r="A37627" t="s">
        <v>30</v>
      </c>
      <c r="B37627">
        <v>821179</v>
      </c>
      <c r="C37627" t="s">
        <v>2</v>
      </c>
      <c r="D37627">
        <v>220</v>
      </c>
      <c r="E37627" t="s">
        <v>3</v>
      </c>
      <c r="F37627">
        <v>63072000000</v>
      </c>
      <c r="G37627">
        <f t="shared" si="587"/>
        <v>1972</v>
      </c>
      <c r="H37627">
        <v>10790</v>
      </c>
      <c r="I37627">
        <v>327.22073547497502</v>
      </c>
    </row>
    <row r="37628" spans="1:9" x14ac:dyDescent="0.55000000000000004">
      <c r="A37628" t="s">
        <v>30</v>
      </c>
      <c r="B37628">
        <v>822151</v>
      </c>
      <c r="C37628" t="s">
        <v>2</v>
      </c>
      <c r="D37628">
        <v>220</v>
      </c>
      <c r="E37628" t="s">
        <v>3</v>
      </c>
      <c r="F37628">
        <v>63072000000</v>
      </c>
      <c r="G37628">
        <f t="shared" si="587"/>
        <v>1972</v>
      </c>
      <c r="H37628">
        <v>10812</v>
      </c>
      <c r="I37628">
        <v>329.88023853249399</v>
      </c>
    </row>
    <row r="37629" spans="1:9" x14ac:dyDescent="0.55000000000000004">
      <c r="A37629" t="s">
        <v>30</v>
      </c>
      <c r="B37629">
        <v>821935</v>
      </c>
      <c r="C37629" t="s">
        <v>2</v>
      </c>
      <c r="D37629">
        <v>220</v>
      </c>
      <c r="E37629" t="s">
        <v>3</v>
      </c>
      <c r="F37629">
        <v>63072000000</v>
      </c>
      <c r="G37629">
        <f t="shared" si="587"/>
        <v>1972</v>
      </c>
      <c r="H37629">
        <v>10817</v>
      </c>
      <c r="I37629">
        <v>305.91308615726098</v>
      </c>
    </row>
    <row r="37630" spans="1:9" x14ac:dyDescent="0.55000000000000004">
      <c r="A37630" t="s">
        <v>30</v>
      </c>
      <c r="B37630">
        <v>820254</v>
      </c>
      <c r="C37630" t="s">
        <v>2</v>
      </c>
      <c r="D37630">
        <v>220</v>
      </c>
      <c r="E37630" t="s">
        <v>3</v>
      </c>
      <c r="F37630">
        <v>63072000000</v>
      </c>
      <c r="G37630">
        <f t="shared" si="587"/>
        <v>1972</v>
      </c>
      <c r="H37630">
        <v>10818</v>
      </c>
      <c r="I37630">
        <v>289.70875424750699</v>
      </c>
    </row>
    <row r="37631" spans="1:9" x14ac:dyDescent="0.55000000000000004">
      <c r="A37631" t="s">
        <v>30</v>
      </c>
      <c r="B37631">
        <v>820132</v>
      </c>
      <c r="C37631" t="s">
        <v>2</v>
      </c>
      <c r="D37631">
        <v>220</v>
      </c>
      <c r="E37631" t="s">
        <v>3</v>
      </c>
      <c r="F37631">
        <v>63072000000</v>
      </c>
      <c r="G37631">
        <f t="shared" si="587"/>
        <v>1972</v>
      </c>
      <c r="H37631">
        <v>10820</v>
      </c>
      <c r="I37631">
        <v>292.949621921362</v>
      </c>
    </row>
    <row r="37632" spans="1:9" x14ac:dyDescent="0.55000000000000004">
      <c r="A37632" t="s">
        <v>30</v>
      </c>
      <c r="B37632">
        <v>822201</v>
      </c>
      <c r="C37632" t="s">
        <v>2</v>
      </c>
      <c r="D37632">
        <v>220</v>
      </c>
      <c r="E37632" t="s">
        <v>3</v>
      </c>
      <c r="F37632">
        <v>63072000000</v>
      </c>
      <c r="G37632">
        <f t="shared" si="587"/>
        <v>1972</v>
      </c>
      <c r="H37632">
        <v>10821</v>
      </c>
      <c r="I37632">
        <v>326.38012571964202</v>
      </c>
    </row>
    <row r="37633" spans="1:9" x14ac:dyDescent="0.55000000000000004">
      <c r="A37633" t="s">
        <v>237</v>
      </c>
      <c r="B37633">
        <v>808063</v>
      </c>
      <c r="C37633" t="s">
        <v>2</v>
      </c>
      <c r="D37633">
        <v>150</v>
      </c>
      <c r="E37633" t="s">
        <v>3</v>
      </c>
      <c r="F37633">
        <v>63072000000</v>
      </c>
      <c r="G37633">
        <f t="shared" si="587"/>
        <v>1972</v>
      </c>
      <c r="H37633">
        <v>10882</v>
      </c>
      <c r="I37633">
        <v>324.10483831313201</v>
      </c>
    </row>
    <row r="37634" spans="1:9" x14ac:dyDescent="0.55000000000000004">
      <c r="A37634" t="s">
        <v>268</v>
      </c>
      <c r="B37634">
        <v>744081</v>
      </c>
      <c r="C37634" t="s">
        <v>2</v>
      </c>
      <c r="D37634">
        <v>150</v>
      </c>
      <c r="E37634" t="s">
        <v>3</v>
      </c>
      <c r="F37634">
        <v>63072000000</v>
      </c>
      <c r="G37634">
        <f t="shared" ref="G37634:G37697" si="588">1970+ROUND(F37634/(365*24*60*60*1000),0)</f>
        <v>1972</v>
      </c>
      <c r="H37634">
        <v>10908</v>
      </c>
      <c r="I37634">
        <v>283.77600102066299</v>
      </c>
    </row>
    <row r="37635" spans="1:9" x14ac:dyDescent="0.55000000000000004">
      <c r="A37635" t="s">
        <v>268</v>
      </c>
      <c r="B37635">
        <v>743523</v>
      </c>
      <c r="C37635" t="s">
        <v>2</v>
      </c>
      <c r="D37635">
        <v>150</v>
      </c>
      <c r="E37635" t="s">
        <v>3</v>
      </c>
      <c r="F37635">
        <v>63072000000</v>
      </c>
      <c r="G37635">
        <f t="shared" si="588"/>
        <v>1972</v>
      </c>
      <c r="H37635">
        <v>10931</v>
      </c>
      <c r="I37635">
        <v>5.4316203850057301</v>
      </c>
    </row>
    <row r="37636" spans="1:9" x14ac:dyDescent="0.55000000000000004">
      <c r="A37636" t="s">
        <v>268</v>
      </c>
      <c r="B37636">
        <v>743528</v>
      </c>
      <c r="C37636" t="s">
        <v>2</v>
      </c>
      <c r="D37636">
        <v>150</v>
      </c>
      <c r="E37636" t="s">
        <v>3</v>
      </c>
      <c r="F37636">
        <v>63072000000</v>
      </c>
      <c r="G37636">
        <f t="shared" si="588"/>
        <v>1972</v>
      </c>
      <c r="H37636">
        <v>10932</v>
      </c>
      <c r="I37636">
        <v>2.0100021618028099</v>
      </c>
    </row>
    <row r="37637" spans="1:9" x14ac:dyDescent="0.55000000000000004">
      <c r="A37637" t="s">
        <v>30</v>
      </c>
      <c r="B37637">
        <v>819486</v>
      </c>
      <c r="C37637" t="s">
        <v>2</v>
      </c>
      <c r="D37637">
        <v>220</v>
      </c>
      <c r="E37637" t="s">
        <v>3</v>
      </c>
      <c r="F37637">
        <v>63072000000</v>
      </c>
      <c r="G37637">
        <f t="shared" si="588"/>
        <v>1972</v>
      </c>
      <c r="H37637">
        <v>10957</v>
      </c>
      <c r="I37637">
        <v>296.37613186818697</v>
      </c>
    </row>
    <row r="37638" spans="1:9" x14ac:dyDescent="0.55000000000000004">
      <c r="A37638" t="s">
        <v>30</v>
      </c>
      <c r="B37638">
        <v>819686</v>
      </c>
      <c r="C37638" t="s">
        <v>2</v>
      </c>
      <c r="D37638">
        <v>220</v>
      </c>
      <c r="E37638" t="s">
        <v>3</v>
      </c>
      <c r="F37638">
        <v>63072000000</v>
      </c>
      <c r="G37638">
        <f t="shared" si="588"/>
        <v>1972</v>
      </c>
      <c r="H37638">
        <v>11162</v>
      </c>
      <c r="I37638">
        <v>5.3851468381631502</v>
      </c>
    </row>
    <row r="37639" spans="1:9" x14ac:dyDescent="0.55000000000000004">
      <c r="A37639" t="s">
        <v>237</v>
      </c>
      <c r="B37639">
        <v>807962</v>
      </c>
      <c r="C37639" t="s">
        <v>2</v>
      </c>
      <c r="D37639">
        <v>150</v>
      </c>
      <c r="E37639" t="s">
        <v>3</v>
      </c>
      <c r="F37639">
        <v>63072000000</v>
      </c>
      <c r="G37639">
        <f t="shared" si="588"/>
        <v>1972</v>
      </c>
      <c r="H37639">
        <v>11258</v>
      </c>
      <c r="I37639">
        <v>283.95179303302598</v>
      </c>
    </row>
    <row r="37640" spans="1:9" x14ac:dyDescent="0.55000000000000004">
      <c r="A37640" t="s">
        <v>237</v>
      </c>
      <c r="B37640">
        <v>807954</v>
      </c>
      <c r="C37640" t="s">
        <v>2</v>
      </c>
      <c r="D37640">
        <v>150</v>
      </c>
      <c r="E37640" t="s">
        <v>3</v>
      </c>
      <c r="F37640">
        <v>63072000000</v>
      </c>
      <c r="G37640">
        <f t="shared" si="588"/>
        <v>1972</v>
      </c>
      <c r="H37640">
        <v>11259</v>
      </c>
      <c r="I37640">
        <v>216.63958575513001</v>
      </c>
    </row>
    <row r="37641" spans="1:9" x14ac:dyDescent="0.55000000000000004">
      <c r="A37641" t="s">
        <v>237</v>
      </c>
      <c r="B37641">
        <v>807456</v>
      </c>
      <c r="C37641" t="s">
        <v>2</v>
      </c>
      <c r="D37641">
        <v>150</v>
      </c>
      <c r="E37641" t="s">
        <v>3</v>
      </c>
      <c r="F37641">
        <v>63072000000</v>
      </c>
      <c r="G37641">
        <f t="shared" si="588"/>
        <v>1972</v>
      </c>
      <c r="H37641">
        <v>11260</v>
      </c>
      <c r="I37641">
        <v>2.4500088836046001</v>
      </c>
    </row>
    <row r="37642" spans="1:9" x14ac:dyDescent="0.55000000000000004">
      <c r="A37642" t="s">
        <v>237</v>
      </c>
      <c r="B37642">
        <v>807561</v>
      </c>
      <c r="C37642" t="s">
        <v>2</v>
      </c>
      <c r="D37642">
        <v>150</v>
      </c>
      <c r="E37642" t="s">
        <v>3</v>
      </c>
      <c r="F37642">
        <v>63072000000</v>
      </c>
      <c r="G37642">
        <f t="shared" si="588"/>
        <v>1972</v>
      </c>
      <c r="H37642">
        <v>11261</v>
      </c>
      <c r="I37642">
        <v>116.912568238505</v>
      </c>
    </row>
    <row r="37643" spans="1:9" x14ac:dyDescent="0.55000000000000004">
      <c r="A37643" t="s">
        <v>237</v>
      </c>
      <c r="B37643">
        <v>807995</v>
      </c>
      <c r="C37643" t="s">
        <v>2</v>
      </c>
      <c r="D37643">
        <v>150</v>
      </c>
      <c r="E37643" t="s">
        <v>3</v>
      </c>
      <c r="F37643">
        <v>63072000000</v>
      </c>
      <c r="G37643">
        <f t="shared" si="588"/>
        <v>1972</v>
      </c>
      <c r="H37643">
        <v>11262</v>
      </c>
      <c r="I37643">
        <v>273.84476396665798</v>
      </c>
    </row>
    <row r="37644" spans="1:9" x14ac:dyDescent="0.55000000000000004">
      <c r="A37644" t="s">
        <v>237</v>
      </c>
      <c r="B37644">
        <v>808084</v>
      </c>
      <c r="C37644" t="s">
        <v>2</v>
      </c>
      <c r="D37644">
        <v>150</v>
      </c>
      <c r="E37644" t="s">
        <v>3</v>
      </c>
      <c r="F37644">
        <v>63072000000</v>
      </c>
      <c r="G37644">
        <f t="shared" si="588"/>
        <v>1972</v>
      </c>
      <c r="H37644">
        <v>11280</v>
      </c>
      <c r="I37644">
        <v>273.57036791554498</v>
      </c>
    </row>
    <row r="37645" spans="1:9" x14ac:dyDescent="0.55000000000000004">
      <c r="A37645" t="s">
        <v>237</v>
      </c>
      <c r="B37645">
        <v>808099</v>
      </c>
      <c r="C37645" t="s">
        <v>2</v>
      </c>
      <c r="D37645">
        <v>150</v>
      </c>
      <c r="E37645" t="s">
        <v>3</v>
      </c>
      <c r="F37645">
        <v>63072000000</v>
      </c>
      <c r="G37645">
        <f t="shared" si="588"/>
        <v>1972</v>
      </c>
      <c r="H37645">
        <v>11281</v>
      </c>
      <c r="I37645">
        <v>274.46481019426</v>
      </c>
    </row>
    <row r="37646" spans="1:9" x14ac:dyDescent="0.55000000000000004">
      <c r="A37646" t="s">
        <v>237</v>
      </c>
      <c r="B37646">
        <v>808102</v>
      </c>
      <c r="C37646" t="s">
        <v>2</v>
      </c>
      <c r="D37646">
        <v>150</v>
      </c>
      <c r="E37646" t="s">
        <v>3</v>
      </c>
      <c r="F37646">
        <v>63072000000</v>
      </c>
      <c r="G37646">
        <f t="shared" si="588"/>
        <v>1972</v>
      </c>
      <c r="H37646">
        <v>11282</v>
      </c>
      <c r="I37646">
        <v>274.46471067923301</v>
      </c>
    </row>
    <row r="37647" spans="1:9" x14ac:dyDescent="0.55000000000000004">
      <c r="A37647" t="s">
        <v>237</v>
      </c>
      <c r="B37647">
        <v>808105</v>
      </c>
      <c r="C37647" t="s">
        <v>2</v>
      </c>
      <c r="D37647">
        <v>150</v>
      </c>
      <c r="E37647" t="s">
        <v>3</v>
      </c>
      <c r="F37647">
        <v>63072000000</v>
      </c>
      <c r="G37647">
        <f t="shared" si="588"/>
        <v>1972</v>
      </c>
      <c r="H37647">
        <v>11283</v>
      </c>
      <c r="I37647">
        <v>274.46481019389302</v>
      </c>
    </row>
    <row r="37648" spans="1:9" x14ac:dyDescent="0.55000000000000004">
      <c r="A37648" t="s">
        <v>237</v>
      </c>
      <c r="B37648">
        <v>807657</v>
      </c>
      <c r="C37648" t="s">
        <v>2</v>
      </c>
      <c r="D37648">
        <v>150</v>
      </c>
      <c r="E37648" t="s">
        <v>3</v>
      </c>
      <c r="F37648">
        <v>63072000000</v>
      </c>
      <c r="G37648">
        <f t="shared" si="588"/>
        <v>1972</v>
      </c>
      <c r="H37648">
        <v>11284</v>
      </c>
      <c r="I37648">
        <v>270.03589051654501</v>
      </c>
    </row>
    <row r="37649" spans="1:9" x14ac:dyDescent="0.55000000000000004">
      <c r="A37649" t="s">
        <v>30</v>
      </c>
      <c r="B37649">
        <v>821987</v>
      </c>
      <c r="C37649" t="s">
        <v>2</v>
      </c>
      <c r="D37649">
        <v>220</v>
      </c>
      <c r="E37649" t="s">
        <v>3</v>
      </c>
      <c r="F37649">
        <v>63072000000</v>
      </c>
      <c r="G37649">
        <f t="shared" si="588"/>
        <v>1972</v>
      </c>
      <c r="H37649">
        <v>11328</v>
      </c>
      <c r="I37649">
        <v>269.91315762716403</v>
      </c>
    </row>
    <row r="37650" spans="1:9" x14ac:dyDescent="0.55000000000000004">
      <c r="A37650" t="s">
        <v>59</v>
      </c>
      <c r="B37650">
        <v>684867</v>
      </c>
      <c r="C37650" t="s">
        <v>2</v>
      </c>
      <c r="D37650">
        <v>150</v>
      </c>
      <c r="E37650" t="s">
        <v>3</v>
      </c>
      <c r="F37650">
        <v>63072000000</v>
      </c>
      <c r="G37650">
        <f t="shared" si="588"/>
        <v>1972</v>
      </c>
      <c r="H37650">
        <v>11359</v>
      </c>
      <c r="I37650">
        <v>251.824044266762</v>
      </c>
    </row>
    <row r="37651" spans="1:9" x14ac:dyDescent="0.55000000000000004">
      <c r="A37651" t="s">
        <v>30</v>
      </c>
      <c r="B37651">
        <v>820616</v>
      </c>
      <c r="C37651" t="s">
        <v>2</v>
      </c>
      <c r="D37651">
        <v>220</v>
      </c>
      <c r="E37651" t="s">
        <v>3</v>
      </c>
      <c r="F37651">
        <v>63072000000</v>
      </c>
      <c r="G37651">
        <f t="shared" si="588"/>
        <v>1972</v>
      </c>
      <c r="H37651">
        <v>11522</v>
      </c>
      <c r="I37651">
        <v>329.84312672051402</v>
      </c>
    </row>
    <row r="37652" spans="1:9" x14ac:dyDescent="0.55000000000000004">
      <c r="A37652" t="s">
        <v>114</v>
      </c>
      <c r="B37652">
        <v>772031</v>
      </c>
      <c r="C37652" t="s">
        <v>2</v>
      </c>
      <c r="D37652">
        <v>150</v>
      </c>
      <c r="E37652" t="s">
        <v>3</v>
      </c>
      <c r="F37652">
        <v>63072000000</v>
      </c>
      <c r="G37652">
        <f t="shared" si="588"/>
        <v>1972</v>
      </c>
      <c r="H37652">
        <v>11575</v>
      </c>
      <c r="I37652">
        <v>107.99828702054199</v>
      </c>
    </row>
    <row r="37653" spans="1:9" x14ac:dyDescent="0.55000000000000004">
      <c r="A37653" t="s">
        <v>111</v>
      </c>
      <c r="B37653">
        <v>650524</v>
      </c>
      <c r="C37653" t="s">
        <v>2</v>
      </c>
      <c r="D37653">
        <v>110</v>
      </c>
      <c r="E37653" t="s">
        <v>3</v>
      </c>
      <c r="F37653">
        <v>63072000000</v>
      </c>
      <c r="G37653">
        <f t="shared" si="588"/>
        <v>1972</v>
      </c>
      <c r="H37653">
        <v>11595</v>
      </c>
      <c r="I37653">
        <v>349.87841677696503</v>
      </c>
    </row>
    <row r="37654" spans="1:9" x14ac:dyDescent="0.55000000000000004">
      <c r="A37654" t="s">
        <v>111</v>
      </c>
      <c r="B37654">
        <v>650539</v>
      </c>
      <c r="C37654" t="s">
        <v>2</v>
      </c>
      <c r="D37654">
        <v>110</v>
      </c>
      <c r="E37654" t="s">
        <v>3</v>
      </c>
      <c r="F37654">
        <v>63072000000</v>
      </c>
      <c r="G37654">
        <f t="shared" si="588"/>
        <v>1972</v>
      </c>
      <c r="H37654">
        <v>11596</v>
      </c>
      <c r="I37654">
        <v>350.09140891816003</v>
      </c>
    </row>
    <row r="37655" spans="1:9" x14ac:dyDescent="0.55000000000000004">
      <c r="A37655" t="s">
        <v>123</v>
      </c>
      <c r="B37655">
        <v>771456</v>
      </c>
      <c r="C37655" t="s">
        <v>2</v>
      </c>
      <c r="D37655">
        <v>150</v>
      </c>
      <c r="E37655" t="s">
        <v>3</v>
      </c>
      <c r="F37655">
        <v>63072000000</v>
      </c>
      <c r="G37655">
        <f t="shared" si="588"/>
        <v>1972</v>
      </c>
      <c r="H37655">
        <v>11614</v>
      </c>
      <c r="I37655">
        <v>231.817291749221</v>
      </c>
    </row>
    <row r="37656" spans="1:9" x14ac:dyDescent="0.55000000000000004">
      <c r="A37656" t="s">
        <v>59</v>
      </c>
      <c r="B37656">
        <v>691338</v>
      </c>
      <c r="C37656" t="s">
        <v>2</v>
      </c>
      <c r="D37656">
        <v>150</v>
      </c>
      <c r="E37656" t="s">
        <v>3</v>
      </c>
      <c r="F37656">
        <v>63072000000</v>
      </c>
      <c r="G37656">
        <f t="shared" si="588"/>
        <v>1972</v>
      </c>
      <c r="H37656">
        <v>11705</v>
      </c>
      <c r="I37656">
        <v>174.539241770399</v>
      </c>
    </row>
    <row r="37657" spans="1:9" x14ac:dyDescent="0.55000000000000004">
      <c r="A37657" t="s">
        <v>59</v>
      </c>
      <c r="B37657">
        <v>691181</v>
      </c>
      <c r="C37657" t="s">
        <v>2</v>
      </c>
      <c r="D37657">
        <v>150</v>
      </c>
      <c r="E37657" t="s">
        <v>3</v>
      </c>
      <c r="F37657">
        <v>63072000000</v>
      </c>
      <c r="G37657">
        <f t="shared" si="588"/>
        <v>1972</v>
      </c>
      <c r="H37657">
        <v>11706</v>
      </c>
      <c r="I37657">
        <v>349.04562523574998</v>
      </c>
    </row>
    <row r="37658" spans="1:9" x14ac:dyDescent="0.55000000000000004">
      <c r="A37658" t="s">
        <v>59</v>
      </c>
      <c r="B37658">
        <v>691158</v>
      </c>
      <c r="C37658" t="s">
        <v>2</v>
      </c>
      <c r="D37658">
        <v>150</v>
      </c>
      <c r="E37658" t="s">
        <v>3</v>
      </c>
      <c r="F37658">
        <v>63072000000</v>
      </c>
      <c r="G37658">
        <f t="shared" si="588"/>
        <v>1972</v>
      </c>
      <c r="H37658">
        <v>11707</v>
      </c>
      <c r="I37658">
        <v>175.200531255079</v>
      </c>
    </row>
    <row r="37659" spans="1:9" x14ac:dyDescent="0.55000000000000004">
      <c r="A37659" t="s">
        <v>205</v>
      </c>
      <c r="B37659">
        <v>775851</v>
      </c>
      <c r="C37659" t="s">
        <v>2</v>
      </c>
      <c r="D37659">
        <v>150</v>
      </c>
      <c r="E37659" t="s">
        <v>3</v>
      </c>
      <c r="F37659">
        <v>63072000000</v>
      </c>
      <c r="G37659">
        <f t="shared" si="588"/>
        <v>1972</v>
      </c>
      <c r="H37659">
        <v>11717</v>
      </c>
      <c r="I37659">
        <v>318.34257158329399</v>
      </c>
    </row>
    <row r="37660" spans="1:9" x14ac:dyDescent="0.55000000000000004">
      <c r="A37660" t="s">
        <v>59</v>
      </c>
      <c r="B37660">
        <v>684742</v>
      </c>
      <c r="C37660" t="s">
        <v>2</v>
      </c>
      <c r="D37660">
        <v>150</v>
      </c>
      <c r="E37660" t="s">
        <v>3</v>
      </c>
      <c r="F37660">
        <v>63072000000</v>
      </c>
      <c r="G37660">
        <f t="shared" si="588"/>
        <v>1972</v>
      </c>
      <c r="H37660">
        <v>11728</v>
      </c>
      <c r="I37660">
        <v>298.52758707157898</v>
      </c>
    </row>
    <row r="37661" spans="1:9" x14ac:dyDescent="0.55000000000000004">
      <c r="A37661" t="s">
        <v>59</v>
      </c>
      <c r="B37661">
        <v>685384</v>
      </c>
      <c r="C37661" t="s">
        <v>2</v>
      </c>
      <c r="D37661">
        <v>150</v>
      </c>
      <c r="E37661" t="s">
        <v>3</v>
      </c>
      <c r="F37661">
        <v>63072000000</v>
      </c>
      <c r="G37661">
        <f t="shared" si="588"/>
        <v>1972</v>
      </c>
      <c r="H37661">
        <v>11736</v>
      </c>
      <c r="I37661">
        <v>338.28701946912099</v>
      </c>
    </row>
    <row r="37662" spans="1:9" x14ac:dyDescent="0.55000000000000004">
      <c r="A37662" t="s">
        <v>59</v>
      </c>
      <c r="B37662">
        <v>684812</v>
      </c>
      <c r="C37662" t="s">
        <v>2</v>
      </c>
      <c r="D37662">
        <v>150</v>
      </c>
      <c r="E37662" t="s">
        <v>3</v>
      </c>
      <c r="F37662">
        <v>63072000000</v>
      </c>
      <c r="G37662">
        <f t="shared" si="588"/>
        <v>1972</v>
      </c>
      <c r="H37662">
        <v>11763</v>
      </c>
      <c r="I37662">
        <v>218.631870555055</v>
      </c>
    </row>
    <row r="37663" spans="1:9" x14ac:dyDescent="0.55000000000000004">
      <c r="A37663" t="s">
        <v>59</v>
      </c>
      <c r="B37663">
        <v>685664</v>
      </c>
      <c r="C37663" t="s">
        <v>2</v>
      </c>
      <c r="D37663">
        <v>150</v>
      </c>
      <c r="E37663" t="s">
        <v>3</v>
      </c>
      <c r="F37663">
        <v>63072000000</v>
      </c>
      <c r="G37663">
        <f t="shared" si="588"/>
        <v>1972</v>
      </c>
      <c r="H37663">
        <v>11816</v>
      </c>
      <c r="I37663">
        <v>354.97142410289803</v>
      </c>
    </row>
    <row r="37664" spans="1:9" x14ac:dyDescent="0.55000000000000004">
      <c r="A37664" t="s">
        <v>111</v>
      </c>
      <c r="B37664">
        <v>650793</v>
      </c>
      <c r="C37664" t="s">
        <v>2</v>
      </c>
      <c r="D37664">
        <v>110</v>
      </c>
      <c r="E37664" t="s">
        <v>3</v>
      </c>
      <c r="F37664">
        <v>63072000000</v>
      </c>
      <c r="G37664">
        <f t="shared" si="588"/>
        <v>1972</v>
      </c>
      <c r="H37664">
        <v>11817</v>
      </c>
      <c r="I37664">
        <v>349.772996391086</v>
      </c>
    </row>
    <row r="37665" spans="1:9" x14ac:dyDescent="0.55000000000000004">
      <c r="A37665" t="s">
        <v>112</v>
      </c>
      <c r="B37665">
        <v>512783</v>
      </c>
      <c r="C37665" t="s">
        <v>2</v>
      </c>
      <c r="D37665">
        <v>380</v>
      </c>
      <c r="E37665" t="s">
        <v>3</v>
      </c>
      <c r="F37665">
        <v>63072000000</v>
      </c>
      <c r="G37665">
        <f t="shared" si="588"/>
        <v>1972</v>
      </c>
      <c r="H37665">
        <v>11861</v>
      </c>
      <c r="I37665">
        <v>350.90058478219999</v>
      </c>
    </row>
    <row r="37666" spans="1:9" x14ac:dyDescent="0.55000000000000004">
      <c r="A37666" t="s">
        <v>30</v>
      </c>
      <c r="B37666">
        <v>819482</v>
      </c>
      <c r="C37666" t="s">
        <v>2</v>
      </c>
      <c r="D37666">
        <v>220</v>
      </c>
      <c r="E37666" t="s">
        <v>3</v>
      </c>
      <c r="F37666">
        <v>63072000000</v>
      </c>
      <c r="G37666">
        <f t="shared" si="588"/>
        <v>1972</v>
      </c>
      <c r="H37666">
        <v>11866</v>
      </c>
      <c r="I37666">
        <v>296.37754564525198</v>
      </c>
    </row>
    <row r="37667" spans="1:9" x14ac:dyDescent="0.55000000000000004">
      <c r="A37667" t="s">
        <v>59</v>
      </c>
      <c r="B37667">
        <v>685094</v>
      </c>
      <c r="C37667" t="s">
        <v>2</v>
      </c>
      <c r="D37667">
        <v>150</v>
      </c>
      <c r="E37667" t="s">
        <v>3</v>
      </c>
      <c r="F37667">
        <v>63072000000</v>
      </c>
      <c r="G37667">
        <f t="shared" si="588"/>
        <v>1972</v>
      </c>
      <c r="H37667">
        <v>12019</v>
      </c>
      <c r="I37667">
        <v>351.65387833033202</v>
      </c>
    </row>
    <row r="37668" spans="1:9" x14ac:dyDescent="0.55000000000000004">
      <c r="A37668" t="s">
        <v>59</v>
      </c>
      <c r="B37668">
        <v>685833</v>
      </c>
      <c r="C37668" t="s">
        <v>2</v>
      </c>
      <c r="D37668">
        <v>150</v>
      </c>
      <c r="E37668" t="s">
        <v>3</v>
      </c>
      <c r="F37668">
        <v>63072000000</v>
      </c>
      <c r="G37668">
        <f t="shared" si="588"/>
        <v>1972</v>
      </c>
      <c r="H37668">
        <v>12020</v>
      </c>
      <c r="I37668">
        <v>357.77488750752701</v>
      </c>
    </row>
    <row r="37669" spans="1:9" x14ac:dyDescent="0.55000000000000004">
      <c r="A37669" t="s">
        <v>111</v>
      </c>
      <c r="B37669">
        <v>650898</v>
      </c>
      <c r="C37669" t="s">
        <v>2</v>
      </c>
      <c r="D37669">
        <v>110</v>
      </c>
      <c r="E37669" t="s">
        <v>3</v>
      </c>
      <c r="F37669">
        <v>63072000000</v>
      </c>
      <c r="G37669">
        <f t="shared" si="588"/>
        <v>1972</v>
      </c>
      <c r="H37669">
        <v>12104</v>
      </c>
      <c r="I37669">
        <v>320.39240562836</v>
      </c>
    </row>
    <row r="37670" spans="1:9" x14ac:dyDescent="0.55000000000000004">
      <c r="A37670" t="s">
        <v>111</v>
      </c>
      <c r="B37670">
        <v>650593</v>
      </c>
      <c r="C37670" t="s">
        <v>2</v>
      </c>
      <c r="D37670">
        <v>110</v>
      </c>
      <c r="E37670" t="s">
        <v>3</v>
      </c>
      <c r="F37670">
        <v>63072000000</v>
      </c>
      <c r="G37670">
        <f t="shared" si="588"/>
        <v>1972</v>
      </c>
      <c r="H37670">
        <v>12115</v>
      </c>
      <c r="I37670">
        <v>350.08050810586701</v>
      </c>
    </row>
    <row r="37671" spans="1:9" x14ac:dyDescent="0.55000000000000004">
      <c r="A37671" t="s">
        <v>59</v>
      </c>
      <c r="B37671">
        <v>685058</v>
      </c>
      <c r="C37671" t="s">
        <v>2</v>
      </c>
      <c r="D37671">
        <v>150</v>
      </c>
      <c r="E37671" t="s">
        <v>3</v>
      </c>
      <c r="F37671">
        <v>63072000000</v>
      </c>
      <c r="G37671">
        <f t="shared" si="588"/>
        <v>1972</v>
      </c>
      <c r="H37671">
        <v>12168</v>
      </c>
      <c r="I37671">
        <v>359.709808327997</v>
      </c>
    </row>
    <row r="37672" spans="1:9" x14ac:dyDescent="0.55000000000000004">
      <c r="A37672" t="s">
        <v>95</v>
      </c>
      <c r="B37672">
        <v>937569</v>
      </c>
      <c r="C37672" t="s">
        <v>2</v>
      </c>
      <c r="D37672">
        <v>110</v>
      </c>
      <c r="E37672" t="s">
        <v>3</v>
      </c>
      <c r="F37672">
        <v>63072000000</v>
      </c>
      <c r="G37672">
        <f t="shared" si="588"/>
        <v>1972</v>
      </c>
      <c r="H37672">
        <v>12254</v>
      </c>
      <c r="I37672">
        <v>288.67406274567702</v>
      </c>
    </row>
    <row r="37673" spans="1:9" x14ac:dyDescent="0.55000000000000004">
      <c r="A37673" t="s">
        <v>111</v>
      </c>
      <c r="B37673">
        <v>651034</v>
      </c>
      <c r="C37673" t="s">
        <v>2</v>
      </c>
      <c r="D37673">
        <v>110</v>
      </c>
      <c r="E37673" t="s">
        <v>3</v>
      </c>
      <c r="F37673">
        <v>63072000000</v>
      </c>
      <c r="G37673">
        <f t="shared" si="588"/>
        <v>1972</v>
      </c>
      <c r="H37673">
        <v>12258</v>
      </c>
      <c r="I37673">
        <v>332.08438184974398</v>
      </c>
    </row>
    <row r="37674" spans="1:9" x14ac:dyDescent="0.55000000000000004">
      <c r="A37674" t="s">
        <v>111</v>
      </c>
      <c r="B37674">
        <v>650846</v>
      </c>
      <c r="C37674" t="s">
        <v>2</v>
      </c>
      <c r="D37674">
        <v>110</v>
      </c>
      <c r="E37674" t="s">
        <v>3</v>
      </c>
      <c r="F37674">
        <v>63072000000</v>
      </c>
      <c r="G37674">
        <f t="shared" si="588"/>
        <v>1972</v>
      </c>
      <c r="H37674">
        <v>12281</v>
      </c>
      <c r="I37674">
        <v>349.83981997457801</v>
      </c>
    </row>
    <row r="37675" spans="1:9" x14ac:dyDescent="0.55000000000000004">
      <c r="A37675" t="s">
        <v>30</v>
      </c>
      <c r="B37675">
        <v>873638</v>
      </c>
      <c r="C37675" t="s">
        <v>2</v>
      </c>
      <c r="D37675">
        <v>220</v>
      </c>
      <c r="E37675" t="s">
        <v>3</v>
      </c>
      <c r="F37675">
        <v>63072000000</v>
      </c>
      <c r="G37675">
        <f t="shared" si="588"/>
        <v>1972</v>
      </c>
      <c r="H37675">
        <v>12419</v>
      </c>
      <c r="I37675">
        <v>29.921834043459199</v>
      </c>
    </row>
    <row r="37676" spans="1:9" x14ac:dyDescent="0.55000000000000004">
      <c r="A37676" t="s">
        <v>59</v>
      </c>
      <c r="B37676">
        <v>684817</v>
      </c>
      <c r="C37676" t="s">
        <v>2</v>
      </c>
      <c r="D37676">
        <v>150</v>
      </c>
      <c r="E37676" t="s">
        <v>3</v>
      </c>
      <c r="F37676">
        <v>63072000000</v>
      </c>
      <c r="G37676">
        <f t="shared" si="588"/>
        <v>1972</v>
      </c>
      <c r="H37676">
        <v>12447</v>
      </c>
      <c r="I37676">
        <v>218.63525283849199</v>
      </c>
    </row>
    <row r="37677" spans="1:9" x14ac:dyDescent="0.55000000000000004">
      <c r="A37677" t="s">
        <v>123</v>
      </c>
      <c r="B37677">
        <v>771477</v>
      </c>
      <c r="C37677" t="s">
        <v>2</v>
      </c>
      <c r="D37677">
        <v>150</v>
      </c>
      <c r="E37677" t="s">
        <v>3</v>
      </c>
      <c r="F37677">
        <v>63072000000</v>
      </c>
      <c r="G37677">
        <f t="shared" si="588"/>
        <v>1972</v>
      </c>
      <c r="H37677">
        <v>12499</v>
      </c>
      <c r="I37677">
        <v>74.359735150749401</v>
      </c>
    </row>
    <row r="37678" spans="1:9" x14ac:dyDescent="0.55000000000000004">
      <c r="A37678" t="s">
        <v>123</v>
      </c>
      <c r="B37678">
        <v>772027</v>
      </c>
      <c r="C37678" t="s">
        <v>2</v>
      </c>
      <c r="D37678">
        <v>150</v>
      </c>
      <c r="E37678" t="s">
        <v>3</v>
      </c>
      <c r="F37678">
        <v>63072000000</v>
      </c>
      <c r="G37678">
        <f t="shared" si="588"/>
        <v>1972</v>
      </c>
      <c r="H37678">
        <v>12502</v>
      </c>
      <c r="I37678">
        <v>104.955325044258</v>
      </c>
    </row>
    <row r="37679" spans="1:9" x14ac:dyDescent="0.55000000000000004">
      <c r="A37679" t="s">
        <v>123</v>
      </c>
      <c r="B37679">
        <v>771420</v>
      </c>
      <c r="C37679" t="s">
        <v>2</v>
      </c>
      <c r="D37679">
        <v>150</v>
      </c>
      <c r="E37679" t="s">
        <v>3</v>
      </c>
      <c r="F37679">
        <v>63072000000</v>
      </c>
      <c r="G37679">
        <f t="shared" si="588"/>
        <v>1972</v>
      </c>
      <c r="H37679">
        <v>12563</v>
      </c>
      <c r="I37679">
        <v>339.04316667290698</v>
      </c>
    </row>
    <row r="37680" spans="1:9" x14ac:dyDescent="0.55000000000000004">
      <c r="A37680" t="s">
        <v>59</v>
      </c>
      <c r="B37680">
        <v>684776</v>
      </c>
      <c r="C37680" t="s">
        <v>2</v>
      </c>
      <c r="D37680">
        <v>150</v>
      </c>
      <c r="E37680" t="s">
        <v>3</v>
      </c>
      <c r="F37680">
        <v>63072000000</v>
      </c>
      <c r="G37680">
        <f t="shared" si="588"/>
        <v>1972</v>
      </c>
      <c r="H37680">
        <v>12572</v>
      </c>
      <c r="I37680">
        <v>304.47128154823002</v>
      </c>
    </row>
    <row r="37681" spans="1:9" x14ac:dyDescent="0.55000000000000004">
      <c r="A37681" t="s">
        <v>111</v>
      </c>
      <c r="B37681">
        <v>650910</v>
      </c>
      <c r="C37681" t="s">
        <v>2</v>
      </c>
      <c r="D37681">
        <v>110</v>
      </c>
      <c r="E37681" t="s">
        <v>3</v>
      </c>
      <c r="F37681">
        <v>63072000000</v>
      </c>
      <c r="G37681">
        <f t="shared" si="588"/>
        <v>1972</v>
      </c>
      <c r="H37681">
        <v>12643</v>
      </c>
      <c r="I37681">
        <v>162.41959860252999</v>
      </c>
    </row>
    <row r="37682" spans="1:9" x14ac:dyDescent="0.55000000000000004">
      <c r="A37682" t="s">
        <v>74</v>
      </c>
      <c r="B37682">
        <v>926908</v>
      </c>
      <c r="C37682" t="s">
        <v>2</v>
      </c>
      <c r="D37682">
        <v>110</v>
      </c>
      <c r="E37682" t="s">
        <v>3</v>
      </c>
      <c r="F37682">
        <v>63072000000</v>
      </c>
      <c r="G37682">
        <f t="shared" si="588"/>
        <v>1972</v>
      </c>
      <c r="H37682">
        <v>12703</v>
      </c>
      <c r="I37682">
        <v>239.9793020054</v>
      </c>
    </row>
    <row r="37683" spans="1:9" x14ac:dyDescent="0.55000000000000004">
      <c r="A37683" t="s">
        <v>30</v>
      </c>
      <c r="B37683">
        <v>819014</v>
      </c>
      <c r="C37683" t="s">
        <v>2</v>
      </c>
      <c r="D37683">
        <v>220</v>
      </c>
      <c r="E37683" t="s">
        <v>3</v>
      </c>
      <c r="F37683">
        <v>63072000000</v>
      </c>
      <c r="G37683">
        <f t="shared" si="588"/>
        <v>1972</v>
      </c>
      <c r="H37683">
        <v>12707</v>
      </c>
      <c r="I37683">
        <v>282.08913476121302</v>
      </c>
    </row>
    <row r="37684" spans="1:9" x14ac:dyDescent="0.55000000000000004">
      <c r="A37684" t="s">
        <v>59</v>
      </c>
      <c r="B37684">
        <v>684815</v>
      </c>
      <c r="C37684" t="s">
        <v>2</v>
      </c>
      <c r="D37684">
        <v>150</v>
      </c>
      <c r="E37684" t="s">
        <v>3</v>
      </c>
      <c r="F37684">
        <v>63072000000</v>
      </c>
      <c r="G37684">
        <f t="shared" si="588"/>
        <v>1972</v>
      </c>
      <c r="H37684">
        <v>12783</v>
      </c>
      <c r="I37684">
        <v>218.633504144781</v>
      </c>
    </row>
    <row r="37685" spans="1:9" x14ac:dyDescent="0.55000000000000004">
      <c r="A37685" t="s">
        <v>59</v>
      </c>
      <c r="B37685">
        <v>686108</v>
      </c>
      <c r="C37685" t="s">
        <v>2</v>
      </c>
      <c r="D37685">
        <v>150</v>
      </c>
      <c r="E37685" t="s">
        <v>3</v>
      </c>
      <c r="F37685">
        <v>63072000000</v>
      </c>
      <c r="G37685">
        <f t="shared" si="588"/>
        <v>1972</v>
      </c>
      <c r="H37685">
        <v>12784</v>
      </c>
      <c r="I37685">
        <v>117.895673396715</v>
      </c>
    </row>
    <row r="37686" spans="1:9" x14ac:dyDescent="0.55000000000000004">
      <c r="A37686" t="s">
        <v>111</v>
      </c>
      <c r="B37686">
        <v>650476</v>
      </c>
      <c r="C37686" t="s">
        <v>2</v>
      </c>
      <c r="D37686">
        <v>110</v>
      </c>
      <c r="E37686" t="s">
        <v>3</v>
      </c>
      <c r="F37686">
        <v>63072000000</v>
      </c>
      <c r="G37686">
        <f t="shared" si="588"/>
        <v>1972</v>
      </c>
      <c r="H37686">
        <v>12851</v>
      </c>
      <c r="I37686">
        <v>349.19509908139901</v>
      </c>
    </row>
    <row r="37687" spans="1:9" x14ac:dyDescent="0.55000000000000004">
      <c r="A37687" t="s">
        <v>59</v>
      </c>
      <c r="B37687">
        <v>686111</v>
      </c>
      <c r="C37687" t="s">
        <v>2</v>
      </c>
      <c r="D37687">
        <v>150</v>
      </c>
      <c r="E37687" t="s">
        <v>3</v>
      </c>
      <c r="F37687">
        <v>63072000000</v>
      </c>
      <c r="G37687">
        <f t="shared" si="588"/>
        <v>1972</v>
      </c>
      <c r="H37687">
        <v>12875</v>
      </c>
      <c r="I37687">
        <v>121.207042244486</v>
      </c>
    </row>
    <row r="37688" spans="1:9" x14ac:dyDescent="0.55000000000000004">
      <c r="A37688" t="s">
        <v>114</v>
      </c>
      <c r="B37688">
        <v>772035</v>
      </c>
      <c r="C37688" t="s">
        <v>2</v>
      </c>
      <c r="D37688">
        <v>150</v>
      </c>
      <c r="E37688" t="s">
        <v>3</v>
      </c>
      <c r="F37688">
        <v>63072000000</v>
      </c>
      <c r="G37688">
        <f t="shared" si="588"/>
        <v>1972</v>
      </c>
      <c r="H37688">
        <v>12929</v>
      </c>
      <c r="I37688">
        <v>108.013066787338</v>
      </c>
    </row>
    <row r="37689" spans="1:9" x14ac:dyDescent="0.55000000000000004">
      <c r="A37689" t="s">
        <v>59</v>
      </c>
      <c r="B37689">
        <v>685775</v>
      </c>
      <c r="C37689" t="s">
        <v>2</v>
      </c>
      <c r="D37689">
        <v>150</v>
      </c>
      <c r="E37689" t="s">
        <v>3</v>
      </c>
      <c r="F37689">
        <v>63072000000</v>
      </c>
      <c r="G37689">
        <f t="shared" si="588"/>
        <v>1972</v>
      </c>
      <c r="H37689">
        <v>12961</v>
      </c>
      <c r="I37689">
        <v>360.84973773387799</v>
      </c>
    </row>
    <row r="37690" spans="1:9" x14ac:dyDescent="0.55000000000000004">
      <c r="A37690" t="s">
        <v>205</v>
      </c>
      <c r="B37690">
        <v>775853</v>
      </c>
      <c r="C37690" t="s">
        <v>2</v>
      </c>
      <c r="D37690">
        <v>150</v>
      </c>
      <c r="E37690" t="s">
        <v>3</v>
      </c>
      <c r="F37690">
        <v>63072000000</v>
      </c>
      <c r="G37690">
        <f t="shared" si="588"/>
        <v>1972</v>
      </c>
      <c r="H37690">
        <v>13101</v>
      </c>
      <c r="I37690">
        <v>318.342400692468</v>
      </c>
    </row>
    <row r="37691" spans="1:9" x14ac:dyDescent="0.55000000000000004">
      <c r="A37691" t="s">
        <v>59</v>
      </c>
      <c r="B37691">
        <v>684732</v>
      </c>
      <c r="C37691" t="s">
        <v>2</v>
      </c>
      <c r="D37691">
        <v>150</v>
      </c>
      <c r="E37691" t="s">
        <v>3</v>
      </c>
      <c r="F37691">
        <v>63072000000</v>
      </c>
      <c r="G37691">
        <f t="shared" si="588"/>
        <v>1972</v>
      </c>
      <c r="H37691">
        <v>13293</v>
      </c>
      <c r="I37691">
        <v>304.40030972869801</v>
      </c>
    </row>
    <row r="37692" spans="1:9" x14ac:dyDescent="0.55000000000000004">
      <c r="A37692" t="s">
        <v>59</v>
      </c>
      <c r="B37692">
        <v>685914</v>
      </c>
      <c r="C37692" t="s">
        <v>2</v>
      </c>
      <c r="D37692">
        <v>150</v>
      </c>
      <c r="E37692" t="s">
        <v>3</v>
      </c>
      <c r="F37692">
        <v>63072000000</v>
      </c>
      <c r="G37692">
        <f t="shared" si="588"/>
        <v>1972</v>
      </c>
      <c r="H37692">
        <v>13530</v>
      </c>
      <c r="I37692">
        <v>302.628462590651</v>
      </c>
    </row>
    <row r="37693" spans="1:9" x14ac:dyDescent="0.55000000000000004">
      <c r="A37693" t="s">
        <v>59</v>
      </c>
      <c r="B37693">
        <v>684949</v>
      </c>
      <c r="C37693" t="s">
        <v>2</v>
      </c>
      <c r="D37693">
        <v>150</v>
      </c>
      <c r="E37693" t="s">
        <v>3</v>
      </c>
      <c r="F37693">
        <v>63072000000</v>
      </c>
      <c r="G37693">
        <f t="shared" si="588"/>
        <v>1972</v>
      </c>
      <c r="H37693">
        <v>13533</v>
      </c>
      <c r="I37693">
        <v>251.91743991774001</v>
      </c>
    </row>
    <row r="37694" spans="1:9" x14ac:dyDescent="0.55000000000000004">
      <c r="A37694" t="s">
        <v>95</v>
      </c>
      <c r="B37694">
        <v>919479</v>
      </c>
      <c r="C37694" t="s">
        <v>2</v>
      </c>
      <c r="D37694">
        <v>110</v>
      </c>
      <c r="E37694" t="s">
        <v>3</v>
      </c>
      <c r="F37694">
        <v>63072000000</v>
      </c>
      <c r="G37694">
        <f t="shared" si="588"/>
        <v>1972</v>
      </c>
      <c r="H37694">
        <v>13534</v>
      </c>
      <c r="I37694">
        <v>285.30085428629201</v>
      </c>
    </row>
    <row r="37695" spans="1:9" x14ac:dyDescent="0.55000000000000004">
      <c r="A37695" t="s">
        <v>30</v>
      </c>
      <c r="B37695">
        <v>818902</v>
      </c>
      <c r="C37695" t="s">
        <v>2</v>
      </c>
      <c r="D37695">
        <v>220</v>
      </c>
      <c r="E37695" t="s">
        <v>3</v>
      </c>
      <c r="F37695">
        <v>63072000000</v>
      </c>
      <c r="G37695">
        <f t="shared" si="588"/>
        <v>1972</v>
      </c>
      <c r="H37695">
        <v>13556</v>
      </c>
      <c r="I37695">
        <v>10.1980824333467</v>
      </c>
    </row>
    <row r="37696" spans="1:9" x14ac:dyDescent="0.55000000000000004">
      <c r="A37696" t="s">
        <v>111</v>
      </c>
      <c r="B37696">
        <v>650649</v>
      </c>
      <c r="C37696" t="s">
        <v>2</v>
      </c>
      <c r="D37696">
        <v>110</v>
      </c>
      <c r="E37696" t="s">
        <v>3</v>
      </c>
      <c r="F37696">
        <v>63072000000</v>
      </c>
      <c r="G37696">
        <f t="shared" si="588"/>
        <v>1972</v>
      </c>
      <c r="H37696">
        <v>13640</v>
      </c>
      <c r="I37696">
        <v>349.62469886598501</v>
      </c>
    </row>
    <row r="37697" spans="1:9" x14ac:dyDescent="0.55000000000000004">
      <c r="A37697" t="s">
        <v>111</v>
      </c>
      <c r="B37697">
        <v>651183</v>
      </c>
      <c r="C37697" t="s">
        <v>2</v>
      </c>
      <c r="D37697">
        <v>110</v>
      </c>
      <c r="E37697" t="s">
        <v>3</v>
      </c>
      <c r="F37697">
        <v>63072000000</v>
      </c>
      <c r="G37697">
        <f t="shared" si="588"/>
        <v>1972</v>
      </c>
      <c r="H37697">
        <v>13669</v>
      </c>
      <c r="I37697">
        <v>70.246769604520395</v>
      </c>
    </row>
    <row r="37698" spans="1:9" x14ac:dyDescent="0.55000000000000004">
      <c r="A37698" t="s">
        <v>59</v>
      </c>
      <c r="B37698">
        <v>685828</v>
      </c>
      <c r="C37698" t="s">
        <v>2</v>
      </c>
      <c r="D37698">
        <v>150</v>
      </c>
      <c r="E37698" t="s">
        <v>3</v>
      </c>
      <c r="F37698">
        <v>63072000000</v>
      </c>
      <c r="G37698">
        <f t="shared" ref="G37698:G37761" si="589">1970+ROUND(F37698/(365*24*60*60*1000),0)</f>
        <v>1972</v>
      </c>
      <c r="H37698">
        <v>13715</v>
      </c>
      <c r="I37698">
        <v>359.94233463460699</v>
      </c>
    </row>
    <row r="37699" spans="1:9" x14ac:dyDescent="0.55000000000000004">
      <c r="A37699" t="s">
        <v>112</v>
      </c>
      <c r="B37699">
        <v>512752</v>
      </c>
      <c r="C37699" t="s">
        <v>2</v>
      </c>
      <c r="D37699">
        <v>380</v>
      </c>
      <c r="E37699" t="s">
        <v>3</v>
      </c>
      <c r="F37699">
        <v>63072000000</v>
      </c>
      <c r="G37699">
        <f t="shared" si="589"/>
        <v>1972</v>
      </c>
      <c r="H37699">
        <v>13786</v>
      </c>
      <c r="I37699">
        <v>369.89817998635198</v>
      </c>
    </row>
    <row r="37700" spans="1:9" x14ac:dyDescent="0.55000000000000004">
      <c r="A37700" t="s">
        <v>30</v>
      </c>
      <c r="B37700">
        <v>874528</v>
      </c>
      <c r="C37700" t="s">
        <v>2</v>
      </c>
      <c r="D37700">
        <v>220</v>
      </c>
      <c r="E37700" t="s">
        <v>3</v>
      </c>
      <c r="F37700">
        <v>63072000000</v>
      </c>
      <c r="G37700">
        <f t="shared" si="589"/>
        <v>1972</v>
      </c>
      <c r="H37700">
        <v>13805</v>
      </c>
      <c r="I37700">
        <v>180.05231827970201</v>
      </c>
    </row>
    <row r="37701" spans="1:9" x14ac:dyDescent="0.55000000000000004">
      <c r="A37701" t="s">
        <v>30</v>
      </c>
      <c r="B37701">
        <v>874563</v>
      </c>
      <c r="C37701" t="s">
        <v>2</v>
      </c>
      <c r="D37701">
        <v>220</v>
      </c>
      <c r="E37701" t="s">
        <v>3</v>
      </c>
      <c r="F37701">
        <v>63072000000</v>
      </c>
      <c r="G37701">
        <f t="shared" si="589"/>
        <v>1972</v>
      </c>
      <c r="H37701">
        <v>13806</v>
      </c>
      <c r="I37701">
        <v>169.873919654883</v>
      </c>
    </row>
    <row r="37702" spans="1:9" x14ac:dyDescent="0.55000000000000004">
      <c r="A37702" t="s">
        <v>74</v>
      </c>
      <c r="B37702">
        <v>937619</v>
      </c>
      <c r="C37702" t="s">
        <v>2</v>
      </c>
      <c r="D37702">
        <v>110</v>
      </c>
      <c r="E37702" t="s">
        <v>3</v>
      </c>
      <c r="F37702">
        <v>63072000000</v>
      </c>
      <c r="G37702">
        <f t="shared" si="589"/>
        <v>1972</v>
      </c>
      <c r="H37702">
        <v>13864</v>
      </c>
      <c r="I37702">
        <v>3.87597005056544</v>
      </c>
    </row>
    <row r="37703" spans="1:9" x14ac:dyDescent="0.55000000000000004">
      <c r="A37703" t="s">
        <v>111</v>
      </c>
      <c r="B37703">
        <v>650820</v>
      </c>
      <c r="C37703" t="s">
        <v>2</v>
      </c>
      <c r="D37703">
        <v>110</v>
      </c>
      <c r="E37703" t="s">
        <v>3</v>
      </c>
      <c r="F37703">
        <v>63072000000</v>
      </c>
      <c r="G37703">
        <f t="shared" si="589"/>
        <v>1972</v>
      </c>
      <c r="H37703">
        <v>13952</v>
      </c>
      <c r="I37703">
        <v>349.54340763278202</v>
      </c>
    </row>
    <row r="37704" spans="1:9" x14ac:dyDescent="0.55000000000000004">
      <c r="A37704" t="s">
        <v>30</v>
      </c>
      <c r="B37704">
        <v>819480</v>
      </c>
      <c r="C37704" t="s">
        <v>2</v>
      </c>
      <c r="D37704">
        <v>220</v>
      </c>
      <c r="E37704" t="s">
        <v>3</v>
      </c>
      <c r="F37704">
        <v>63072000000</v>
      </c>
      <c r="G37704">
        <f t="shared" si="589"/>
        <v>1972</v>
      </c>
      <c r="H37704">
        <v>13982</v>
      </c>
      <c r="I37704">
        <v>110.094840572145</v>
      </c>
    </row>
    <row r="37705" spans="1:9" x14ac:dyDescent="0.55000000000000004">
      <c r="A37705" t="s">
        <v>123</v>
      </c>
      <c r="B37705">
        <v>771479</v>
      </c>
      <c r="C37705" t="s">
        <v>2</v>
      </c>
      <c r="D37705">
        <v>150</v>
      </c>
      <c r="E37705" t="s">
        <v>3</v>
      </c>
      <c r="F37705">
        <v>63072000000</v>
      </c>
      <c r="G37705">
        <f t="shared" si="589"/>
        <v>1972</v>
      </c>
      <c r="H37705">
        <v>14013</v>
      </c>
      <c r="I37705">
        <v>76.002950734354599</v>
      </c>
    </row>
    <row r="37706" spans="1:9" x14ac:dyDescent="0.55000000000000004">
      <c r="A37706" t="s">
        <v>74</v>
      </c>
      <c r="B37706">
        <v>926892</v>
      </c>
      <c r="C37706" t="s">
        <v>2</v>
      </c>
      <c r="D37706">
        <v>110</v>
      </c>
      <c r="E37706" t="s">
        <v>3</v>
      </c>
      <c r="F37706">
        <v>63072000000</v>
      </c>
      <c r="G37706">
        <f t="shared" si="589"/>
        <v>1972</v>
      </c>
      <c r="H37706">
        <v>14058</v>
      </c>
      <c r="I37706">
        <v>240.279488444691</v>
      </c>
    </row>
    <row r="37707" spans="1:9" x14ac:dyDescent="0.55000000000000004">
      <c r="A37707" t="s">
        <v>30</v>
      </c>
      <c r="B37707">
        <v>818898</v>
      </c>
      <c r="C37707" t="s">
        <v>2</v>
      </c>
      <c r="D37707">
        <v>220</v>
      </c>
      <c r="E37707" t="s">
        <v>3</v>
      </c>
      <c r="F37707">
        <v>63072000000</v>
      </c>
      <c r="G37707">
        <f t="shared" si="589"/>
        <v>1972</v>
      </c>
      <c r="H37707">
        <v>14084</v>
      </c>
      <c r="I37707">
        <v>5.3852236079373803</v>
      </c>
    </row>
    <row r="37708" spans="1:9" x14ac:dyDescent="0.55000000000000004">
      <c r="A37708" t="s">
        <v>30</v>
      </c>
      <c r="B37708">
        <v>819018</v>
      </c>
      <c r="C37708" t="s">
        <v>2</v>
      </c>
      <c r="D37708">
        <v>220</v>
      </c>
      <c r="E37708" t="s">
        <v>3</v>
      </c>
      <c r="F37708">
        <v>63072000000</v>
      </c>
      <c r="G37708">
        <f t="shared" si="589"/>
        <v>1972</v>
      </c>
      <c r="H37708">
        <v>14085</v>
      </c>
      <c r="I37708">
        <v>285.55893712534902</v>
      </c>
    </row>
    <row r="37709" spans="1:9" x14ac:dyDescent="0.55000000000000004">
      <c r="A37709" t="s">
        <v>30</v>
      </c>
      <c r="B37709">
        <v>819476</v>
      </c>
      <c r="C37709" t="s">
        <v>2</v>
      </c>
      <c r="D37709">
        <v>220</v>
      </c>
      <c r="E37709" t="s">
        <v>3</v>
      </c>
      <c r="F37709">
        <v>63072000000</v>
      </c>
      <c r="G37709">
        <f t="shared" si="589"/>
        <v>1972</v>
      </c>
      <c r="H37709">
        <v>14129</v>
      </c>
      <c r="I37709">
        <v>296.37905874234701</v>
      </c>
    </row>
    <row r="37710" spans="1:9" x14ac:dyDescent="0.55000000000000004">
      <c r="A37710" t="s">
        <v>59</v>
      </c>
      <c r="B37710">
        <v>685393</v>
      </c>
      <c r="C37710" t="s">
        <v>2</v>
      </c>
      <c r="D37710">
        <v>150</v>
      </c>
      <c r="E37710" t="s">
        <v>3</v>
      </c>
      <c r="F37710">
        <v>63072000000</v>
      </c>
      <c r="G37710">
        <f t="shared" si="589"/>
        <v>1972</v>
      </c>
      <c r="H37710">
        <v>14137</v>
      </c>
      <c r="I37710">
        <v>338.287045098693</v>
      </c>
    </row>
    <row r="37711" spans="1:9" x14ac:dyDescent="0.55000000000000004">
      <c r="A37711" t="s">
        <v>95</v>
      </c>
      <c r="B37711">
        <v>803215</v>
      </c>
      <c r="C37711" t="s">
        <v>2</v>
      </c>
      <c r="D37711">
        <v>110</v>
      </c>
      <c r="E37711" t="s">
        <v>3</v>
      </c>
      <c r="F37711">
        <v>63072000000</v>
      </c>
      <c r="G37711">
        <f t="shared" si="589"/>
        <v>1972</v>
      </c>
      <c r="H37711">
        <v>14155</v>
      </c>
      <c r="I37711">
        <v>289.87065641490898</v>
      </c>
    </row>
    <row r="37712" spans="1:9" x14ac:dyDescent="0.55000000000000004">
      <c r="A37712" t="s">
        <v>132</v>
      </c>
      <c r="B37712">
        <v>672815</v>
      </c>
      <c r="C37712" t="s">
        <v>2</v>
      </c>
      <c r="D37712">
        <v>150</v>
      </c>
      <c r="E37712" t="s">
        <v>3</v>
      </c>
      <c r="F37712">
        <v>63072000000</v>
      </c>
      <c r="G37712">
        <f t="shared" si="589"/>
        <v>1972</v>
      </c>
      <c r="H37712">
        <v>14162</v>
      </c>
      <c r="I37712">
        <v>1.64315786962771</v>
      </c>
    </row>
    <row r="37713" spans="1:9" x14ac:dyDescent="0.55000000000000004">
      <c r="A37713" t="s">
        <v>4</v>
      </c>
      <c r="B37713">
        <v>820446</v>
      </c>
      <c r="C37713" t="s">
        <v>2</v>
      </c>
      <c r="D37713">
        <v>220</v>
      </c>
      <c r="E37713" t="s">
        <v>3</v>
      </c>
      <c r="F37713">
        <v>63072000000</v>
      </c>
      <c r="G37713">
        <f t="shared" si="589"/>
        <v>1972</v>
      </c>
      <c r="H37713">
        <v>14186</v>
      </c>
      <c r="I37713">
        <v>329.95046788372798</v>
      </c>
    </row>
    <row r="37714" spans="1:9" x14ac:dyDescent="0.55000000000000004">
      <c r="A37714" t="s">
        <v>1</v>
      </c>
      <c r="B37714">
        <v>819281</v>
      </c>
      <c r="C37714" t="s">
        <v>2</v>
      </c>
      <c r="D37714">
        <v>220</v>
      </c>
      <c r="E37714" t="s">
        <v>3</v>
      </c>
      <c r="F37714">
        <v>63072000000</v>
      </c>
      <c r="G37714">
        <f t="shared" si="589"/>
        <v>1972</v>
      </c>
      <c r="H37714">
        <v>14195</v>
      </c>
      <c r="I37714">
        <v>329.69497962989698</v>
      </c>
    </row>
    <row r="37715" spans="1:9" x14ac:dyDescent="0.55000000000000004">
      <c r="A37715" t="s">
        <v>1</v>
      </c>
      <c r="B37715">
        <v>996609</v>
      </c>
      <c r="C37715" t="s">
        <v>2</v>
      </c>
      <c r="D37715">
        <v>220</v>
      </c>
      <c r="E37715" t="s">
        <v>3</v>
      </c>
      <c r="F37715">
        <v>63072000000</v>
      </c>
      <c r="G37715">
        <f t="shared" si="589"/>
        <v>1972</v>
      </c>
      <c r="H37715">
        <v>14199</v>
      </c>
      <c r="I37715">
        <v>271.55374634813001</v>
      </c>
    </row>
    <row r="37716" spans="1:9" x14ac:dyDescent="0.55000000000000004">
      <c r="A37716" t="s">
        <v>4</v>
      </c>
      <c r="B37716">
        <v>821193</v>
      </c>
      <c r="C37716" t="s">
        <v>2</v>
      </c>
      <c r="D37716">
        <v>220</v>
      </c>
      <c r="E37716" t="s">
        <v>3</v>
      </c>
      <c r="F37716">
        <v>63072000000</v>
      </c>
      <c r="G37716">
        <f t="shared" si="589"/>
        <v>1972</v>
      </c>
      <c r="H37716">
        <v>14200</v>
      </c>
      <c r="I37716">
        <v>285.890178043829</v>
      </c>
    </row>
    <row r="37717" spans="1:9" x14ac:dyDescent="0.55000000000000004">
      <c r="A37717" t="s">
        <v>1</v>
      </c>
      <c r="B37717">
        <v>820894</v>
      </c>
      <c r="C37717" t="s">
        <v>2</v>
      </c>
      <c r="D37717">
        <v>220</v>
      </c>
      <c r="E37717" t="s">
        <v>3</v>
      </c>
      <c r="F37717">
        <v>63072000000</v>
      </c>
      <c r="G37717">
        <f t="shared" si="589"/>
        <v>1972</v>
      </c>
      <c r="H37717">
        <v>14201</v>
      </c>
      <c r="I37717">
        <v>280.89245212376699</v>
      </c>
    </row>
    <row r="37718" spans="1:9" x14ac:dyDescent="0.55000000000000004">
      <c r="A37718" t="s">
        <v>1</v>
      </c>
      <c r="B37718">
        <v>819111</v>
      </c>
      <c r="C37718" t="s">
        <v>2</v>
      </c>
      <c r="D37718">
        <v>220</v>
      </c>
      <c r="E37718" t="s">
        <v>3</v>
      </c>
      <c r="F37718">
        <v>63072000000</v>
      </c>
      <c r="G37718">
        <f t="shared" si="589"/>
        <v>1972</v>
      </c>
      <c r="H37718">
        <v>14202</v>
      </c>
      <c r="I37718">
        <v>318.19445916518401</v>
      </c>
    </row>
    <row r="37719" spans="1:9" x14ac:dyDescent="0.55000000000000004">
      <c r="A37719" t="s">
        <v>4</v>
      </c>
      <c r="B37719">
        <v>821478</v>
      </c>
      <c r="C37719" t="s">
        <v>2</v>
      </c>
      <c r="D37719">
        <v>220</v>
      </c>
      <c r="E37719" t="s">
        <v>3</v>
      </c>
      <c r="F37719">
        <v>63072000000</v>
      </c>
      <c r="G37719">
        <f t="shared" si="589"/>
        <v>1972</v>
      </c>
      <c r="H37719">
        <v>14203</v>
      </c>
      <c r="I37719">
        <v>302.69104660654102</v>
      </c>
    </row>
    <row r="37720" spans="1:9" x14ac:dyDescent="0.55000000000000004">
      <c r="A37720" t="s">
        <v>1</v>
      </c>
      <c r="B37720">
        <v>819794</v>
      </c>
      <c r="C37720" t="s">
        <v>2</v>
      </c>
      <c r="D37720">
        <v>220</v>
      </c>
      <c r="E37720" t="s">
        <v>3</v>
      </c>
      <c r="F37720">
        <v>63072000000</v>
      </c>
      <c r="G37720">
        <f t="shared" si="589"/>
        <v>1972</v>
      </c>
      <c r="H37720">
        <v>14205</v>
      </c>
      <c r="I37720">
        <v>336.07060202247902</v>
      </c>
    </row>
    <row r="37721" spans="1:9" x14ac:dyDescent="0.55000000000000004">
      <c r="A37721" t="s">
        <v>1</v>
      </c>
      <c r="B37721">
        <v>820592</v>
      </c>
      <c r="C37721" t="s">
        <v>2</v>
      </c>
      <c r="D37721">
        <v>220</v>
      </c>
      <c r="E37721" t="s">
        <v>3</v>
      </c>
      <c r="F37721">
        <v>63072000000</v>
      </c>
      <c r="G37721">
        <f t="shared" si="589"/>
        <v>1972</v>
      </c>
      <c r="H37721">
        <v>14206</v>
      </c>
      <c r="I37721">
        <v>330.95116548906901</v>
      </c>
    </row>
    <row r="37722" spans="1:9" x14ac:dyDescent="0.55000000000000004">
      <c r="A37722" t="s">
        <v>4</v>
      </c>
      <c r="B37722">
        <v>821318</v>
      </c>
      <c r="C37722" t="s">
        <v>2</v>
      </c>
      <c r="D37722">
        <v>220</v>
      </c>
      <c r="E37722" t="s">
        <v>3</v>
      </c>
      <c r="F37722">
        <v>63072000000</v>
      </c>
      <c r="G37722">
        <f t="shared" si="589"/>
        <v>1972</v>
      </c>
      <c r="H37722">
        <v>14207</v>
      </c>
      <c r="I37722">
        <v>149.98181839104399</v>
      </c>
    </row>
    <row r="37723" spans="1:9" x14ac:dyDescent="0.55000000000000004">
      <c r="A37723" t="s">
        <v>4</v>
      </c>
      <c r="B37723">
        <v>820344</v>
      </c>
      <c r="C37723" t="s">
        <v>2</v>
      </c>
      <c r="D37723">
        <v>220</v>
      </c>
      <c r="E37723" t="s">
        <v>3</v>
      </c>
      <c r="F37723">
        <v>63072000000</v>
      </c>
      <c r="G37723">
        <f t="shared" si="589"/>
        <v>1972</v>
      </c>
      <c r="H37723">
        <v>14208</v>
      </c>
      <c r="I37723">
        <v>328.37086980273</v>
      </c>
    </row>
    <row r="37724" spans="1:9" x14ac:dyDescent="0.55000000000000004">
      <c r="A37724" t="s">
        <v>1</v>
      </c>
      <c r="B37724">
        <v>819071</v>
      </c>
      <c r="C37724" t="s">
        <v>2</v>
      </c>
      <c r="D37724">
        <v>220</v>
      </c>
      <c r="E37724" t="s">
        <v>3</v>
      </c>
      <c r="F37724">
        <v>63072000000</v>
      </c>
      <c r="G37724">
        <f t="shared" si="589"/>
        <v>1972</v>
      </c>
      <c r="H37724">
        <v>14209</v>
      </c>
      <c r="I37724">
        <v>271.19346074635598</v>
      </c>
    </row>
    <row r="37725" spans="1:9" x14ac:dyDescent="0.55000000000000004">
      <c r="A37725" t="s">
        <v>1</v>
      </c>
      <c r="B37725">
        <v>821995</v>
      </c>
      <c r="C37725" t="s">
        <v>2</v>
      </c>
      <c r="D37725">
        <v>220</v>
      </c>
      <c r="E37725" t="s">
        <v>3</v>
      </c>
      <c r="F37725">
        <v>63072000000</v>
      </c>
      <c r="G37725">
        <f t="shared" si="589"/>
        <v>1972</v>
      </c>
      <c r="H37725">
        <v>14210</v>
      </c>
      <c r="I37725">
        <v>292.91270828064899</v>
      </c>
    </row>
    <row r="37726" spans="1:9" x14ac:dyDescent="0.55000000000000004">
      <c r="A37726" t="s">
        <v>1</v>
      </c>
      <c r="B37726">
        <v>819063</v>
      </c>
      <c r="C37726" t="s">
        <v>2</v>
      </c>
      <c r="D37726">
        <v>220</v>
      </c>
      <c r="E37726" t="s">
        <v>3</v>
      </c>
      <c r="F37726">
        <v>63072000000</v>
      </c>
      <c r="G37726">
        <f t="shared" si="589"/>
        <v>1972</v>
      </c>
      <c r="H37726">
        <v>14211</v>
      </c>
      <c r="I37726">
        <v>271.19153870557</v>
      </c>
    </row>
    <row r="37727" spans="1:9" x14ac:dyDescent="0.55000000000000004">
      <c r="A37727" t="s">
        <v>1</v>
      </c>
      <c r="B37727">
        <v>819952</v>
      </c>
      <c r="C37727" t="s">
        <v>2</v>
      </c>
      <c r="D37727">
        <v>220</v>
      </c>
      <c r="E37727" t="s">
        <v>3</v>
      </c>
      <c r="F37727">
        <v>63072000000</v>
      </c>
      <c r="G37727">
        <f t="shared" si="589"/>
        <v>1972</v>
      </c>
      <c r="H37727">
        <v>14212</v>
      </c>
      <c r="I37727">
        <v>281.80377492306201</v>
      </c>
    </row>
    <row r="37728" spans="1:9" x14ac:dyDescent="0.55000000000000004">
      <c r="A37728" t="s">
        <v>267</v>
      </c>
      <c r="B37728">
        <v>743856</v>
      </c>
      <c r="C37728" t="s">
        <v>2</v>
      </c>
      <c r="D37728">
        <v>150</v>
      </c>
      <c r="E37728" t="s">
        <v>3</v>
      </c>
      <c r="F37728">
        <v>63072000000</v>
      </c>
      <c r="G37728">
        <f t="shared" si="589"/>
        <v>1972</v>
      </c>
      <c r="H37728">
        <v>14244</v>
      </c>
      <c r="I37728">
        <v>320.98166607963299</v>
      </c>
    </row>
    <row r="37729" spans="1:9" x14ac:dyDescent="0.55000000000000004">
      <c r="A37729" t="s">
        <v>237</v>
      </c>
      <c r="B37729">
        <v>807906</v>
      </c>
      <c r="C37729" t="s">
        <v>2</v>
      </c>
      <c r="D37729">
        <v>150</v>
      </c>
      <c r="E37729" t="s">
        <v>3</v>
      </c>
      <c r="F37729">
        <v>63072000000</v>
      </c>
      <c r="G37729">
        <f t="shared" si="589"/>
        <v>1972</v>
      </c>
      <c r="H37729">
        <v>14249</v>
      </c>
      <c r="I37729">
        <v>217.23177395683101</v>
      </c>
    </row>
    <row r="37730" spans="1:9" x14ac:dyDescent="0.55000000000000004">
      <c r="A37730" t="s">
        <v>237</v>
      </c>
      <c r="B37730">
        <v>807910</v>
      </c>
      <c r="C37730" t="s">
        <v>2</v>
      </c>
      <c r="D37730">
        <v>150</v>
      </c>
      <c r="E37730" t="s">
        <v>3</v>
      </c>
      <c r="F37730">
        <v>63072000000</v>
      </c>
      <c r="G37730">
        <f t="shared" si="589"/>
        <v>1972</v>
      </c>
      <c r="H37730">
        <v>14250</v>
      </c>
      <c r="I37730">
        <v>217.52906792633601</v>
      </c>
    </row>
    <row r="37731" spans="1:9" x14ac:dyDescent="0.55000000000000004">
      <c r="A37731" t="s">
        <v>4</v>
      </c>
      <c r="B37731">
        <v>819863</v>
      </c>
      <c r="C37731" t="s">
        <v>2</v>
      </c>
      <c r="D37731">
        <v>220</v>
      </c>
      <c r="E37731" t="s">
        <v>3</v>
      </c>
      <c r="F37731">
        <v>63072000000</v>
      </c>
      <c r="G37731">
        <f t="shared" si="589"/>
        <v>1972</v>
      </c>
      <c r="H37731">
        <v>14263</v>
      </c>
      <c r="I37731">
        <v>307.79869107632197</v>
      </c>
    </row>
    <row r="37732" spans="1:9" x14ac:dyDescent="0.55000000000000004">
      <c r="A37732" t="s">
        <v>4</v>
      </c>
      <c r="B37732">
        <v>820186</v>
      </c>
      <c r="C37732" t="s">
        <v>2</v>
      </c>
      <c r="D37732">
        <v>220</v>
      </c>
      <c r="E37732" t="s">
        <v>3</v>
      </c>
      <c r="F37732">
        <v>63072000000</v>
      </c>
      <c r="G37732">
        <f t="shared" si="589"/>
        <v>1972</v>
      </c>
      <c r="H37732">
        <v>14264</v>
      </c>
      <c r="I37732">
        <v>319.85663102064399</v>
      </c>
    </row>
    <row r="37733" spans="1:9" x14ac:dyDescent="0.55000000000000004">
      <c r="A37733" t="s">
        <v>1</v>
      </c>
      <c r="B37733">
        <v>820704</v>
      </c>
      <c r="C37733" t="s">
        <v>2</v>
      </c>
      <c r="D37733">
        <v>220</v>
      </c>
      <c r="E37733" t="s">
        <v>3</v>
      </c>
      <c r="F37733">
        <v>63072000000</v>
      </c>
      <c r="G37733">
        <f t="shared" si="589"/>
        <v>1972</v>
      </c>
      <c r="H37733">
        <v>14265</v>
      </c>
      <c r="I37733">
        <v>331.29081049827801</v>
      </c>
    </row>
    <row r="37734" spans="1:9" x14ac:dyDescent="0.55000000000000004">
      <c r="A37734" t="s">
        <v>1</v>
      </c>
      <c r="B37734">
        <v>820732</v>
      </c>
      <c r="C37734" t="s">
        <v>2</v>
      </c>
      <c r="D37734">
        <v>220</v>
      </c>
      <c r="E37734" t="s">
        <v>3</v>
      </c>
      <c r="F37734">
        <v>63072000000</v>
      </c>
      <c r="G37734">
        <f t="shared" si="589"/>
        <v>1972</v>
      </c>
      <c r="H37734">
        <v>14266</v>
      </c>
      <c r="I37734">
        <v>331.27523778956902</v>
      </c>
    </row>
    <row r="37735" spans="1:9" x14ac:dyDescent="0.55000000000000004">
      <c r="A37735" t="s">
        <v>1</v>
      </c>
      <c r="B37735">
        <v>820728</v>
      </c>
      <c r="C37735" t="s">
        <v>2</v>
      </c>
      <c r="D37735">
        <v>220</v>
      </c>
      <c r="E37735" t="s">
        <v>3</v>
      </c>
      <c r="F37735">
        <v>63072000000</v>
      </c>
      <c r="G37735">
        <f t="shared" si="589"/>
        <v>1972</v>
      </c>
      <c r="H37735">
        <v>14267</v>
      </c>
      <c r="I37735">
        <v>331.27640300450997</v>
      </c>
    </row>
    <row r="37736" spans="1:9" x14ac:dyDescent="0.55000000000000004">
      <c r="A37736" t="s">
        <v>30</v>
      </c>
      <c r="B37736">
        <v>822087</v>
      </c>
      <c r="C37736" t="s">
        <v>2</v>
      </c>
      <c r="D37736">
        <v>220</v>
      </c>
      <c r="E37736" t="s">
        <v>3</v>
      </c>
      <c r="F37736">
        <v>63072000000</v>
      </c>
      <c r="G37736">
        <f t="shared" si="589"/>
        <v>1972</v>
      </c>
      <c r="H37736">
        <v>14269</v>
      </c>
      <c r="I37736">
        <v>291.91165754708499</v>
      </c>
    </row>
    <row r="37737" spans="1:9" x14ac:dyDescent="0.55000000000000004">
      <c r="A37737" t="s">
        <v>4</v>
      </c>
      <c r="B37737">
        <v>819562</v>
      </c>
      <c r="C37737" t="s">
        <v>2</v>
      </c>
      <c r="D37737">
        <v>220</v>
      </c>
      <c r="E37737" t="s">
        <v>3</v>
      </c>
      <c r="F37737">
        <v>63072000000</v>
      </c>
      <c r="G37737">
        <f t="shared" si="589"/>
        <v>1972</v>
      </c>
      <c r="H37737">
        <v>14284</v>
      </c>
      <c r="I37737">
        <v>105.72572295833299</v>
      </c>
    </row>
    <row r="37738" spans="1:9" x14ac:dyDescent="0.55000000000000004">
      <c r="A37738" t="s">
        <v>1</v>
      </c>
      <c r="B37738">
        <v>822123</v>
      </c>
      <c r="C37738" t="s">
        <v>2</v>
      </c>
      <c r="D37738">
        <v>220</v>
      </c>
      <c r="E37738" t="s">
        <v>3</v>
      </c>
      <c r="F37738">
        <v>63072000000</v>
      </c>
      <c r="G37738">
        <f t="shared" si="589"/>
        <v>1972</v>
      </c>
      <c r="H37738">
        <v>14285</v>
      </c>
      <c r="I37738">
        <v>299.87625172335697</v>
      </c>
    </row>
    <row r="37739" spans="1:9" x14ac:dyDescent="0.55000000000000004">
      <c r="A37739" t="s">
        <v>4</v>
      </c>
      <c r="B37739">
        <v>820829</v>
      </c>
      <c r="C37739" t="s">
        <v>2</v>
      </c>
      <c r="D37739">
        <v>220</v>
      </c>
      <c r="E37739" t="s">
        <v>3</v>
      </c>
      <c r="F37739">
        <v>63072000000</v>
      </c>
      <c r="G37739">
        <f t="shared" si="589"/>
        <v>1972</v>
      </c>
      <c r="H37739">
        <v>14286</v>
      </c>
      <c r="I37739">
        <v>61.743881199312803</v>
      </c>
    </row>
    <row r="37740" spans="1:9" x14ac:dyDescent="0.55000000000000004">
      <c r="A37740" t="s">
        <v>4</v>
      </c>
      <c r="B37740">
        <v>821777</v>
      </c>
      <c r="C37740" t="s">
        <v>2</v>
      </c>
      <c r="D37740">
        <v>220</v>
      </c>
      <c r="E37740" t="s">
        <v>3</v>
      </c>
      <c r="F37740">
        <v>63072000000</v>
      </c>
      <c r="G37740">
        <f t="shared" si="589"/>
        <v>1972</v>
      </c>
      <c r="H37740">
        <v>14287</v>
      </c>
      <c r="I37740">
        <v>312.84654175806702</v>
      </c>
    </row>
    <row r="37741" spans="1:9" x14ac:dyDescent="0.55000000000000004">
      <c r="A37741" t="s">
        <v>4</v>
      </c>
      <c r="B37741">
        <v>819568</v>
      </c>
      <c r="C37741" t="s">
        <v>2</v>
      </c>
      <c r="D37741">
        <v>220</v>
      </c>
      <c r="E37741" t="s">
        <v>3</v>
      </c>
      <c r="F37741">
        <v>63072000000</v>
      </c>
      <c r="G37741">
        <f t="shared" si="589"/>
        <v>1972</v>
      </c>
      <c r="H37741">
        <v>14288</v>
      </c>
      <c r="I37741">
        <v>319.88157637410001</v>
      </c>
    </row>
    <row r="37742" spans="1:9" x14ac:dyDescent="0.55000000000000004">
      <c r="A37742" t="s">
        <v>4</v>
      </c>
      <c r="B37742">
        <v>819616</v>
      </c>
      <c r="C37742" t="s">
        <v>2</v>
      </c>
      <c r="D37742">
        <v>220</v>
      </c>
      <c r="E37742" t="s">
        <v>3</v>
      </c>
      <c r="F37742">
        <v>63072000000</v>
      </c>
      <c r="G37742">
        <f t="shared" si="589"/>
        <v>1972</v>
      </c>
      <c r="H37742">
        <v>14289</v>
      </c>
      <c r="I37742">
        <v>317.88022601478502</v>
      </c>
    </row>
    <row r="37743" spans="1:9" x14ac:dyDescent="0.55000000000000004">
      <c r="A37743" t="s">
        <v>4</v>
      </c>
      <c r="B37743">
        <v>820224</v>
      </c>
      <c r="C37743" t="s">
        <v>2</v>
      </c>
      <c r="D37743">
        <v>220</v>
      </c>
      <c r="E37743" t="s">
        <v>3</v>
      </c>
      <c r="F37743">
        <v>63072000000</v>
      </c>
      <c r="G37743">
        <f t="shared" si="589"/>
        <v>1972</v>
      </c>
      <c r="H37743">
        <v>14290</v>
      </c>
      <c r="I37743">
        <v>320.87455746541502</v>
      </c>
    </row>
    <row r="37744" spans="1:9" x14ac:dyDescent="0.55000000000000004">
      <c r="A37744" t="s">
        <v>4</v>
      </c>
      <c r="B37744">
        <v>821801</v>
      </c>
      <c r="C37744" t="s">
        <v>2</v>
      </c>
      <c r="D37744">
        <v>220</v>
      </c>
      <c r="E37744" t="s">
        <v>3</v>
      </c>
      <c r="F37744">
        <v>63072000000</v>
      </c>
      <c r="G37744">
        <f t="shared" si="589"/>
        <v>1972</v>
      </c>
      <c r="H37744">
        <v>14291</v>
      </c>
      <c r="I37744">
        <v>313.84766472565798</v>
      </c>
    </row>
    <row r="37745" spans="1:9" x14ac:dyDescent="0.55000000000000004">
      <c r="A37745" t="s">
        <v>4</v>
      </c>
      <c r="B37745">
        <v>821486</v>
      </c>
      <c r="C37745" t="s">
        <v>2</v>
      </c>
      <c r="D37745">
        <v>220</v>
      </c>
      <c r="E37745" t="s">
        <v>3</v>
      </c>
      <c r="F37745">
        <v>63072000000</v>
      </c>
      <c r="G37745">
        <f t="shared" si="589"/>
        <v>1972</v>
      </c>
      <c r="H37745">
        <v>14292</v>
      </c>
      <c r="I37745">
        <v>302.43952692112498</v>
      </c>
    </row>
    <row r="37746" spans="1:9" x14ac:dyDescent="0.55000000000000004">
      <c r="A37746" t="s">
        <v>4</v>
      </c>
      <c r="B37746">
        <v>822183</v>
      </c>
      <c r="C37746" t="s">
        <v>2</v>
      </c>
      <c r="D37746">
        <v>220</v>
      </c>
      <c r="E37746" t="s">
        <v>3</v>
      </c>
      <c r="F37746">
        <v>63072000000</v>
      </c>
      <c r="G37746">
        <f t="shared" si="589"/>
        <v>1972</v>
      </c>
      <c r="H37746">
        <v>14293</v>
      </c>
      <c r="I37746">
        <v>329.88026924642497</v>
      </c>
    </row>
    <row r="37747" spans="1:9" x14ac:dyDescent="0.55000000000000004">
      <c r="A37747" t="s">
        <v>4</v>
      </c>
      <c r="B37747">
        <v>820995</v>
      </c>
      <c r="C37747" t="s">
        <v>2</v>
      </c>
      <c r="D37747">
        <v>220</v>
      </c>
      <c r="E37747" t="s">
        <v>3</v>
      </c>
      <c r="F37747">
        <v>63072000000</v>
      </c>
      <c r="G37747">
        <f t="shared" si="589"/>
        <v>1972</v>
      </c>
      <c r="H37747">
        <v>14294</v>
      </c>
      <c r="I37747">
        <v>314.26488800341701</v>
      </c>
    </row>
    <row r="37748" spans="1:9" x14ac:dyDescent="0.55000000000000004">
      <c r="A37748" t="s">
        <v>1</v>
      </c>
      <c r="B37748">
        <v>821665</v>
      </c>
      <c r="C37748" t="s">
        <v>2</v>
      </c>
      <c r="D37748">
        <v>220</v>
      </c>
      <c r="E37748" t="s">
        <v>3</v>
      </c>
      <c r="F37748">
        <v>63072000000</v>
      </c>
      <c r="G37748">
        <f t="shared" si="589"/>
        <v>1972</v>
      </c>
      <c r="H37748">
        <v>14296</v>
      </c>
      <c r="I37748">
        <v>89.862406334887297</v>
      </c>
    </row>
    <row r="37749" spans="1:9" x14ac:dyDescent="0.55000000000000004">
      <c r="A37749" t="s">
        <v>1</v>
      </c>
      <c r="B37749">
        <v>819160</v>
      </c>
      <c r="C37749" t="s">
        <v>2</v>
      </c>
      <c r="D37749">
        <v>220</v>
      </c>
      <c r="E37749" t="s">
        <v>3</v>
      </c>
      <c r="F37749">
        <v>63072000000</v>
      </c>
      <c r="G37749">
        <f t="shared" si="589"/>
        <v>1972</v>
      </c>
      <c r="H37749">
        <v>14297</v>
      </c>
      <c r="I37749">
        <v>317.189344085627</v>
      </c>
    </row>
    <row r="37750" spans="1:9" x14ac:dyDescent="0.55000000000000004">
      <c r="A37750" t="s">
        <v>1</v>
      </c>
      <c r="B37750">
        <v>819524</v>
      </c>
      <c r="C37750" t="s">
        <v>2</v>
      </c>
      <c r="D37750">
        <v>220</v>
      </c>
      <c r="E37750" t="s">
        <v>3</v>
      </c>
      <c r="F37750">
        <v>63072000000</v>
      </c>
      <c r="G37750">
        <f t="shared" si="589"/>
        <v>1972</v>
      </c>
      <c r="H37750">
        <v>14298</v>
      </c>
      <c r="I37750">
        <v>145.88243175445001</v>
      </c>
    </row>
    <row r="37751" spans="1:9" x14ac:dyDescent="0.55000000000000004">
      <c r="A37751" t="s">
        <v>1</v>
      </c>
      <c r="B37751">
        <v>819211</v>
      </c>
      <c r="C37751" t="s">
        <v>2</v>
      </c>
      <c r="D37751">
        <v>220</v>
      </c>
      <c r="E37751" t="s">
        <v>3</v>
      </c>
      <c r="F37751">
        <v>63072000000</v>
      </c>
      <c r="G37751">
        <f t="shared" si="589"/>
        <v>1972</v>
      </c>
      <c r="H37751">
        <v>14299</v>
      </c>
      <c r="I37751">
        <v>329.694266857993</v>
      </c>
    </row>
    <row r="37752" spans="1:9" x14ac:dyDescent="0.55000000000000004">
      <c r="A37752" t="s">
        <v>4</v>
      </c>
      <c r="B37752">
        <v>819153</v>
      </c>
      <c r="C37752" t="s">
        <v>2</v>
      </c>
      <c r="D37752">
        <v>220</v>
      </c>
      <c r="E37752" t="s">
        <v>3</v>
      </c>
      <c r="F37752">
        <v>63072000000</v>
      </c>
      <c r="G37752">
        <f t="shared" si="589"/>
        <v>1972</v>
      </c>
      <c r="H37752">
        <v>14300</v>
      </c>
      <c r="I37752">
        <v>289.19505745096501</v>
      </c>
    </row>
    <row r="37753" spans="1:9" x14ac:dyDescent="0.55000000000000004">
      <c r="A37753" t="s">
        <v>4</v>
      </c>
      <c r="B37753">
        <v>819708</v>
      </c>
      <c r="C37753" t="s">
        <v>2</v>
      </c>
      <c r="D37753">
        <v>220</v>
      </c>
      <c r="E37753" t="s">
        <v>3</v>
      </c>
      <c r="F37753">
        <v>63072000000</v>
      </c>
      <c r="G37753">
        <f t="shared" si="589"/>
        <v>1972</v>
      </c>
      <c r="H37753">
        <v>14301</v>
      </c>
      <c r="I37753">
        <v>317.87934970331901</v>
      </c>
    </row>
    <row r="37754" spans="1:9" x14ac:dyDescent="0.55000000000000004">
      <c r="A37754" t="s">
        <v>1</v>
      </c>
      <c r="B37754">
        <v>821875</v>
      </c>
      <c r="C37754" t="s">
        <v>2</v>
      </c>
      <c r="D37754">
        <v>220</v>
      </c>
      <c r="E37754" t="s">
        <v>3</v>
      </c>
      <c r="F37754">
        <v>63072000000</v>
      </c>
      <c r="G37754">
        <f t="shared" si="589"/>
        <v>1972</v>
      </c>
      <c r="H37754">
        <v>14302</v>
      </c>
      <c r="I37754">
        <v>305.91308615726098</v>
      </c>
    </row>
    <row r="37755" spans="1:9" x14ac:dyDescent="0.55000000000000004">
      <c r="A37755" t="s">
        <v>4</v>
      </c>
      <c r="B37755">
        <v>819592</v>
      </c>
      <c r="C37755" t="s">
        <v>2</v>
      </c>
      <c r="D37755">
        <v>220</v>
      </c>
      <c r="E37755" t="s">
        <v>3</v>
      </c>
      <c r="F37755">
        <v>63072000000</v>
      </c>
      <c r="G37755">
        <f t="shared" si="589"/>
        <v>1972</v>
      </c>
      <c r="H37755">
        <v>14303</v>
      </c>
      <c r="I37755">
        <v>318.380189737987</v>
      </c>
    </row>
    <row r="37756" spans="1:9" x14ac:dyDescent="0.55000000000000004">
      <c r="A37756" t="s">
        <v>4</v>
      </c>
      <c r="B37756">
        <v>819834</v>
      </c>
      <c r="C37756" t="s">
        <v>2</v>
      </c>
      <c r="D37756">
        <v>220</v>
      </c>
      <c r="E37756" t="s">
        <v>3</v>
      </c>
      <c r="F37756">
        <v>63072000000</v>
      </c>
      <c r="G37756">
        <f t="shared" si="589"/>
        <v>1972</v>
      </c>
      <c r="H37756">
        <v>14304</v>
      </c>
      <c r="I37756">
        <v>298.80047338979102</v>
      </c>
    </row>
    <row r="37757" spans="1:9" x14ac:dyDescent="0.55000000000000004">
      <c r="A37757" t="s">
        <v>1</v>
      </c>
      <c r="B37757">
        <v>820006</v>
      </c>
      <c r="C37757" t="s">
        <v>2</v>
      </c>
      <c r="D37757">
        <v>220</v>
      </c>
      <c r="E37757" t="s">
        <v>3</v>
      </c>
      <c r="F37757">
        <v>63072000000</v>
      </c>
      <c r="G37757">
        <f t="shared" si="589"/>
        <v>1972</v>
      </c>
      <c r="H37757">
        <v>14305</v>
      </c>
      <c r="I37757">
        <v>285.35794849383598</v>
      </c>
    </row>
    <row r="37758" spans="1:9" x14ac:dyDescent="0.55000000000000004">
      <c r="A37758" t="s">
        <v>30</v>
      </c>
      <c r="B37758">
        <v>873427</v>
      </c>
      <c r="C37758" t="s">
        <v>2</v>
      </c>
      <c r="D37758">
        <v>220</v>
      </c>
      <c r="E37758" t="s">
        <v>3</v>
      </c>
      <c r="F37758">
        <v>63072000000</v>
      </c>
      <c r="G37758">
        <f t="shared" si="589"/>
        <v>1972</v>
      </c>
      <c r="H37758">
        <v>14311</v>
      </c>
      <c r="I37758">
        <v>55.8565133975411</v>
      </c>
    </row>
    <row r="37759" spans="1:9" x14ac:dyDescent="0.55000000000000004">
      <c r="A37759" t="s">
        <v>59</v>
      </c>
      <c r="B37759">
        <v>685846</v>
      </c>
      <c r="C37759" t="s">
        <v>2</v>
      </c>
      <c r="D37759">
        <v>150</v>
      </c>
      <c r="E37759" t="s">
        <v>3</v>
      </c>
      <c r="F37759">
        <v>63072000000</v>
      </c>
      <c r="G37759">
        <f t="shared" si="589"/>
        <v>1972</v>
      </c>
      <c r="H37759">
        <v>14312</v>
      </c>
      <c r="I37759">
        <v>326.31585773424598</v>
      </c>
    </row>
    <row r="37760" spans="1:9" x14ac:dyDescent="0.55000000000000004">
      <c r="A37760" t="s">
        <v>164</v>
      </c>
      <c r="B37760">
        <v>672117</v>
      </c>
      <c r="C37760" t="s">
        <v>2</v>
      </c>
      <c r="D37760">
        <v>150</v>
      </c>
      <c r="E37760" t="s">
        <v>3</v>
      </c>
      <c r="F37760">
        <v>63072000000</v>
      </c>
      <c r="G37760">
        <f t="shared" si="589"/>
        <v>1972</v>
      </c>
      <c r="H37760">
        <v>14314</v>
      </c>
      <c r="I37760">
        <v>317.11685824873598</v>
      </c>
    </row>
    <row r="37761" spans="1:9" x14ac:dyDescent="0.55000000000000004">
      <c r="A37761" t="s">
        <v>164</v>
      </c>
      <c r="B37761">
        <v>672076</v>
      </c>
      <c r="C37761" t="s">
        <v>2</v>
      </c>
      <c r="D37761">
        <v>150</v>
      </c>
      <c r="E37761" t="s">
        <v>3</v>
      </c>
      <c r="F37761">
        <v>63072000000</v>
      </c>
      <c r="G37761">
        <f t="shared" si="589"/>
        <v>1972</v>
      </c>
      <c r="H37761">
        <v>14315</v>
      </c>
      <c r="I37761">
        <v>410.39235429868802</v>
      </c>
    </row>
    <row r="37762" spans="1:9" x14ac:dyDescent="0.55000000000000004">
      <c r="A37762" t="s">
        <v>189</v>
      </c>
      <c r="B37762">
        <v>810099</v>
      </c>
      <c r="C37762" t="s">
        <v>2</v>
      </c>
      <c r="D37762">
        <v>110</v>
      </c>
      <c r="E37762" t="s">
        <v>3</v>
      </c>
      <c r="F37762">
        <v>63072000000</v>
      </c>
      <c r="G37762">
        <f t="shared" ref="G37762:G37825" si="590">1970+ROUND(F37762/(365*24*60*60*1000),0)</f>
        <v>1972</v>
      </c>
      <c r="H37762">
        <v>14316</v>
      </c>
      <c r="I37762">
        <v>350.13114251954897</v>
      </c>
    </row>
    <row r="37763" spans="1:9" x14ac:dyDescent="0.55000000000000004">
      <c r="A37763" t="s">
        <v>80</v>
      </c>
      <c r="B37763">
        <v>650685</v>
      </c>
      <c r="C37763" t="s">
        <v>2</v>
      </c>
      <c r="D37763">
        <v>110</v>
      </c>
      <c r="E37763" t="s">
        <v>3</v>
      </c>
      <c r="F37763">
        <v>63072000000</v>
      </c>
      <c r="G37763">
        <f t="shared" si="590"/>
        <v>1972</v>
      </c>
      <c r="H37763">
        <v>14327</v>
      </c>
      <c r="I37763">
        <v>350.05782482317397</v>
      </c>
    </row>
    <row r="37764" spans="1:9" x14ac:dyDescent="0.55000000000000004">
      <c r="A37764" t="s">
        <v>80</v>
      </c>
      <c r="B37764">
        <v>650855</v>
      </c>
      <c r="C37764" t="s">
        <v>2</v>
      </c>
      <c r="D37764">
        <v>110</v>
      </c>
      <c r="E37764" t="s">
        <v>3</v>
      </c>
      <c r="F37764">
        <v>63072000000</v>
      </c>
      <c r="G37764">
        <f t="shared" si="590"/>
        <v>1972</v>
      </c>
      <c r="H37764">
        <v>14328</v>
      </c>
      <c r="I37764">
        <v>349.84281885053201</v>
      </c>
    </row>
    <row r="37765" spans="1:9" x14ac:dyDescent="0.55000000000000004">
      <c r="A37765" t="s">
        <v>80</v>
      </c>
      <c r="B37765">
        <v>650914</v>
      </c>
      <c r="C37765" t="s">
        <v>2</v>
      </c>
      <c r="D37765">
        <v>110</v>
      </c>
      <c r="E37765" t="s">
        <v>3</v>
      </c>
      <c r="F37765">
        <v>63072000000</v>
      </c>
      <c r="G37765">
        <f t="shared" si="590"/>
        <v>1972</v>
      </c>
      <c r="H37765">
        <v>14329</v>
      </c>
      <c r="I37765">
        <v>162.42210039956899</v>
      </c>
    </row>
    <row r="37766" spans="1:9" x14ac:dyDescent="0.55000000000000004">
      <c r="A37766" t="s">
        <v>80</v>
      </c>
      <c r="B37766">
        <v>650912</v>
      </c>
      <c r="C37766" t="s">
        <v>2</v>
      </c>
      <c r="D37766">
        <v>110</v>
      </c>
      <c r="E37766" t="s">
        <v>3</v>
      </c>
      <c r="F37766">
        <v>63072000000</v>
      </c>
      <c r="G37766">
        <f t="shared" si="590"/>
        <v>1972</v>
      </c>
      <c r="H37766">
        <v>14330</v>
      </c>
      <c r="I37766">
        <v>162.421697816137</v>
      </c>
    </row>
    <row r="37767" spans="1:9" x14ac:dyDescent="0.55000000000000004">
      <c r="A37767" t="s">
        <v>80</v>
      </c>
      <c r="B37767">
        <v>919338</v>
      </c>
      <c r="C37767" t="s">
        <v>2</v>
      </c>
      <c r="D37767">
        <v>110</v>
      </c>
      <c r="E37767" t="s">
        <v>3</v>
      </c>
      <c r="F37767">
        <v>63072000000</v>
      </c>
      <c r="G37767">
        <f t="shared" si="590"/>
        <v>1972</v>
      </c>
      <c r="H37767">
        <v>14331</v>
      </c>
      <c r="I37767">
        <v>285.97036429091099</v>
      </c>
    </row>
    <row r="37768" spans="1:9" x14ac:dyDescent="0.55000000000000004">
      <c r="A37768" t="s">
        <v>4</v>
      </c>
      <c r="B37768">
        <v>821578</v>
      </c>
      <c r="C37768" t="s">
        <v>2</v>
      </c>
      <c r="D37768">
        <v>220</v>
      </c>
      <c r="E37768" t="s">
        <v>3</v>
      </c>
      <c r="F37768">
        <v>63072000000</v>
      </c>
      <c r="G37768">
        <f t="shared" si="590"/>
        <v>1972</v>
      </c>
      <c r="H37768">
        <v>14351</v>
      </c>
      <c r="I37768">
        <v>315.847414471913</v>
      </c>
    </row>
    <row r="37769" spans="1:9" x14ac:dyDescent="0.55000000000000004">
      <c r="A37769" t="s">
        <v>4</v>
      </c>
      <c r="B37769">
        <v>820016</v>
      </c>
      <c r="C37769" t="s">
        <v>2</v>
      </c>
      <c r="D37769">
        <v>220</v>
      </c>
      <c r="E37769" t="s">
        <v>3</v>
      </c>
      <c r="F37769">
        <v>63072000000</v>
      </c>
      <c r="G37769">
        <f t="shared" si="590"/>
        <v>1972</v>
      </c>
      <c r="H37769">
        <v>14352</v>
      </c>
      <c r="I37769">
        <v>329.80142815577199</v>
      </c>
    </row>
    <row r="37770" spans="1:9" x14ac:dyDescent="0.55000000000000004">
      <c r="A37770" t="s">
        <v>4</v>
      </c>
      <c r="B37770">
        <v>819762</v>
      </c>
      <c r="C37770" t="s">
        <v>2</v>
      </c>
      <c r="D37770">
        <v>220</v>
      </c>
      <c r="E37770" t="s">
        <v>3</v>
      </c>
      <c r="F37770">
        <v>63072000000</v>
      </c>
      <c r="G37770">
        <f t="shared" si="590"/>
        <v>1972</v>
      </c>
      <c r="H37770">
        <v>14353</v>
      </c>
      <c r="I37770">
        <v>312.76918713870202</v>
      </c>
    </row>
    <row r="37771" spans="1:9" x14ac:dyDescent="0.55000000000000004">
      <c r="A37771" t="s">
        <v>1</v>
      </c>
      <c r="B37771">
        <v>819095</v>
      </c>
      <c r="C37771" t="s">
        <v>2</v>
      </c>
      <c r="D37771">
        <v>220</v>
      </c>
      <c r="E37771" t="s">
        <v>3</v>
      </c>
      <c r="F37771">
        <v>63072000000</v>
      </c>
      <c r="G37771">
        <f t="shared" si="590"/>
        <v>1972</v>
      </c>
      <c r="H37771">
        <v>14354</v>
      </c>
      <c r="I37771">
        <v>237.69702635797</v>
      </c>
    </row>
    <row r="37772" spans="1:9" x14ac:dyDescent="0.55000000000000004">
      <c r="A37772" t="s">
        <v>4</v>
      </c>
      <c r="B37772">
        <v>820576</v>
      </c>
      <c r="C37772" t="s">
        <v>2</v>
      </c>
      <c r="D37772">
        <v>220</v>
      </c>
      <c r="E37772" t="s">
        <v>3</v>
      </c>
      <c r="F37772">
        <v>63072000000</v>
      </c>
      <c r="G37772">
        <f t="shared" si="590"/>
        <v>1972</v>
      </c>
      <c r="H37772">
        <v>14355</v>
      </c>
      <c r="I37772">
        <v>294.84602700595201</v>
      </c>
    </row>
    <row r="37773" spans="1:9" x14ac:dyDescent="0.55000000000000004">
      <c r="A37773" t="s">
        <v>1</v>
      </c>
      <c r="B37773">
        <v>821348</v>
      </c>
      <c r="C37773" t="s">
        <v>2</v>
      </c>
      <c r="D37773">
        <v>220</v>
      </c>
      <c r="E37773" t="s">
        <v>3</v>
      </c>
      <c r="F37773">
        <v>63072000000</v>
      </c>
      <c r="G37773">
        <f t="shared" si="590"/>
        <v>1972</v>
      </c>
      <c r="H37773">
        <v>14356</v>
      </c>
      <c r="I37773">
        <v>303.89190532746898</v>
      </c>
    </row>
    <row r="37774" spans="1:9" x14ac:dyDescent="0.55000000000000004">
      <c r="A37774" t="s">
        <v>4</v>
      </c>
      <c r="B37774">
        <v>820971</v>
      </c>
      <c r="C37774" t="s">
        <v>2</v>
      </c>
      <c r="D37774">
        <v>220</v>
      </c>
      <c r="E37774" t="s">
        <v>3</v>
      </c>
      <c r="F37774">
        <v>63072000000</v>
      </c>
      <c r="G37774">
        <f t="shared" si="590"/>
        <v>1972</v>
      </c>
      <c r="H37774">
        <v>14357</v>
      </c>
      <c r="I37774">
        <v>280.89298440958601</v>
      </c>
    </row>
    <row r="37775" spans="1:9" x14ac:dyDescent="0.55000000000000004">
      <c r="A37775" t="s">
        <v>4</v>
      </c>
      <c r="B37775">
        <v>820454</v>
      </c>
      <c r="C37775" t="s">
        <v>2</v>
      </c>
      <c r="D37775">
        <v>220</v>
      </c>
      <c r="E37775" t="s">
        <v>3</v>
      </c>
      <c r="F37775">
        <v>63072000000</v>
      </c>
      <c r="G37775">
        <f t="shared" si="590"/>
        <v>1972</v>
      </c>
      <c r="H37775">
        <v>14359</v>
      </c>
      <c r="I37775">
        <v>326.84967029522198</v>
      </c>
    </row>
    <row r="37776" spans="1:9" x14ac:dyDescent="0.55000000000000004">
      <c r="A37776" t="s">
        <v>1</v>
      </c>
      <c r="B37776">
        <v>821592</v>
      </c>
      <c r="C37776" t="s">
        <v>2</v>
      </c>
      <c r="D37776">
        <v>220</v>
      </c>
      <c r="E37776" t="s">
        <v>3</v>
      </c>
      <c r="F37776">
        <v>63072000000</v>
      </c>
      <c r="G37776">
        <f t="shared" si="590"/>
        <v>1972</v>
      </c>
      <c r="H37776">
        <v>14360</v>
      </c>
      <c r="I37776">
        <v>312.847040996472</v>
      </c>
    </row>
    <row r="37777" spans="1:9" x14ac:dyDescent="0.55000000000000004">
      <c r="A37777" t="s">
        <v>59</v>
      </c>
      <c r="B37777">
        <v>684803</v>
      </c>
      <c r="C37777" t="s">
        <v>2</v>
      </c>
      <c r="D37777">
        <v>150</v>
      </c>
      <c r="E37777" t="s">
        <v>3</v>
      </c>
      <c r="F37777">
        <v>63072000000</v>
      </c>
      <c r="G37777">
        <f t="shared" si="590"/>
        <v>1972</v>
      </c>
      <c r="H37777">
        <v>14363</v>
      </c>
      <c r="I37777">
        <v>216.51444079346999</v>
      </c>
    </row>
    <row r="37778" spans="1:9" x14ac:dyDescent="0.55000000000000004">
      <c r="A37778" t="s">
        <v>4</v>
      </c>
      <c r="B37778">
        <v>821849</v>
      </c>
      <c r="C37778" t="s">
        <v>2</v>
      </c>
      <c r="D37778">
        <v>220</v>
      </c>
      <c r="E37778" t="s">
        <v>3</v>
      </c>
      <c r="F37778">
        <v>63072000000</v>
      </c>
      <c r="G37778">
        <f t="shared" si="590"/>
        <v>1972</v>
      </c>
      <c r="H37778">
        <v>14370</v>
      </c>
      <c r="I37778">
        <v>330.83188009845099</v>
      </c>
    </row>
    <row r="37779" spans="1:9" x14ac:dyDescent="0.55000000000000004">
      <c r="A37779" t="s">
        <v>1</v>
      </c>
      <c r="B37779">
        <v>821209</v>
      </c>
      <c r="C37779" t="s">
        <v>2</v>
      </c>
      <c r="D37779">
        <v>220</v>
      </c>
      <c r="E37779" t="s">
        <v>3</v>
      </c>
      <c r="F37779">
        <v>63072000000</v>
      </c>
      <c r="G37779">
        <f t="shared" si="590"/>
        <v>1972</v>
      </c>
      <c r="H37779">
        <v>14371</v>
      </c>
      <c r="I37779">
        <v>326.38012571964202</v>
      </c>
    </row>
    <row r="37780" spans="1:9" x14ac:dyDescent="0.55000000000000004">
      <c r="A37780" t="s">
        <v>4</v>
      </c>
      <c r="B37780">
        <v>822211</v>
      </c>
      <c r="C37780" t="s">
        <v>2</v>
      </c>
      <c r="D37780">
        <v>220</v>
      </c>
      <c r="E37780" t="s">
        <v>3</v>
      </c>
      <c r="F37780">
        <v>63072000000</v>
      </c>
      <c r="G37780">
        <f t="shared" si="590"/>
        <v>1972</v>
      </c>
      <c r="H37780">
        <v>14372</v>
      </c>
      <c r="I37780">
        <v>326.38012571964202</v>
      </c>
    </row>
    <row r="37781" spans="1:9" x14ac:dyDescent="0.55000000000000004">
      <c r="A37781" t="s">
        <v>1</v>
      </c>
      <c r="B37781">
        <v>821448</v>
      </c>
      <c r="C37781" t="s">
        <v>2</v>
      </c>
      <c r="D37781">
        <v>220</v>
      </c>
      <c r="E37781" t="s">
        <v>3</v>
      </c>
      <c r="F37781">
        <v>63072000000</v>
      </c>
      <c r="G37781">
        <f t="shared" si="590"/>
        <v>1972</v>
      </c>
      <c r="H37781">
        <v>14380</v>
      </c>
      <c r="I37781">
        <v>299.89245124096698</v>
      </c>
    </row>
    <row r="37782" spans="1:9" x14ac:dyDescent="0.55000000000000004">
      <c r="A37782" t="s">
        <v>1</v>
      </c>
      <c r="B37782">
        <v>821083</v>
      </c>
      <c r="C37782" t="s">
        <v>2</v>
      </c>
      <c r="D37782">
        <v>220</v>
      </c>
      <c r="E37782" t="s">
        <v>3</v>
      </c>
      <c r="F37782">
        <v>63072000000</v>
      </c>
      <c r="G37782">
        <f t="shared" si="590"/>
        <v>1972</v>
      </c>
      <c r="H37782">
        <v>14387</v>
      </c>
      <c r="I37782">
        <v>329.89329178695999</v>
      </c>
    </row>
    <row r="37783" spans="1:9" x14ac:dyDescent="0.55000000000000004">
      <c r="A37783" t="s">
        <v>1</v>
      </c>
      <c r="B37783">
        <v>822091</v>
      </c>
      <c r="C37783" t="s">
        <v>2</v>
      </c>
      <c r="D37783">
        <v>220</v>
      </c>
      <c r="E37783" t="s">
        <v>3</v>
      </c>
      <c r="F37783">
        <v>63072000000</v>
      </c>
      <c r="G37783">
        <f t="shared" si="590"/>
        <v>1972</v>
      </c>
      <c r="H37783">
        <v>14388</v>
      </c>
      <c r="I37783">
        <v>329.88273906313799</v>
      </c>
    </row>
    <row r="37784" spans="1:9" x14ac:dyDescent="0.55000000000000004">
      <c r="A37784" t="s">
        <v>4</v>
      </c>
      <c r="B37784">
        <v>818922</v>
      </c>
      <c r="C37784" t="s">
        <v>2</v>
      </c>
      <c r="D37784">
        <v>220</v>
      </c>
      <c r="E37784" t="s">
        <v>3</v>
      </c>
      <c r="F37784">
        <v>63072000000</v>
      </c>
      <c r="G37784">
        <f t="shared" si="590"/>
        <v>1972</v>
      </c>
      <c r="H37784">
        <v>14389</v>
      </c>
      <c r="I37784">
        <v>24.424816185855999</v>
      </c>
    </row>
    <row r="37785" spans="1:9" x14ac:dyDescent="0.55000000000000004">
      <c r="A37785" t="s">
        <v>237</v>
      </c>
      <c r="B37785">
        <v>807566</v>
      </c>
      <c r="C37785" t="s">
        <v>2</v>
      </c>
      <c r="D37785">
        <v>150</v>
      </c>
      <c r="E37785" t="s">
        <v>3</v>
      </c>
      <c r="F37785">
        <v>63072000000</v>
      </c>
      <c r="G37785">
        <f t="shared" si="590"/>
        <v>1972</v>
      </c>
      <c r="H37785">
        <v>14410</v>
      </c>
      <c r="I37785">
        <v>116.435449228729</v>
      </c>
    </row>
    <row r="37786" spans="1:9" x14ac:dyDescent="0.55000000000000004">
      <c r="A37786" t="s">
        <v>237</v>
      </c>
      <c r="B37786">
        <v>808485</v>
      </c>
      <c r="C37786" t="s">
        <v>2</v>
      </c>
      <c r="D37786">
        <v>150</v>
      </c>
      <c r="E37786" t="s">
        <v>3</v>
      </c>
      <c r="F37786">
        <v>63072000000</v>
      </c>
      <c r="G37786">
        <f t="shared" si="590"/>
        <v>1972</v>
      </c>
      <c r="H37786">
        <v>14414</v>
      </c>
      <c r="I37786">
        <v>332.37970759961598</v>
      </c>
    </row>
    <row r="37787" spans="1:9" x14ac:dyDescent="0.55000000000000004">
      <c r="A37787" t="s">
        <v>237</v>
      </c>
      <c r="B37787">
        <v>808056</v>
      </c>
      <c r="C37787" t="s">
        <v>2</v>
      </c>
      <c r="D37787">
        <v>150</v>
      </c>
      <c r="E37787" t="s">
        <v>3</v>
      </c>
      <c r="F37787">
        <v>63072000000</v>
      </c>
      <c r="G37787">
        <f t="shared" si="590"/>
        <v>1972</v>
      </c>
      <c r="H37787">
        <v>14415</v>
      </c>
      <c r="I37787">
        <v>4.1619724775465503</v>
      </c>
    </row>
    <row r="37788" spans="1:9" x14ac:dyDescent="0.55000000000000004">
      <c r="A37788" t="s">
        <v>268</v>
      </c>
      <c r="B37788">
        <v>743848</v>
      </c>
      <c r="C37788" t="s">
        <v>2</v>
      </c>
      <c r="D37788">
        <v>150</v>
      </c>
      <c r="E37788" t="s">
        <v>3</v>
      </c>
      <c r="F37788">
        <v>63072000000</v>
      </c>
      <c r="G37788">
        <f t="shared" si="590"/>
        <v>1972</v>
      </c>
      <c r="H37788">
        <v>14420</v>
      </c>
      <c r="I37788">
        <v>318.32536594082598</v>
      </c>
    </row>
    <row r="37789" spans="1:9" x14ac:dyDescent="0.55000000000000004">
      <c r="A37789" t="s">
        <v>268</v>
      </c>
      <c r="B37789">
        <v>743850</v>
      </c>
      <c r="C37789" t="s">
        <v>2</v>
      </c>
      <c r="D37789">
        <v>150</v>
      </c>
      <c r="E37789" t="s">
        <v>3</v>
      </c>
      <c r="F37789">
        <v>63072000000</v>
      </c>
      <c r="G37789">
        <f t="shared" si="590"/>
        <v>1972</v>
      </c>
      <c r="H37789">
        <v>14421</v>
      </c>
      <c r="I37789">
        <v>318.32609315374702</v>
      </c>
    </row>
    <row r="37790" spans="1:9" x14ac:dyDescent="0.55000000000000004">
      <c r="A37790" t="s">
        <v>236</v>
      </c>
      <c r="B37790">
        <v>808217</v>
      </c>
      <c r="C37790" t="s">
        <v>2</v>
      </c>
      <c r="D37790">
        <v>150</v>
      </c>
      <c r="E37790" t="s">
        <v>3</v>
      </c>
      <c r="F37790">
        <v>63072000000</v>
      </c>
      <c r="G37790">
        <f t="shared" si="590"/>
        <v>1972</v>
      </c>
      <c r="H37790">
        <v>14422</v>
      </c>
      <c r="I37790">
        <v>324.621175264957</v>
      </c>
    </row>
    <row r="37791" spans="1:9" x14ac:dyDescent="0.55000000000000004">
      <c r="A37791" t="s">
        <v>237</v>
      </c>
      <c r="B37791">
        <v>807956</v>
      </c>
      <c r="C37791" t="s">
        <v>2</v>
      </c>
      <c r="D37791">
        <v>150</v>
      </c>
      <c r="E37791" t="s">
        <v>3</v>
      </c>
      <c r="F37791">
        <v>63072000000</v>
      </c>
      <c r="G37791">
        <f t="shared" si="590"/>
        <v>1972</v>
      </c>
      <c r="H37791">
        <v>14423</v>
      </c>
      <c r="I37791">
        <v>216.78714312866299</v>
      </c>
    </row>
    <row r="37792" spans="1:9" x14ac:dyDescent="0.55000000000000004">
      <c r="A37792" t="s">
        <v>59</v>
      </c>
      <c r="B37792">
        <v>686065</v>
      </c>
      <c r="C37792" t="s">
        <v>2</v>
      </c>
      <c r="D37792">
        <v>150</v>
      </c>
      <c r="E37792" t="s">
        <v>3</v>
      </c>
      <c r="F37792">
        <v>63072000000</v>
      </c>
      <c r="G37792">
        <f t="shared" si="590"/>
        <v>1972</v>
      </c>
      <c r="H37792">
        <v>14440</v>
      </c>
      <c r="I37792">
        <v>314.40195507071002</v>
      </c>
    </row>
    <row r="37793" spans="1:9" x14ac:dyDescent="0.55000000000000004">
      <c r="A37793" t="s">
        <v>1</v>
      </c>
      <c r="B37793">
        <v>996604</v>
      </c>
      <c r="C37793" t="s">
        <v>2</v>
      </c>
      <c r="D37793">
        <v>220</v>
      </c>
      <c r="E37793" t="s">
        <v>3</v>
      </c>
      <c r="F37793">
        <v>63072000000</v>
      </c>
      <c r="G37793">
        <f t="shared" si="590"/>
        <v>1972</v>
      </c>
      <c r="H37793">
        <v>14441</v>
      </c>
      <c r="I37793">
        <v>1.9999995852466801</v>
      </c>
    </row>
    <row r="37794" spans="1:9" x14ac:dyDescent="0.55000000000000004">
      <c r="A37794" t="s">
        <v>1</v>
      </c>
      <c r="B37794">
        <v>819067</v>
      </c>
      <c r="C37794" t="s">
        <v>2</v>
      </c>
      <c r="D37794">
        <v>220</v>
      </c>
      <c r="E37794" t="s">
        <v>3</v>
      </c>
      <c r="F37794">
        <v>63072000000</v>
      </c>
      <c r="G37794">
        <f t="shared" si="590"/>
        <v>1972</v>
      </c>
      <c r="H37794">
        <v>14442</v>
      </c>
      <c r="I37794">
        <v>271.19254353757702</v>
      </c>
    </row>
    <row r="37795" spans="1:9" x14ac:dyDescent="0.55000000000000004">
      <c r="A37795" t="s">
        <v>1</v>
      </c>
      <c r="B37795">
        <v>819463</v>
      </c>
      <c r="C37795" t="s">
        <v>2</v>
      </c>
      <c r="D37795">
        <v>220</v>
      </c>
      <c r="E37795" t="s">
        <v>3</v>
      </c>
      <c r="F37795">
        <v>63072000000</v>
      </c>
      <c r="G37795">
        <f t="shared" si="590"/>
        <v>1972</v>
      </c>
      <c r="H37795">
        <v>14443</v>
      </c>
      <c r="I37795">
        <v>296.38620358550901</v>
      </c>
    </row>
    <row r="37796" spans="1:9" x14ac:dyDescent="0.55000000000000004">
      <c r="A37796" t="s">
        <v>4</v>
      </c>
      <c r="B37796">
        <v>819734</v>
      </c>
      <c r="C37796" t="s">
        <v>2</v>
      </c>
      <c r="D37796">
        <v>220</v>
      </c>
      <c r="E37796" t="s">
        <v>3</v>
      </c>
      <c r="F37796">
        <v>63072000000</v>
      </c>
      <c r="G37796">
        <f t="shared" si="590"/>
        <v>1972</v>
      </c>
      <c r="H37796">
        <v>14444</v>
      </c>
      <c r="I37796">
        <v>317.88022601435</v>
      </c>
    </row>
    <row r="37797" spans="1:9" x14ac:dyDescent="0.55000000000000004">
      <c r="A37797" t="s">
        <v>4</v>
      </c>
      <c r="B37797">
        <v>820352</v>
      </c>
      <c r="C37797" t="s">
        <v>2</v>
      </c>
      <c r="D37797">
        <v>220</v>
      </c>
      <c r="E37797" t="s">
        <v>3</v>
      </c>
      <c r="F37797">
        <v>63072000000</v>
      </c>
      <c r="G37797">
        <f t="shared" si="590"/>
        <v>1972</v>
      </c>
      <c r="H37797">
        <v>14445</v>
      </c>
      <c r="I37797">
        <v>328.36956981572399</v>
      </c>
    </row>
    <row r="37798" spans="1:9" x14ac:dyDescent="0.55000000000000004">
      <c r="A37798" t="s">
        <v>1</v>
      </c>
      <c r="B37798">
        <v>821239</v>
      </c>
      <c r="C37798" t="s">
        <v>2</v>
      </c>
      <c r="D37798">
        <v>220</v>
      </c>
      <c r="E37798" t="s">
        <v>3</v>
      </c>
      <c r="F37798">
        <v>63072000000</v>
      </c>
      <c r="G37798">
        <f t="shared" si="590"/>
        <v>1972</v>
      </c>
      <c r="H37798">
        <v>14446</v>
      </c>
      <c r="I37798">
        <v>326.37976302699201</v>
      </c>
    </row>
    <row r="37799" spans="1:9" x14ac:dyDescent="0.55000000000000004">
      <c r="A37799" t="s">
        <v>4</v>
      </c>
      <c r="B37799">
        <v>820438</v>
      </c>
      <c r="C37799" t="s">
        <v>2</v>
      </c>
      <c r="D37799">
        <v>220</v>
      </c>
      <c r="E37799" t="s">
        <v>3</v>
      </c>
      <c r="F37799">
        <v>63072000000</v>
      </c>
      <c r="G37799">
        <f t="shared" si="590"/>
        <v>1972</v>
      </c>
      <c r="H37799">
        <v>14454</v>
      </c>
      <c r="I37799">
        <v>329.95046788372798</v>
      </c>
    </row>
    <row r="37800" spans="1:9" x14ac:dyDescent="0.55000000000000004">
      <c r="A37800" t="s">
        <v>1</v>
      </c>
      <c r="B37800">
        <v>821464</v>
      </c>
      <c r="C37800" t="s">
        <v>2</v>
      </c>
      <c r="D37800">
        <v>220</v>
      </c>
      <c r="E37800" t="s">
        <v>3</v>
      </c>
      <c r="F37800">
        <v>63072000000</v>
      </c>
      <c r="G37800">
        <f t="shared" si="590"/>
        <v>1972</v>
      </c>
      <c r="H37800">
        <v>14455</v>
      </c>
      <c r="I37800">
        <v>303.34495701629902</v>
      </c>
    </row>
    <row r="37801" spans="1:9" x14ac:dyDescent="0.55000000000000004">
      <c r="A37801" t="s">
        <v>4</v>
      </c>
      <c r="B37801">
        <v>819495</v>
      </c>
      <c r="C37801" t="s">
        <v>2</v>
      </c>
      <c r="D37801">
        <v>220</v>
      </c>
      <c r="E37801" t="s">
        <v>3</v>
      </c>
      <c r="F37801">
        <v>63072000000</v>
      </c>
      <c r="G37801">
        <f t="shared" si="590"/>
        <v>1972</v>
      </c>
      <c r="H37801">
        <v>14456</v>
      </c>
      <c r="I37801">
        <v>145.87920693406201</v>
      </c>
    </row>
    <row r="37802" spans="1:9" x14ac:dyDescent="0.55000000000000004">
      <c r="A37802" t="s">
        <v>1</v>
      </c>
      <c r="B37802">
        <v>820910</v>
      </c>
      <c r="C37802" t="s">
        <v>2</v>
      </c>
      <c r="D37802">
        <v>220</v>
      </c>
      <c r="E37802" t="s">
        <v>3</v>
      </c>
      <c r="F37802">
        <v>63072000000</v>
      </c>
      <c r="G37802">
        <f t="shared" si="590"/>
        <v>1972</v>
      </c>
      <c r="H37802">
        <v>14457</v>
      </c>
      <c r="I37802">
        <v>334.40479857057301</v>
      </c>
    </row>
    <row r="37803" spans="1:9" x14ac:dyDescent="0.55000000000000004">
      <c r="A37803" t="s">
        <v>4</v>
      </c>
      <c r="B37803">
        <v>820932</v>
      </c>
      <c r="C37803" t="s">
        <v>2</v>
      </c>
      <c r="D37803">
        <v>220</v>
      </c>
      <c r="E37803" t="s">
        <v>3</v>
      </c>
      <c r="F37803">
        <v>63072000000</v>
      </c>
      <c r="G37803">
        <f t="shared" si="590"/>
        <v>1972</v>
      </c>
      <c r="H37803">
        <v>14458</v>
      </c>
      <c r="I37803">
        <v>329.86321561791698</v>
      </c>
    </row>
    <row r="37804" spans="1:9" x14ac:dyDescent="0.55000000000000004">
      <c r="A37804" t="s">
        <v>4</v>
      </c>
      <c r="B37804">
        <v>820782</v>
      </c>
      <c r="C37804" t="s">
        <v>2</v>
      </c>
      <c r="D37804">
        <v>220</v>
      </c>
      <c r="E37804" t="s">
        <v>3</v>
      </c>
      <c r="F37804">
        <v>63072000000</v>
      </c>
      <c r="G37804">
        <f t="shared" si="590"/>
        <v>1972</v>
      </c>
      <c r="H37804">
        <v>14459</v>
      </c>
      <c r="I37804">
        <v>10.198071076265199</v>
      </c>
    </row>
    <row r="37805" spans="1:9" x14ac:dyDescent="0.55000000000000004">
      <c r="A37805" t="s">
        <v>4</v>
      </c>
      <c r="B37805">
        <v>821965</v>
      </c>
      <c r="C37805" t="s">
        <v>2</v>
      </c>
      <c r="D37805">
        <v>220</v>
      </c>
      <c r="E37805" t="s">
        <v>3</v>
      </c>
      <c r="F37805">
        <v>63072000000</v>
      </c>
      <c r="G37805">
        <f t="shared" si="590"/>
        <v>1972</v>
      </c>
      <c r="H37805">
        <v>14460</v>
      </c>
      <c r="I37805">
        <v>308.908621418667</v>
      </c>
    </row>
    <row r="37806" spans="1:9" x14ac:dyDescent="0.55000000000000004">
      <c r="A37806" t="s">
        <v>1</v>
      </c>
      <c r="B37806">
        <v>820226</v>
      </c>
      <c r="C37806" t="s">
        <v>2</v>
      </c>
      <c r="D37806">
        <v>220</v>
      </c>
      <c r="E37806" t="s">
        <v>3</v>
      </c>
      <c r="F37806">
        <v>63072000000</v>
      </c>
      <c r="G37806">
        <f t="shared" si="590"/>
        <v>1972</v>
      </c>
      <c r="H37806">
        <v>14461</v>
      </c>
      <c r="I37806">
        <v>290.66628166640203</v>
      </c>
    </row>
    <row r="37807" spans="1:9" x14ac:dyDescent="0.55000000000000004">
      <c r="A37807" t="s">
        <v>1</v>
      </c>
      <c r="B37807">
        <v>822273</v>
      </c>
      <c r="C37807" t="s">
        <v>2</v>
      </c>
      <c r="D37807">
        <v>220</v>
      </c>
      <c r="E37807" t="s">
        <v>3</v>
      </c>
      <c r="F37807">
        <v>63072000000</v>
      </c>
      <c r="G37807">
        <f t="shared" si="590"/>
        <v>1972</v>
      </c>
      <c r="H37807">
        <v>14462</v>
      </c>
      <c r="I37807">
        <v>326.38012572311402</v>
      </c>
    </row>
    <row r="37808" spans="1:9" x14ac:dyDescent="0.55000000000000004">
      <c r="A37808" t="s">
        <v>1</v>
      </c>
      <c r="B37808">
        <v>822197</v>
      </c>
      <c r="C37808" t="s">
        <v>2</v>
      </c>
      <c r="D37808">
        <v>220</v>
      </c>
      <c r="E37808" t="s">
        <v>3</v>
      </c>
      <c r="F37808">
        <v>63072000000</v>
      </c>
      <c r="G37808">
        <f t="shared" si="590"/>
        <v>1972</v>
      </c>
      <c r="H37808">
        <v>14463</v>
      </c>
      <c r="I37808">
        <v>326.38012571964202</v>
      </c>
    </row>
    <row r="37809" spans="1:9" x14ac:dyDescent="0.55000000000000004">
      <c r="A37809" t="s">
        <v>1</v>
      </c>
      <c r="B37809">
        <v>818949</v>
      </c>
      <c r="C37809" t="s">
        <v>2</v>
      </c>
      <c r="D37809">
        <v>220</v>
      </c>
      <c r="E37809" t="s">
        <v>3</v>
      </c>
      <c r="F37809">
        <v>63072000000</v>
      </c>
      <c r="G37809">
        <f t="shared" si="590"/>
        <v>1972</v>
      </c>
      <c r="H37809">
        <v>14464</v>
      </c>
      <c r="I37809">
        <v>24.608349188683</v>
      </c>
    </row>
    <row r="37810" spans="1:9" x14ac:dyDescent="0.55000000000000004">
      <c r="A37810" t="s">
        <v>1</v>
      </c>
      <c r="B37810">
        <v>820028</v>
      </c>
      <c r="C37810" t="s">
        <v>2</v>
      </c>
      <c r="D37810">
        <v>220</v>
      </c>
      <c r="E37810" t="s">
        <v>3</v>
      </c>
      <c r="F37810">
        <v>63072000000</v>
      </c>
      <c r="G37810">
        <f t="shared" si="590"/>
        <v>1972</v>
      </c>
      <c r="H37810">
        <v>14465</v>
      </c>
      <c r="I37810">
        <v>329.80016705152798</v>
      </c>
    </row>
    <row r="37811" spans="1:9" x14ac:dyDescent="0.55000000000000004">
      <c r="A37811" t="s">
        <v>4</v>
      </c>
      <c r="B37811">
        <v>820892</v>
      </c>
      <c r="C37811" t="s">
        <v>2</v>
      </c>
      <c r="D37811">
        <v>220</v>
      </c>
      <c r="E37811" t="s">
        <v>3</v>
      </c>
      <c r="F37811">
        <v>63072000000</v>
      </c>
      <c r="G37811">
        <f t="shared" si="590"/>
        <v>1972</v>
      </c>
      <c r="H37811">
        <v>14466</v>
      </c>
      <c r="I37811">
        <v>331.37080904271102</v>
      </c>
    </row>
    <row r="37812" spans="1:9" x14ac:dyDescent="0.55000000000000004">
      <c r="A37812" t="s">
        <v>4</v>
      </c>
      <c r="B37812">
        <v>819538</v>
      </c>
      <c r="C37812" t="s">
        <v>2</v>
      </c>
      <c r="D37812">
        <v>220</v>
      </c>
      <c r="E37812" t="s">
        <v>3</v>
      </c>
      <c r="F37812">
        <v>63072000000</v>
      </c>
      <c r="G37812">
        <f t="shared" si="590"/>
        <v>1972</v>
      </c>
      <c r="H37812">
        <v>14467</v>
      </c>
      <c r="I37812">
        <v>296.37997594628899</v>
      </c>
    </row>
    <row r="37813" spans="1:9" x14ac:dyDescent="0.55000000000000004">
      <c r="A37813" t="s">
        <v>1</v>
      </c>
      <c r="B37813">
        <v>819290</v>
      </c>
      <c r="C37813" t="s">
        <v>2</v>
      </c>
      <c r="D37813">
        <v>220</v>
      </c>
      <c r="E37813" t="s">
        <v>3</v>
      </c>
      <c r="F37813">
        <v>63072000000</v>
      </c>
      <c r="G37813">
        <f t="shared" si="590"/>
        <v>1972</v>
      </c>
      <c r="H37813">
        <v>14469</v>
      </c>
      <c r="I37813">
        <v>329.69497962989698</v>
      </c>
    </row>
    <row r="37814" spans="1:9" x14ac:dyDescent="0.55000000000000004">
      <c r="A37814" t="s">
        <v>189</v>
      </c>
      <c r="B37814">
        <v>810266</v>
      </c>
      <c r="C37814" t="s">
        <v>2</v>
      </c>
      <c r="D37814">
        <v>110</v>
      </c>
      <c r="E37814" t="s">
        <v>3</v>
      </c>
      <c r="F37814">
        <v>63072000000</v>
      </c>
      <c r="G37814">
        <f t="shared" si="590"/>
        <v>1972</v>
      </c>
      <c r="H37814">
        <v>14480</v>
      </c>
      <c r="I37814">
        <v>350.12708188066699</v>
      </c>
    </row>
    <row r="37815" spans="1:9" x14ac:dyDescent="0.55000000000000004">
      <c r="A37815" t="s">
        <v>189</v>
      </c>
      <c r="B37815">
        <v>810595</v>
      </c>
      <c r="C37815" t="s">
        <v>2</v>
      </c>
      <c r="D37815">
        <v>110</v>
      </c>
      <c r="E37815" t="s">
        <v>3</v>
      </c>
      <c r="F37815">
        <v>63072000000</v>
      </c>
      <c r="G37815">
        <f t="shared" si="590"/>
        <v>1972</v>
      </c>
      <c r="H37815">
        <v>14481</v>
      </c>
      <c r="I37815">
        <v>350.12552024579099</v>
      </c>
    </row>
    <row r="37816" spans="1:9" x14ac:dyDescent="0.55000000000000004">
      <c r="A37816" t="s">
        <v>132</v>
      </c>
      <c r="B37816">
        <v>672642</v>
      </c>
      <c r="C37816" t="s">
        <v>2</v>
      </c>
      <c r="D37816">
        <v>150</v>
      </c>
      <c r="E37816" t="s">
        <v>3</v>
      </c>
      <c r="F37816">
        <v>63072000000</v>
      </c>
      <c r="G37816">
        <f t="shared" si="590"/>
        <v>1972</v>
      </c>
      <c r="H37816">
        <v>14482</v>
      </c>
      <c r="I37816">
        <v>326.053532806899</v>
      </c>
    </row>
    <row r="37817" spans="1:9" x14ac:dyDescent="0.55000000000000004">
      <c r="A37817" t="s">
        <v>164</v>
      </c>
      <c r="B37817">
        <v>671815</v>
      </c>
      <c r="C37817" t="s">
        <v>2</v>
      </c>
      <c r="D37817">
        <v>150</v>
      </c>
      <c r="E37817" t="s">
        <v>3</v>
      </c>
      <c r="F37817">
        <v>63072000000</v>
      </c>
      <c r="G37817">
        <f t="shared" si="590"/>
        <v>1972</v>
      </c>
      <c r="H37817">
        <v>14483</v>
      </c>
      <c r="I37817">
        <v>327.32737173098701</v>
      </c>
    </row>
    <row r="37818" spans="1:9" x14ac:dyDescent="0.55000000000000004">
      <c r="A37818" t="s">
        <v>159</v>
      </c>
      <c r="B37818">
        <v>1035927</v>
      </c>
      <c r="C37818" t="s">
        <v>2</v>
      </c>
      <c r="D37818">
        <v>150</v>
      </c>
      <c r="E37818" t="s">
        <v>3</v>
      </c>
      <c r="F37818">
        <v>63072000000</v>
      </c>
      <c r="G37818">
        <f t="shared" si="590"/>
        <v>1972</v>
      </c>
      <c r="H37818">
        <v>14491</v>
      </c>
      <c r="I37818">
        <v>2.9270662460090602</v>
      </c>
    </row>
    <row r="37819" spans="1:9" x14ac:dyDescent="0.55000000000000004">
      <c r="A37819" t="s">
        <v>159</v>
      </c>
      <c r="B37819">
        <v>1035926</v>
      </c>
      <c r="C37819" t="s">
        <v>2</v>
      </c>
      <c r="D37819">
        <v>150</v>
      </c>
      <c r="E37819" t="s">
        <v>3</v>
      </c>
      <c r="F37819">
        <v>63072000000</v>
      </c>
      <c r="G37819">
        <f t="shared" si="590"/>
        <v>1972</v>
      </c>
      <c r="H37819">
        <v>14492</v>
      </c>
      <c r="I37819">
        <v>47.9703276110777</v>
      </c>
    </row>
    <row r="37820" spans="1:9" x14ac:dyDescent="0.55000000000000004">
      <c r="A37820" t="s">
        <v>159</v>
      </c>
      <c r="B37820">
        <v>806540</v>
      </c>
      <c r="C37820" t="s">
        <v>2</v>
      </c>
      <c r="D37820">
        <v>150</v>
      </c>
      <c r="E37820" t="s">
        <v>3</v>
      </c>
      <c r="F37820">
        <v>63072000000</v>
      </c>
      <c r="G37820">
        <f t="shared" si="590"/>
        <v>1972</v>
      </c>
      <c r="H37820">
        <v>14498</v>
      </c>
      <c r="I37820">
        <v>249.838882646755</v>
      </c>
    </row>
    <row r="37821" spans="1:9" x14ac:dyDescent="0.55000000000000004">
      <c r="A37821" t="s">
        <v>4</v>
      </c>
      <c r="B37821">
        <v>820722</v>
      </c>
      <c r="C37821" t="s">
        <v>2</v>
      </c>
      <c r="D37821">
        <v>220</v>
      </c>
      <c r="E37821" t="s">
        <v>3</v>
      </c>
      <c r="F37821">
        <v>63072000000</v>
      </c>
      <c r="G37821">
        <f t="shared" si="590"/>
        <v>1972</v>
      </c>
      <c r="H37821">
        <v>14527</v>
      </c>
      <c r="I37821">
        <v>331.29713320269798</v>
      </c>
    </row>
    <row r="37822" spans="1:9" x14ac:dyDescent="0.55000000000000004">
      <c r="A37822" t="s">
        <v>1</v>
      </c>
      <c r="B37822">
        <v>819968</v>
      </c>
      <c r="C37822" t="s">
        <v>2</v>
      </c>
      <c r="D37822">
        <v>220</v>
      </c>
      <c r="E37822" t="s">
        <v>3</v>
      </c>
      <c r="F37822">
        <v>63072000000</v>
      </c>
      <c r="G37822">
        <f t="shared" si="590"/>
        <v>1972</v>
      </c>
      <c r="H37822">
        <v>14528</v>
      </c>
      <c r="I37822">
        <v>268.53917867956801</v>
      </c>
    </row>
    <row r="37823" spans="1:9" x14ac:dyDescent="0.55000000000000004">
      <c r="A37823" t="s">
        <v>1</v>
      </c>
      <c r="B37823">
        <v>821737</v>
      </c>
      <c r="C37823" t="s">
        <v>2</v>
      </c>
      <c r="D37823">
        <v>220</v>
      </c>
      <c r="E37823" t="s">
        <v>3</v>
      </c>
      <c r="F37823">
        <v>63072000000</v>
      </c>
      <c r="G37823">
        <f t="shared" si="590"/>
        <v>1972</v>
      </c>
      <c r="H37823">
        <v>14529</v>
      </c>
      <c r="I37823">
        <v>312.847040996472</v>
      </c>
    </row>
    <row r="37824" spans="1:9" x14ac:dyDescent="0.55000000000000004">
      <c r="A37824" t="s">
        <v>4</v>
      </c>
      <c r="B37824">
        <v>873482</v>
      </c>
      <c r="C37824" t="s">
        <v>2</v>
      </c>
      <c r="D37824">
        <v>220</v>
      </c>
      <c r="E37824" t="s">
        <v>3</v>
      </c>
      <c r="F37824">
        <v>63072000000</v>
      </c>
      <c r="G37824">
        <f t="shared" si="590"/>
        <v>1972</v>
      </c>
      <c r="H37824">
        <v>14530</v>
      </c>
      <c r="I37824">
        <v>217.482720551521</v>
      </c>
    </row>
    <row r="37825" spans="1:9" x14ac:dyDescent="0.55000000000000004">
      <c r="A37825" t="s">
        <v>1</v>
      </c>
      <c r="B37825">
        <v>873541</v>
      </c>
      <c r="C37825" t="s">
        <v>2</v>
      </c>
      <c r="D37825">
        <v>220</v>
      </c>
      <c r="E37825" t="s">
        <v>3</v>
      </c>
      <c r="F37825">
        <v>63072000000</v>
      </c>
      <c r="G37825">
        <f t="shared" si="590"/>
        <v>1972</v>
      </c>
      <c r="H37825">
        <v>14531</v>
      </c>
      <c r="I37825">
        <v>29.899734270006402</v>
      </c>
    </row>
    <row r="37826" spans="1:9" x14ac:dyDescent="0.55000000000000004">
      <c r="A37826" t="s">
        <v>4</v>
      </c>
      <c r="B37826">
        <v>821647</v>
      </c>
      <c r="C37826" t="s">
        <v>2</v>
      </c>
      <c r="D37826">
        <v>220</v>
      </c>
      <c r="E37826" t="s">
        <v>3</v>
      </c>
      <c r="F37826">
        <v>63072000000</v>
      </c>
      <c r="G37826">
        <f t="shared" ref="G37826:G37889" si="591">1970+ROUND(F37826/(365*24*60*60*1000),0)</f>
        <v>1972</v>
      </c>
      <c r="H37826">
        <v>14532</v>
      </c>
      <c r="I37826">
        <v>284.842723330387</v>
      </c>
    </row>
    <row r="37827" spans="1:9" x14ac:dyDescent="0.55000000000000004">
      <c r="A37827" t="s">
        <v>4</v>
      </c>
      <c r="B37827">
        <v>819897</v>
      </c>
      <c r="C37827" t="s">
        <v>2</v>
      </c>
      <c r="D37827">
        <v>220</v>
      </c>
      <c r="E37827" t="s">
        <v>3</v>
      </c>
      <c r="F37827">
        <v>63072000000</v>
      </c>
      <c r="G37827">
        <f t="shared" si="591"/>
        <v>1972</v>
      </c>
      <c r="H37827">
        <v>14535</v>
      </c>
      <c r="I37827">
        <v>306.80099894271302</v>
      </c>
    </row>
    <row r="37828" spans="1:9" x14ac:dyDescent="0.55000000000000004">
      <c r="A37828" t="s">
        <v>1</v>
      </c>
      <c r="B37828">
        <v>819722</v>
      </c>
      <c r="C37828" t="s">
        <v>2</v>
      </c>
      <c r="D37828">
        <v>220</v>
      </c>
      <c r="E37828" t="s">
        <v>3</v>
      </c>
      <c r="F37828">
        <v>63072000000</v>
      </c>
      <c r="G37828">
        <f t="shared" si="591"/>
        <v>1972</v>
      </c>
      <c r="H37828">
        <v>14536</v>
      </c>
      <c r="I37828">
        <v>317.87934970288399</v>
      </c>
    </row>
    <row r="37829" spans="1:9" x14ac:dyDescent="0.55000000000000004">
      <c r="A37829" t="s">
        <v>4</v>
      </c>
      <c r="B37829">
        <v>820754</v>
      </c>
      <c r="C37829" t="s">
        <v>2</v>
      </c>
      <c r="D37829">
        <v>220</v>
      </c>
      <c r="E37829" t="s">
        <v>3</v>
      </c>
      <c r="F37829">
        <v>63072000000</v>
      </c>
      <c r="G37829">
        <f t="shared" si="591"/>
        <v>1972</v>
      </c>
      <c r="H37829">
        <v>14543</v>
      </c>
      <c r="I37829">
        <v>331.267749872352</v>
      </c>
    </row>
    <row r="37830" spans="1:9" x14ac:dyDescent="0.55000000000000004">
      <c r="A37830" t="s">
        <v>4</v>
      </c>
      <c r="B37830">
        <v>820200</v>
      </c>
      <c r="C37830" t="s">
        <v>2</v>
      </c>
      <c r="D37830">
        <v>220</v>
      </c>
      <c r="E37830" t="s">
        <v>3</v>
      </c>
      <c r="F37830">
        <v>63072000000</v>
      </c>
      <c r="G37830">
        <f t="shared" si="591"/>
        <v>1972</v>
      </c>
      <c r="H37830">
        <v>14544</v>
      </c>
      <c r="I37830">
        <v>319.85927284157998</v>
      </c>
    </row>
    <row r="37831" spans="1:9" x14ac:dyDescent="0.55000000000000004">
      <c r="A37831" t="s">
        <v>4</v>
      </c>
      <c r="B37831">
        <v>819867</v>
      </c>
      <c r="C37831" t="s">
        <v>2</v>
      </c>
      <c r="D37831">
        <v>220</v>
      </c>
      <c r="E37831" t="s">
        <v>3</v>
      </c>
      <c r="F37831">
        <v>63072000000</v>
      </c>
      <c r="G37831">
        <f t="shared" si="591"/>
        <v>1972</v>
      </c>
      <c r="H37831">
        <v>14545</v>
      </c>
      <c r="I37831">
        <v>307.79774525054103</v>
      </c>
    </row>
    <row r="37832" spans="1:9" x14ac:dyDescent="0.55000000000000004">
      <c r="A37832" t="s">
        <v>1</v>
      </c>
      <c r="B37832">
        <v>820326</v>
      </c>
      <c r="C37832" t="s">
        <v>2</v>
      </c>
      <c r="D37832">
        <v>220</v>
      </c>
      <c r="E37832" t="s">
        <v>3</v>
      </c>
      <c r="F37832">
        <v>63072000000</v>
      </c>
      <c r="G37832">
        <f t="shared" si="591"/>
        <v>1972</v>
      </c>
      <c r="H37832">
        <v>14559</v>
      </c>
      <c r="I37832">
        <v>329.95185276119099</v>
      </c>
    </row>
    <row r="37833" spans="1:9" x14ac:dyDescent="0.55000000000000004">
      <c r="A37833" t="s">
        <v>4</v>
      </c>
      <c r="B37833">
        <v>820310</v>
      </c>
      <c r="C37833" t="s">
        <v>2</v>
      </c>
      <c r="D37833">
        <v>220</v>
      </c>
      <c r="E37833" t="s">
        <v>3</v>
      </c>
      <c r="F37833">
        <v>63072000000</v>
      </c>
      <c r="G37833">
        <f t="shared" si="591"/>
        <v>1972</v>
      </c>
      <c r="H37833">
        <v>14560</v>
      </c>
      <c r="I37833">
        <v>327.87086861609998</v>
      </c>
    </row>
    <row r="37834" spans="1:9" x14ac:dyDescent="0.55000000000000004">
      <c r="A37834" t="s">
        <v>4</v>
      </c>
      <c r="B37834">
        <v>821651</v>
      </c>
      <c r="C37834" t="s">
        <v>2</v>
      </c>
      <c r="D37834">
        <v>220</v>
      </c>
      <c r="E37834" t="s">
        <v>3</v>
      </c>
      <c r="F37834">
        <v>63072000000</v>
      </c>
      <c r="G37834">
        <f t="shared" si="591"/>
        <v>1972</v>
      </c>
      <c r="H37834">
        <v>14561</v>
      </c>
      <c r="I37834">
        <v>284.842723330387</v>
      </c>
    </row>
    <row r="37835" spans="1:9" x14ac:dyDescent="0.55000000000000004">
      <c r="A37835" t="s">
        <v>4</v>
      </c>
      <c r="B37835">
        <v>820148</v>
      </c>
      <c r="C37835" t="s">
        <v>2</v>
      </c>
      <c r="D37835">
        <v>220</v>
      </c>
      <c r="E37835" t="s">
        <v>3</v>
      </c>
      <c r="F37835">
        <v>63072000000</v>
      </c>
      <c r="G37835">
        <f t="shared" si="591"/>
        <v>1972</v>
      </c>
      <c r="H37835">
        <v>14562</v>
      </c>
      <c r="I37835">
        <v>285.35332937839303</v>
      </c>
    </row>
    <row r="37836" spans="1:9" x14ac:dyDescent="0.55000000000000004">
      <c r="A37836" t="s">
        <v>4</v>
      </c>
      <c r="B37836">
        <v>819700</v>
      </c>
      <c r="C37836" t="s">
        <v>2</v>
      </c>
      <c r="D37836">
        <v>220</v>
      </c>
      <c r="E37836" t="s">
        <v>3</v>
      </c>
      <c r="F37836">
        <v>63072000000</v>
      </c>
      <c r="G37836">
        <f t="shared" si="591"/>
        <v>1972</v>
      </c>
      <c r="H37836">
        <v>14563</v>
      </c>
      <c r="I37836">
        <v>317.87934970331901</v>
      </c>
    </row>
    <row r="37837" spans="1:9" x14ac:dyDescent="0.55000000000000004">
      <c r="A37837" t="s">
        <v>4</v>
      </c>
      <c r="B37837">
        <v>820258</v>
      </c>
      <c r="C37837" t="s">
        <v>2</v>
      </c>
      <c r="D37837">
        <v>220</v>
      </c>
      <c r="E37837" t="s">
        <v>3</v>
      </c>
      <c r="F37837">
        <v>63072000000</v>
      </c>
      <c r="G37837">
        <f t="shared" si="591"/>
        <v>1972</v>
      </c>
      <c r="H37837">
        <v>14608</v>
      </c>
      <c r="I37837">
        <v>319.86883953268199</v>
      </c>
    </row>
    <row r="37838" spans="1:9" x14ac:dyDescent="0.55000000000000004">
      <c r="A37838" t="s">
        <v>4</v>
      </c>
      <c r="B37838">
        <v>820076</v>
      </c>
      <c r="C37838" t="s">
        <v>2</v>
      </c>
      <c r="D37838">
        <v>220</v>
      </c>
      <c r="E37838" t="s">
        <v>3</v>
      </c>
      <c r="F37838">
        <v>63072000000</v>
      </c>
      <c r="G37838">
        <f t="shared" si="591"/>
        <v>1972</v>
      </c>
      <c r="H37838">
        <v>14609</v>
      </c>
      <c r="I37838">
        <v>329.79990923376403</v>
      </c>
    </row>
    <row r="37839" spans="1:9" x14ac:dyDescent="0.55000000000000004">
      <c r="A37839" t="s">
        <v>1</v>
      </c>
      <c r="B37839">
        <v>819135</v>
      </c>
      <c r="C37839" t="s">
        <v>2</v>
      </c>
      <c r="D37839">
        <v>220</v>
      </c>
      <c r="E37839" t="s">
        <v>3</v>
      </c>
      <c r="F37839">
        <v>63072000000</v>
      </c>
      <c r="G37839">
        <f t="shared" si="591"/>
        <v>1972</v>
      </c>
      <c r="H37839">
        <v>14610</v>
      </c>
      <c r="I37839">
        <v>289.19606228661399</v>
      </c>
    </row>
    <row r="37840" spans="1:9" x14ac:dyDescent="0.55000000000000004">
      <c r="A37840" t="s">
        <v>1</v>
      </c>
      <c r="B37840">
        <v>819956</v>
      </c>
      <c r="C37840" t="s">
        <v>2</v>
      </c>
      <c r="D37840">
        <v>220</v>
      </c>
      <c r="E37840" t="s">
        <v>3</v>
      </c>
      <c r="F37840">
        <v>63072000000</v>
      </c>
      <c r="G37840">
        <f t="shared" si="591"/>
        <v>1972</v>
      </c>
      <c r="H37840">
        <v>14611</v>
      </c>
      <c r="I37840">
        <v>281.80305224488501</v>
      </c>
    </row>
    <row r="37841" spans="1:9" x14ac:dyDescent="0.55000000000000004">
      <c r="A37841" t="s">
        <v>1</v>
      </c>
      <c r="B37841">
        <v>874539</v>
      </c>
      <c r="C37841" t="s">
        <v>2</v>
      </c>
      <c r="D37841">
        <v>220</v>
      </c>
      <c r="E37841" t="s">
        <v>3</v>
      </c>
      <c r="F37841">
        <v>63072000000</v>
      </c>
      <c r="G37841">
        <f t="shared" si="591"/>
        <v>1972</v>
      </c>
      <c r="H37841">
        <v>14612</v>
      </c>
      <c r="I37841">
        <v>180.244079412247</v>
      </c>
    </row>
    <row r="37842" spans="1:9" x14ac:dyDescent="0.55000000000000004">
      <c r="A37842" t="s">
        <v>59</v>
      </c>
      <c r="B37842">
        <v>685020</v>
      </c>
      <c r="C37842" t="s">
        <v>2</v>
      </c>
      <c r="D37842">
        <v>150</v>
      </c>
      <c r="E37842" t="s">
        <v>3</v>
      </c>
      <c r="F37842">
        <v>63072000000</v>
      </c>
      <c r="G37842">
        <f t="shared" si="591"/>
        <v>1972</v>
      </c>
      <c r="H37842">
        <v>14614</v>
      </c>
      <c r="I37842">
        <v>355.92632629439998</v>
      </c>
    </row>
    <row r="37843" spans="1:9" x14ac:dyDescent="0.55000000000000004">
      <c r="A37843" t="s">
        <v>59</v>
      </c>
      <c r="B37843">
        <v>685797</v>
      </c>
      <c r="C37843" t="s">
        <v>2</v>
      </c>
      <c r="D37843">
        <v>150</v>
      </c>
      <c r="E37843" t="s">
        <v>3</v>
      </c>
      <c r="F37843">
        <v>63072000000</v>
      </c>
      <c r="G37843">
        <f t="shared" si="591"/>
        <v>1972</v>
      </c>
      <c r="H37843">
        <v>14615</v>
      </c>
      <c r="I37843">
        <v>358.114976305261</v>
      </c>
    </row>
    <row r="37844" spans="1:9" x14ac:dyDescent="0.55000000000000004">
      <c r="A37844" t="s">
        <v>1</v>
      </c>
      <c r="B37844">
        <v>819532</v>
      </c>
      <c r="C37844" t="s">
        <v>2</v>
      </c>
      <c r="D37844">
        <v>220</v>
      </c>
      <c r="E37844" t="s">
        <v>3</v>
      </c>
      <c r="F37844">
        <v>63072000000</v>
      </c>
      <c r="G37844">
        <f t="shared" si="591"/>
        <v>1972</v>
      </c>
      <c r="H37844">
        <v>14619</v>
      </c>
      <c r="I37844">
        <v>105.631565865468</v>
      </c>
    </row>
    <row r="37845" spans="1:9" x14ac:dyDescent="0.55000000000000004">
      <c r="A37845" t="s">
        <v>1</v>
      </c>
      <c r="B37845">
        <v>819540</v>
      </c>
      <c r="C37845" t="s">
        <v>2</v>
      </c>
      <c r="D37845">
        <v>220</v>
      </c>
      <c r="E37845" t="s">
        <v>3</v>
      </c>
      <c r="F37845">
        <v>63072000000</v>
      </c>
      <c r="G37845">
        <f t="shared" si="591"/>
        <v>1972</v>
      </c>
      <c r="H37845">
        <v>14620</v>
      </c>
      <c r="I37845">
        <v>105.649592333664</v>
      </c>
    </row>
    <row r="37846" spans="1:9" x14ac:dyDescent="0.55000000000000004">
      <c r="A37846" t="s">
        <v>4</v>
      </c>
      <c r="B37846">
        <v>821821</v>
      </c>
      <c r="C37846" t="s">
        <v>2</v>
      </c>
      <c r="D37846">
        <v>220</v>
      </c>
      <c r="E37846" t="s">
        <v>3</v>
      </c>
      <c r="F37846">
        <v>63072000000</v>
      </c>
      <c r="G37846">
        <f t="shared" si="591"/>
        <v>1972</v>
      </c>
      <c r="H37846">
        <v>14621</v>
      </c>
      <c r="I37846">
        <v>317.76232172631802</v>
      </c>
    </row>
    <row r="37847" spans="1:9" x14ac:dyDescent="0.55000000000000004">
      <c r="A37847" t="s">
        <v>4</v>
      </c>
      <c r="B37847">
        <v>996589</v>
      </c>
      <c r="C37847" t="s">
        <v>2</v>
      </c>
      <c r="D37847">
        <v>220</v>
      </c>
      <c r="E37847" t="s">
        <v>3</v>
      </c>
      <c r="F37847">
        <v>63072000000</v>
      </c>
      <c r="G37847">
        <f t="shared" si="591"/>
        <v>1972</v>
      </c>
      <c r="H37847">
        <v>14626</v>
      </c>
      <c r="I37847">
        <v>284.77865217116801</v>
      </c>
    </row>
    <row r="37848" spans="1:9" x14ac:dyDescent="0.55000000000000004">
      <c r="A37848" t="s">
        <v>1</v>
      </c>
      <c r="B37848">
        <v>821536</v>
      </c>
      <c r="C37848" t="s">
        <v>2</v>
      </c>
      <c r="D37848">
        <v>220</v>
      </c>
      <c r="E37848" t="s">
        <v>3</v>
      </c>
      <c r="F37848">
        <v>63072000000</v>
      </c>
      <c r="G37848">
        <f t="shared" si="591"/>
        <v>1972</v>
      </c>
      <c r="H37848">
        <v>14627</v>
      </c>
      <c r="I37848">
        <v>320.84720504167302</v>
      </c>
    </row>
    <row r="37849" spans="1:9" x14ac:dyDescent="0.55000000000000004">
      <c r="A37849" t="s">
        <v>1</v>
      </c>
      <c r="B37849">
        <v>820852</v>
      </c>
      <c r="C37849" t="s">
        <v>2</v>
      </c>
      <c r="D37849">
        <v>220</v>
      </c>
      <c r="E37849" t="s">
        <v>3</v>
      </c>
      <c r="F37849">
        <v>63072000000</v>
      </c>
      <c r="G37849">
        <f t="shared" si="591"/>
        <v>1972</v>
      </c>
      <c r="H37849">
        <v>14628</v>
      </c>
      <c r="I37849">
        <v>331.37080904271102</v>
      </c>
    </row>
    <row r="37850" spans="1:9" x14ac:dyDescent="0.55000000000000004">
      <c r="A37850" t="s">
        <v>4</v>
      </c>
      <c r="B37850">
        <v>821825</v>
      </c>
      <c r="C37850" t="s">
        <v>2</v>
      </c>
      <c r="D37850">
        <v>220</v>
      </c>
      <c r="E37850" t="s">
        <v>3</v>
      </c>
      <c r="F37850">
        <v>63072000000</v>
      </c>
      <c r="G37850">
        <f t="shared" si="591"/>
        <v>1972</v>
      </c>
      <c r="H37850">
        <v>14629</v>
      </c>
      <c r="I37850">
        <v>319.26853195471801</v>
      </c>
    </row>
    <row r="37851" spans="1:9" x14ac:dyDescent="0.55000000000000004">
      <c r="A37851" t="s">
        <v>1</v>
      </c>
      <c r="B37851">
        <v>820584</v>
      </c>
      <c r="C37851" t="s">
        <v>2</v>
      </c>
      <c r="D37851">
        <v>220</v>
      </c>
      <c r="E37851" t="s">
        <v>3</v>
      </c>
      <c r="F37851">
        <v>63072000000</v>
      </c>
      <c r="G37851">
        <f t="shared" si="591"/>
        <v>1972</v>
      </c>
      <c r="H37851">
        <v>14642</v>
      </c>
      <c r="I37851">
        <v>329.84967267840801</v>
      </c>
    </row>
    <row r="37852" spans="1:9" x14ac:dyDescent="0.55000000000000004">
      <c r="A37852" t="s">
        <v>4</v>
      </c>
      <c r="B37852">
        <v>821290</v>
      </c>
      <c r="C37852" t="s">
        <v>2</v>
      </c>
      <c r="D37852">
        <v>220</v>
      </c>
      <c r="E37852" t="s">
        <v>3</v>
      </c>
      <c r="F37852">
        <v>63072000000</v>
      </c>
      <c r="G37852">
        <f t="shared" si="591"/>
        <v>1972</v>
      </c>
      <c r="H37852">
        <v>14643</v>
      </c>
      <c r="I37852">
        <v>305.39172977272398</v>
      </c>
    </row>
    <row r="37853" spans="1:9" x14ac:dyDescent="0.55000000000000004">
      <c r="A37853" t="s">
        <v>1</v>
      </c>
      <c r="B37853">
        <v>819927</v>
      </c>
      <c r="C37853" t="s">
        <v>2</v>
      </c>
      <c r="D37853">
        <v>220</v>
      </c>
      <c r="E37853" t="s">
        <v>3</v>
      </c>
      <c r="F37853">
        <v>63072000000</v>
      </c>
      <c r="G37853">
        <f t="shared" si="591"/>
        <v>1972</v>
      </c>
      <c r="H37853">
        <v>14644</v>
      </c>
      <c r="I37853">
        <v>314.79638341934799</v>
      </c>
    </row>
    <row r="37854" spans="1:9" x14ac:dyDescent="0.55000000000000004">
      <c r="A37854" t="s">
        <v>81</v>
      </c>
      <c r="B37854">
        <v>806588</v>
      </c>
      <c r="C37854" t="s">
        <v>2</v>
      </c>
      <c r="D37854">
        <v>150</v>
      </c>
      <c r="E37854" t="s">
        <v>3</v>
      </c>
      <c r="F37854">
        <v>63072000000</v>
      </c>
      <c r="G37854">
        <f t="shared" si="591"/>
        <v>1972</v>
      </c>
      <c r="H37854">
        <v>14652</v>
      </c>
      <c r="I37854">
        <v>306.82265121442703</v>
      </c>
    </row>
    <row r="37855" spans="1:9" x14ac:dyDescent="0.55000000000000004">
      <c r="A37855" t="s">
        <v>81</v>
      </c>
      <c r="B37855">
        <v>806590</v>
      </c>
      <c r="C37855" t="s">
        <v>2</v>
      </c>
      <c r="D37855">
        <v>150</v>
      </c>
      <c r="E37855" t="s">
        <v>3</v>
      </c>
      <c r="F37855">
        <v>63072000000</v>
      </c>
      <c r="G37855">
        <f t="shared" si="591"/>
        <v>1972</v>
      </c>
      <c r="H37855">
        <v>14653</v>
      </c>
      <c r="I37855">
        <v>306.82171506283902</v>
      </c>
    </row>
    <row r="37856" spans="1:9" x14ac:dyDescent="0.55000000000000004">
      <c r="A37856" t="s">
        <v>81</v>
      </c>
      <c r="B37856">
        <v>806611</v>
      </c>
      <c r="C37856" t="s">
        <v>2</v>
      </c>
      <c r="D37856">
        <v>150</v>
      </c>
      <c r="E37856" t="s">
        <v>3</v>
      </c>
      <c r="F37856">
        <v>63072000000</v>
      </c>
      <c r="G37856">
        <f t="shared" si="591"/>
        <v>1972</v>
      </c>
      <c r="H37856">
        <v>14654</v>
      </c>
      <c r="I37856">
        <v>304.26667523827302</v>
      </c>
    </row>
    <row r="37857" spans="1:9" x14ac:dyDescent="0.55000000000000004">
      <c r="A37857" t="s">
        <v>159</v>
      </c>
      <c r="B37857">
        <v>806538</v>
      </c>
      <c r="C37857" t="s">
        <v>2</v>
      </c>
      <c r="D37857">
        <v>150</v>
      </c>
      <c r="E37857" t="s">
        <v>3</v>
      </c>
      <c r="F37857">
        <v>63072000000</v>
      </c>
      <c r="G37857">
        <f t="shared" si="591"/>
        <v>1972</v>
      </c>
      <c r="H37857">
        <v>14685</v>
      </c>
      <c r="I37857">
        <v>249.83986641936701</v>
      </c>
    </row>
    <row r="37858" spans="1:9" x14ac:dyDescent="0.55000000000000004">
      <c r="A37858" t="s">
        <v>81</v>
      </c>
      <c r="B37858">
        <v>806536</v>
      </c>
      <c r="C37858" t="s">
        <v>2</v>
      </c>
      <c r="D37858">
        <v>150</v>
      </c>
      <c r="E37858" t="s">
        <v>3</v>
      </c>
      <c r="F37858">
        <v>63072000000</v>
      </c>
      <c r="G37858">
        <f t="shared" si="591"/>
        <v>1972</v>
      </c>
      <c r="H37858">
        <v>14686</v>
      </c>
      <c r="I37858">
        <v>249.84202038293799</v>
      </c>
    </row>
    <row r="37859" spans="1:9" x14ac:dyDescent="0.55000000000000004">
      <c r="A37859" t="s">
        <v>81</v>
      </c>
      <c r="B37859">
        <v>806647</v>
      </c>
      <c r="C37859" t="s">
        <v>2</v>
      </c>
      <c r="D37859">
        <v>150</v>
      </c>
      <c r="E37859" t="s">
        <v>3</v>
      </c>
      <c r="F37859">
        <v>63072000000</v>
      </c>
      <c r="G37859">
        <f t="shared" si="591"/>
        <v>1972</v>
      </c>
      <c r="H37859">
        <v>14688</v>
      </c>
      <c r="I37859">
        <v>340.94162494973199</v>
      </c>
    </row>
    <row r="37860" spans="1:9" x14ac:dyDescent="0.55000000000000004">
      <c r="A37860" t="s">
        <v>4</v>
      </c>
      <c r="B37860">
        <v>821793</v>
      </c>
      <c r="C37860" t="s">
        <v>2</v>
      </c>
      <c r="D37860">
        <v>220</v>
      </c>
      <c r="E37860" t="s">
        <v>3</v>
      </c>
      <c r="F37860">
        <v>63072000000</v>
      </c>
      <c r="G37860">
        <f t="shared" si="591"/>
        <v>1972</v>
      </c>
      <c r="H37860">
        <v>14694</v>
      </c>
      <c r="I37860">
        <v>313.84744285506702</v>
      </c>
    </row>
    <row r="37861" spans="1:9" x14ac:dyDescent="0.55000000000000004">
      <c r="A37861" t="s">
        <v>4</v>
      </c>
      <c r="B37861">
        <v>819528</v>
      </c>
      <c r="C37861" t="s">
        <v>2</v>
      </c>
      <c r="D37861">
        <v>220</v>
      </c>
      <c r="E37861" t="s">
        <v>3</v>
      </c>
      <c r="F37861">
        <v>63072000000</v>
      </c>
      <c r="G37861">
        <f t="shared" si="591"/>
        <v>1972</v>
      </c>
      <c r="H37861">
        <v>14695</v>
      </c>
      <c r="I37861">
        <v>266.37949006361902</v>
      </c>
    </row>
    <row r="37862" spans="1:9" x14ac:dyDescent="0.55000000000000004">
      <c r="A37862" t="s">
        <v>4</v>
      </c>
      <c r="B37862">
        <v>822133</v>
      </c>
      <c r="C37862" t="s">
        <v>2</v>
      </c>
      <c r="D37862">
        <v>220</v>
      </c>
      <c r="E37862" t="s">
        <v>3</v>
      </c>
      <c r="F37862">
        <v>63072000000</v>
      </c>
      <c r="G37862">
        <f t="shared" si="591"/>
        <v>1972</v>
      </c>
      <c r="H37862">
        <v>14696</v>
      </c>
      <c r="I37862">
        <v>299.87454305303902</v>
      </c>
    </row>
    <row r="37863" spans="1:9" x14ac:dyDescent="0.55000000000000004">
      <c r="A37863" t="s">
        <v>4</v>
      </c>
      <c r="B37863">
        <v>818928</v>
      </c>
      <c r="C37863" t="s">
        <v>2</v>
      </c>
      <c r="D37863">
        <v>220</v>
      </c>
      <c r="E37863" t="s">
        <v>3</v>
      </c>
      <c r="F37863">
        <v>63072000000</v>
      </c>
      <c r="G37863">
        <f t="shared" si="591"/>
        <v>1972</v>
      </c>
      <c r="H37863">
        <v>14697</v>
      </c>
      <c r="I37863">
        <v>24.802001154510201</v>
      </c>
    </row>
    <row r="37864" spans="1:9" x14ac:dyDescent="0.55000000000000004">
      <c r="A37864" t="s">
        <v>1</v>
      </c>
      <c r="B37864">
        <v>821951</v>
      </c>
      <c r="C37864" t="s">
        <v>2</v>
      </c>
      <c r="D37864">
        <v>220</v>
      </c>
      <c r="E37864" t="s">
        <v>3</v>
      </c>
      <c r="F37864">
        <v>63072000000</v>
      </c>
      <c r="G37864">
        <f t="shared" si="591"/>
        <v>1972</v>
      </c>
      <c r="H37864">
        <v>14698</v>
      </c>
      <c r="I37864">
        <v>308.90951201016298</v>
      </c>
    </row>
    <row r="37865" spans="1:9" x14ac:dyDescent="0.55000000000000004">
      <c r="A37865" t="s">
        <v>1</v>
      </c>
      <c r="B37865">
        <v>820486</v>
      </c>
      <c r="C37865" t="s">
        <v>2</v>
      </c>
      <c r="D37865">
        <v>220</v>
      </c>
      <c r="E37865" t="s">
        <v>3</v>
      </c>
      <c r="F37865">
        <v>63072000000</v>
      </c>
      <c r="G37865">
        <f t="shared" si="591"/>
        <v>1972</v>
      </c>
      <c r="H37865">
        <v>14699</v>
      </c>
      <c r="I37865">
        <v>310.95156336807298</v>
      </c>
    </row>
    <row r="37866" spans="1:9" x14ac:dyDescent="0.55000000000000004">
      <c r="A37866" t="s">
        <v>1</v>
      </c>
      <c r="B37866">
        <v>820018</v>
      </c>
      <c r="C37866" t="s">
        <v>2</v>
      </c>
      <c r="D37866">
        <v>220</v>
      </c>
      <c r="E37866" t="s">
        <v>3</v>
      </c>
      <c r="F37866">
        <v>63072000000</v>
      </c>
      <c r="G37866">
        <f t="shared" si="591"/>
        <v>1972</v>
      </c>
      <c r="H37866">
        <v>14706</v>
      </c>
      <c r="I37866">
        <v>329.79940548957802</v>
      </c>
    </row>
    <row r="37867" spans="1:9" x14ac:dyDescent="0.55000000000000004">
      <c r="A37867" t="s">
        <v>1</v>
      </c>
      <c r="B37867">
        <v>819962</v>
      </c>
      <c r="C37867" t="s">
        <v>2</v>
      </c>
      <c r="D37867">
        <v>220</v>
      </c>
      <c r="E37867" t="s">
        <v>3</v>
      </c>
      <c r="F37867">
        <v>63072000000</v>
      </c>
      <c r="G37867">
        <f t="shared" si="591"/>
        <v>1972</v>
      </c>
      <c r="H37867">
        <v>14707</v>
      </c>
      <c r="I37867">
        <v>270.46137167977201</v>
      </c>
    </row>
    <row r="37868" spans="1:9" x14ac:dyDescent="0.55000000000000004">
      <c r="A37868" t="s">
        <v>30</v>
      </c>
      <c r="B37868">
        <v>819238</v>
      </c>
      <c r="C37868" t="s">
        <v>2</v>
      </c>
      <c r="D37868">
        <v>220</v>
      </c>
      <c r="E37868" t="s">
        <v>3</v>
      </c>
      <c r="F37868">
        <v>63072000000</v>
      </c>
      <c r="G37868">
        <f t="shared" si="591"/>
        <v>1972</v>
      </c>
      <c r="H37868">
        <v>14717</v>
      </c>
      <c r="I37868">
        <v>329.694500632543</v>
      </c>
    </row>
    <row r="37869" spans="1:9" x14ac:dyDescent="0.55000000000000004">
      <c r="A37869" t="s">
        <v>4</v>
      </c>
      <c r="B37869">
        <v>819174</v>
      </c>
      <c r="C37869" t="s">
        <v>2</v>
      </c>
      <c r="D37869">
        <v>220</v>
      </c>
      <c r="E37869" t="s">
        <v>3</v>
      </c>
      <c r="F37869">
        <v>63072000000</v>
      </c>
      <c r="G37869">
        <f t="shared" si="591"/>
        <v>1972</v>
      </c>
      <c r="H37869">
        <v>14719</v>
      </c>
      <c r="I37869">
        <v>317.18934408192803</v>
      </c>
    </row>
    <row r="37870" spans="1:9" x14ac:dyDescent="0.55000000000000004">
      <c r="A37870" t="s">
        <v>4</v>
      </c>
      <c r="B37870">
        <v>821554</v>
      </c>
      <c r="C37870" t="s">
        <v>2</v>
      </c>
      <c r="D37870">
        <v>220</v>
      </c>
      <c r="E37870" t="s">
        <v>3</v>
      </c>
      <c r="F37870">
        <v>63072000000</v>
      </c>
      <c r="G37870">
        <f t="shared" si="591"/>
        <v>1972</v>
      </c>
      <c r="H37870">
        <v>14720</v>
      </c>
      <c r="I37870">
        <v>320.84720504374002</v>
      </c>
    </row>
    <row r="37871" spans="1:9" x14ac:dyDescent="0.55000000000000004">
      <c r="A37871" t="s">
        <v>1</v>
      </c>
      <c r="B37871">
        <v>820997</v>
      </c>
      <c r="C37871" t="s">
        <v>2</v>
      </c>
      <c r="D37871">
        <v>220</v>
      </c>
      <c r="E37871" t="s">
        <v>3</v>
      </c>
      <c r="F37871">
        <v>63072000000</v>
      </c>
      <c r="G37871">
        <f t="shared" si="591"/>
        <v>1972</v>
      </c>
      <c r="H37871">
        <v>14721</v>
      </c>
      <c r="I37871">
        <v>280.88836034822202</v>
      </c>
    </row>
    <row r="37872" spans="1:9" x14ac:dyDescent="0.55000000000000004">
      <c r="A37872" t="s">
        <v>4</v>
      </c>
      <c r="B37872">
        <v>819704</v>
      </c>
      <c r="C37872" t="s">
        <v>2</v>
      </c>
      <c r="D37872">
        <v>220</v>
      </c>
      <c r="E37872" t="s">
        <v>3</v>
      </c>
      <c r="F37872">
        <v>63072000000</v>
      </c>
      <c r="G37872">
        <f t="shared" si="591"/>
        <v>1972</v>
      </c>
      <c r="H37872">
        <v>14726</v>
      </c>
      <c r="I37872">
        <v>317.87934970331901</v>
      </c>
    </row>
    <row r="37873" spans="1:9" x14ac:dyDescent="0.55000000000000004">
      <c r="A37873" t="s">
        <v>1</v>
      </c>
      <c r="B37873">
        <v>820390</v>
      </c>
      <c r="C37873" t="s">
        <v>2</v>
      </c>
      <c r="D37873">
        <v>220</v>
      </c>
      <c r="E37873" t="s">
        <v>3</v>
      </c>
      <c r="F37873">
        <v>63072000000</v>
      </c>
      <c r="G37873">
        <f t="shared" si="591"/>
        <v>1972</v>
      </c>
      <c r="H37873">
        <v>14727</v>
      </c>
      <c r="I37873">
        <v>327.12486779930998</v>
      </c>
    </row>
    <row r="37874" spans="1:9" x14ac:dyDescent="0.55000000000000004">
      <c r="A37874" t="s">
        <v>4</v>
      </c>
      <c r="B37874">
        <v>821342</v>
      </c>
      <c r="C37874" t="s">
        <v>2</v>
      </c>
      <c r="D37874">
        <v>220</v>
      </c>
      <c r="E37874" t="s">
        <v>3</v>
      </c>
      <c r="F37874">
        <v>63072000000</v>
      </c>
      <c r="G37874">
        <f t="shared" si="591"/>
        <v>1972</v>
      </c>
      <c r="H37874">
        <v>14728</v>
      </c>
      <c r="I37874">
        <v>303.89190532746898</v>
      </c>
    </row>
    <row r="37875" spans="1:9" x14ac:dyDescent="0.55000000000000004">
      <c r="A37875" t="s">
        <v>4</v>
      </c>
      <c r="B37875">
        <v>822085</v>
      </c>
      <c r="C37875" t="s">
        <v>2</v>
      </c>
      <c r="D37875">
        <v>220</v>
      </c>
      <c r="E37875" t="s">
        <v>3</v>
      </c>
      <c r="F37875">
        <v>63072000000</v>
      </c>
      <c r="G37875">
        <f t="shared" si="591"/>
        <v>1972</v>
      </c>
      <c r="H37875">
        <v>14729</v>
      </c>
      <c r="I37875">
        <v>291.91175074160799</v>
      </c>
    </row>
    <row r="37876" spans="1:9" x14ac:dyDescent="0.55000000000000004">
      <c r="A37876" t="s">
        <v>1</v>
      </c>
      <c r="B37876">
        <v>820422</v>
      </c>
      <c r="C37876" t="s">
        <v>2</v>
      </c>
      <c r="D37876">
        <v>220</v>
      </c>
      <c r="E37876" t="s">
        <v>3</v>
      </c>
      <c r="F37876">
        <v>63072000000</v>
      </c>
      <c r="G37876">
        <f t="shared" si="591"/>
        <v>1972</v>
      </c>
      <c r="H37876">
        <v>14730</v>
      </c>
      <c r="I37876">
        <v>326.83992977902602</v>
      </c>
    </row>
    <row r="37877" spans="1:9" x14ac:dyDescent="0.55000000000000004">
      <c r="A37877" t="s">
        <v>1</v>
      </c>
      <c r="B37877">
        <v>820696</v>
      </c>
      <c r="C37877" t="s">
        <v>2</v>
      </c>
      <c r="D37877">
        <v>220</v>
      </c>
      <c r="E37877" t="s">
        <v>3</v>
      </c>
      <c r="F37877">
        <v>63072000000</v>
      </c>
      <c r="G37877">
        <f t="shared" si="591"/>
        <v>1972</v>
      </c>
      <c r="H37877">
        <v>14731</v>
      </c>
      <c r="I37877">
        <v>331.28964528677602</v>
      </c>
    </row>
    <row r="37878" spans="1:9" x14ac:dyDescent="0.55000000000000004">
      <c r="A37878" t="s">
        <v>1</v>
      </c>
      <c r="B37878">
        <v>819718</v>
      </c>
      <c r="C37878" t="s">
        <v>2</v>
      </c>
      <c r="D37878">
        <v>220</v>
      </c>
      <c r="E37878" t="s">
        <v>3</v>
      </c>
      <c r="F37878">
        <v>63072000000</v>
      </c>
      <c r="G37878">
        <f t="shared" si="591"/>
        <v>1972</v>
      </c>
      <c r="H37878">
        <v>14732</v>
      </c>
      <c r="I37878">
        <v>317.87934970331901</v>
      </c>
    </row>
    <row r="37879" spans="1:9" x14ac:dyDescent="0.55000000000000004">
      <c r="A37879" t="s">
        <v>1</v>
      </c>
      <c r="B37879">
        <v>821612</v>
      </c>
      <c r="C37879" t="s">
        <v>2</v>
      </c>
      <c r="D37879">
        <v>220</v>
      </c>
      <c r="E37879" t="s">
        <v>3</v>
      </c>
      <c r="F37879">
        <v>63072000000</v>
      </c>
      <c r="G37879">
        <f t="shared" si="591"/>
        <v>1972</v>
      </c>
      <c r="H37879">
        <v>14733</v>
      </c>
      <c r="I37879">
        <v>322.84689908717303</v>
      </c>
    </row>
    <row r="37880" spans="1:9" x14ac:dyDescent="0.55000000000000004">
      <c r="A37880" t="s">
        <v>4</v>
      </c>
      <c r="B37880">
        <v>821699</v>
      </c>
      <c r="C37880" t="s">
        <v>2</v>
      </c>
      <c r="D37880">
        <v>220</v>
      </c>
      <c r="E37880" t="s">
        <v>3</v>
      </c>
      <c r="F37880">
        <v>63072000000</v>
      </c>
      <c r="G37880">
        <f t="shared" si="591"/>
        <v>1972</v>
      </c>
      <c r="H37880">
        <v>14734</v>
      </c>
      <c r="I37880">
        <v>318.84695606015401</v>
      </c>
    </row>
    <row r="37881" spans="1:9" x14ac:dyDescent="0.55000000000000004">
      <c r="A37881" t="s">
        <v>4</v>
      </c>
      <c r="B37881">
        <v>821869</v>
      </c>
      <c r="C37881" t="s">
        <v>2</v>
      </c>
      <c r="D37881">
        <v>220</v>
      </c>
      <c r="E37881" t="s">
        <v>3</v>
      </c>
      <c r="F37881">
        <v>63072000000</v>
      </c>
      <c r="G37881">
        <f t="shared" si="591"/>
        <v>1972</v>
      </c>
      <c r="H37881">
        <v>14735</v>
      </c>
      <c r="I37881">
        <v>322.91259255892902</v>
      </c>
    </row>
    <row r="37882" spans="1:9" x14ac:dyDescent="0.55000000000000004">
      <c r="A37882" t="s">
        <v>1</v>
      </c>
      <c r="B37882">
        <v>819851</v>
      </c>
      <c r="C37882" t="s">
        <v>2</v>
      </c>
      <c r="D37882">
        <v>220</v>
      </c>
      <c r="E37882" t="s">
        <v>3</v>
      </c>
      <c r="F37882">
        <v>63072000000</v>
      </c>
      <c r="G37882">
        <f t="shared" si="591"/>
        <v>1972</v>
      </c>
      <c r="H37882">
        <v>14736</v>
      </c>
      <c r="I37882">
        <v>307.80312945355001</v>
      </c>
    </row>
    <row r="37883" spans="1:9" x14ac:dyDescent="0.55000000000000004">
      <c r="A37883" t="s">
        <v>268</v>
      </c>
      <c r="B37883">
        <v>744066</v>
      </c>
      <c r="C37883" t="s">
        <v>2</v>
      </c>
      <c r="D37883">
        <v>150</v>
      </c>
      <c r="E37883" t="s">
        <v>3</v>
      </c>
      <c r="F37883">
        <v>63072000000</v>
      </c>
      <c r="G37883">
        <f t="shared" si="591"/>
        <v>1972</v>
      </c>
      <c r="H37883">
        <v>14743</v>
      </c>
      <c r="I37883">
        <v>284.74323945510503</v>
      </c>
    </row>
    <row r="37884" spans="1:9" x14ac:dyDescent="0.55000000000000004">
      <c r="A37884" t="s">
        <v>268</v>
      </c>
      <c r="B37884">
        <v>743521</v>
      </c>
      <c r="C37884" t="s">
        <v>2</v>
      </c>
      <c r="D37884">
        <v>150</v>
      </c>
      <c r="E37884" t="s">
        <v>3</v>
      </c>
      <c r="F37884">
        <v>63072000000</v>
      </c>
      <c r="G37884">
        <f t="shared" si="591"/>
        <v>1972</v>
      </c>
      <c r="H37884">
        <v>14744</v>
      </c>
      <c r="I37884">
        <v>5.2446822287403796</v>
      </c>
    </row>
    <row r="37885" spans="1:9" x14ac:dyDescent="0.55000000000000004">
      <c r="A37885" t="s">
        <v>268</v>
      </c>
      <c r="B37885">
        <v>743846</v>
      </c>
      <c r="C37885" t="s">
        <v>2</v>
      </c>
      <c r="D37885">
        <v>150</v>
      </c>
      <c r="E37885" t="s">
        <v>3</v>
      </c>
      <c r="F37885">
        <v>63072000000</v>
      </c>
      <c r="G37885">
        <f t="shared" si="591"/>
        <v>1972</v>
      </c>
      <c r="H37885">
        <v>14765</v>
      </c>
      <c r="I37885">
        <v>318.32523923845599</v>
      </c>
    </row>
    <row r="37886" spans="1:9" x14ac:dyDescent="0.55000000000000004">
      <c r="A37886" t="s">
        <v>59</v>
      </c>
      <c r="B37886">
        <v>684795</v>
      </c>
      <c r="C37886" t="s">
        <v>2</v>
      </c>
      <c r="D37886">
        <v>150</v>
      </c>
      <c r="E37886" t="s">
        <v>3</v>
      </c>
      <c r="F37886">
        <v>63072000000</v>
      </c>
      <c r="G37886">
        <f t="shared" si="591"/>
        <v>1972</v>
      </c>
      <c r="H37886">
        <v>14781</v>
      </c>
      <c r="I37886">
        <v>316.89531725882802</v>
      </c>
    </row>
    <row r="37887" spans="1:9" x14ac:dyDescent="0.55000000000000004">
      <c r="A37887" t="s">
        <v>160</v>
      </c>
      <c r="B37887">
        <v>1005284</v>
      </c>
      <c r="C37887" t="s">
        <v>2</v>
      </c>
      <c r="D37887">
        <v>110</v>
      </c>
      <c r="E37887" t="s">
        <v>3</v>
      </c>
      <c r="F37887">
        <v>63072000000</v>
      </c>
      <c r="G37887">
        <f t="shared" si="591"/>
        <v>1972</v>
      </c>
      <c r="H37887">
        <v>14783</v>
      </c>
      <c r="I37887">
        <v>0.22007246329341301</v>
      </c>
    </row>
    <row r="37888" spans="1:9" x14ac:dyDescent="0.55000000000000004">
      <c r="A37888" t="s">
        <v>4</v>
      </c>
      <c r="B37888">
        <v>874222</v>
      </c>
      <c r="C37888" t="s">
        <v>2</v>
      </c>
      <c r="D37888">
        <v>220</v>
      </c>
      <c r="E37888" t="s">
        <v>3</v>
      </c>
      <c r="F37888">
        <v>63072000000</v>
      </c>
      <c r="G37888">
        <f t="shared" si="591"/>
        <v>1972</v>
      </c>
      <c r="H37888">
        <v>14786</v>
      </c>
      <c r="I37888">
        <v>305.39486962651699</v>
      </c>
    </row>
    <row r="37889" spans="1:9" x14ac:dyDescent="0.55000000000000004">
      <c r="A37889" t="s">
        <v>1</v>
      </c>
      <c r="B37889">
        <v>996571</v>
      </c>
      <c r="C37889" t="s">
        <v>2</v>
      </c>
      <c r="D37889">
        <v>220</v>
      </c>
      <c r="E37889" t="s">
        <v>3</v>
      </c>
      <c r="F37889">
        <v>63072000000</v>
      </c>
      <c r="G37889">
        <f t="shared" si="591"/>
        <v>1972</v>
      </c>
      <c r="H37889">
        <v>14787</v>
      </c>
      <c r="I37889">
        <v>161.72486794568101</v>
      </c>
    </row>
    <row r="37890" spans="1:9" x14ac:dyDescent="0.55000000000000004">
      <c r="A37890" t="s">
        <v>4</v>
      </c>
      <c r="B37890">
        <v>821145</v>
      </c>
      <c r="C37890" t="s">
        <v>2</v>
      </c>
      <c r="D37890">
        <v>220</v>
      </c>
      <c r="E37890" t="s">
        <v>3</v>
      </c>
      <c r="F37890">
        <v>63072000000</v>
      </c>
      <c r="G37890">
        <f t="shared" ref="G37890:G37953" si="592">1970+ROUND(F37890/(365*24*60*60*1000),0)</f>
        <v>1972</v>
      </c>
      <c r="H37890">
        <v>14788</v>
      </c>
      <c r="I37890">
        <v>331.467032718746</v>
      </c>
    </row>
    <row r="37891" spans="1:9" x14ac:dyDescent="0.55000000000000004">
      <c r="A37891" t="s">
        <v>1</v>
      </c>
      <c r="B37891">
        <v>820292</v>
      </c>
      <c r="C37891" t="s">
        <v>2</v>
      </c>
      <c r="D37891">
        <v>220</v>
      </c>
      <c r="E37891" t="s">
        <v>3</v>
      </c>
      <c r="F37891">
        <v>63072000000</v>
      </c>
      <c r="G37891">
        <f t="shared" si="592"/>
        <v>1972</v>
      </c>
      <c r="H37891">
        <v>14789</v>
      </c>
      <c r="I37891">
        <v>327.87261488983103</v>
      </c>
    </row>
    <row r="37892" spans="1:9" x14ac:dyDescent="0.55000000000000004">
      <c r="A37892" t="s">
        <v>4</v>
      </c>
      <c r="B37892">
        <v>821458</v>
      </c>
      <c r="C37892" t="s">
        <v>2</v>
      </c>
      <c r="D37892">
        <v>220</v>
      </c>
      <c r="E37892" t="s">
        <v>3</v>
      </c>
      <c r="F37892">
        <v>63072000000</v>
      </c>
      <c r="G37892">
        <f t="shared" si="592"/>
        <v>1972</v>
      </c>
      <c r="H37892">
        <v>14790</v>
      </c>
      <c r="I37892">
        <v>299.89245124318597</v>
      </c>
    </row>
    <row r="37893" spans="1:9" x14ac:dyDescent="0.55000000000000004">
      <c r="A37893" t="s">
        <v>4</v>
      </c>
      <c r="B37893">
        <v>819949</v>
      </c>
      <c r="C37893" t="s">
        <v>2</v>
      </c>
      <c r="D37893">
        <v>220</v>
      </c>
      <c r="E37893" t="s">
        <v>3</v>
      </c>
      <c r="F37893">
        <v>63072000000</v>
      </c>
      <c r="G37893">
        <f t="shared" si="592"/>
        <v>1972</v>
      </c>
      <c r="H37893">
        <v>14791</v>
      </c>
      <c r="I37893">
        <v>314.80158336446402</v>
      </c>
    </row>
    <row r="37894" spans="1:9" x14ac:dyDescent="0.55000000000000004">
      <c r="A37894" t="s">
        <v>1</v>
      </c>
      <c r="B37894">
        <v>819664</v>
      </c>
      <c r="C37894" t="s">
        <v>2</v>
      </c>
      <c r="D37894">
        <v>220</v>
      </c>
      <c r="E37894" t="s">
        <v>3</v>
      </c>
      <c r="F37894">
        <v>63072000000</v>
      </c>
      <c r="G37894">
        <f t="shared" si="592"/>
        <v>1972</v>
      </c>
      <c r="H37894">
        <v>14792</v>
      </c>
      <c r="I37894">
        <v>316.87933467685099</v>
      </c>
    </row>
    <row r="37895" spans="1:9" x14ac:dyDescent="0.55000000000000004">
      <c r="A37895" t="s">
        <v>4</v>
      </c>
      <c r="B37895">
        <v>821534</v>
      </c>
      <c r="C37895" t="s">
        <v>2</v>
      </c>
      <c r="D37895">
        <v>220</v>
      </c>
      <c r="E37895" t="s">
        <v>3</v>
      </c>
      <c r="F37895">
        <v>63072000000</v>
      </c>
      <c r="G37895">
        <f t="shared" si="592"/>
        <v>1972</v>
      </c>
      <c r="H37895">
        <v>14793</v>
      </c>
      <c r="I37895">
        <v>328.11848538752002</v>
      </c>
    </row>
    <row r="37896" spans="1:9" x14ac:dyDescent="0.55000000000000004">
      <c r="A37896" t="s">
        <v>4</v>
      </c>
      <c r="B37896">
        <v>820272</v>
      </c>
      <c r="C37896" t="s">
        <v>2</v>
      </c>
      <c r="D37896">
        <v>220</v>
      </c>
      <c r="E37896" t="s">
        <v>3</v>
      </c>
      <c r="F37896">
        <v>63072000000</v>
      </c>
      <c r="G37896">
        <f t="shared" si="592"/>
        <v>1972</v>
      </c>
      <c r="H37896">
        <v>14794</v>
      </c>
      <c r="I37896">
        <v>319.86960109799702</v>
      </c>
    </row>
    <row r="37897" spans="1:9" x14ac:dyDescent="0.55000000000000004">
      <c r="A37897" t="s">
        <v>1</v>
      </c>
      <c r="B37897">
        <v>820712</v>
      </c>
      <c r="C37897" t="s">
        <v>2</v>
      </c>
      <c r="D37897">
        <v>220</v>
      </c>
      <c r="E37897" t="s">
        <v>3</v>
      </c>
      <c r="F37897">
        <v>63072000000</v>
      </c>
      <c r="G37897">
        <f t="shared" si="592"/>
        <v>1972</v>
      </c>
      <c r="H37897">
        <v>14795</v>
      </c>
      <c r="I37897">
        <v>331.29208554589599</v>
      </c>
    </row>
    <row r="37898" spans="1:9" x14ac:dyDescent="0.55000000000000004">
      <c r="A37898" t="s">
        <v>4</v>
      </c>
      <c r="B37898">
        <v>822233</v>
      </c>
      <c r="C37898" t="s">
        <v>2</v>
      </c>
      <c r="D37898">
        <v>220</v>
      </c>
      <c r="E37898" t="s">
        <v>3</v>
      </c>
      <c r="F37898">
        <v>63072000000</v>
      </c>
      <c r="G37898">
        <f t="shared" si="592"/>
        <v>1972</v>
      </c>
      <c r="H37898">
        <v>14796</v>
      </c>
      <c r="I37898">
        <v>326.38012572311402</v>
      </c>
    </row>
    <row r="37899" spans="1:9" x14ac:dyDescent="0.55000000000000004">
      <c r="A37899" t="s">
        <v>1</v>
      </c>
      <c r="B37899">
        <v>820989</v>
      </c>
      <c r="C37899" t="s">
        <v>2</v>
      </c>
      <c r="D37899">
        <v>220</v>
      </c>
      <c r="E37899" t="s">
        <v>3</v>
      </c>
      <c r="F37899">
        <v>63072000000</v>
      </c>
      <c r="G37899">
        <f t="shared" si="592"/>
        <v>1972</v>
      </c>
      <c r="H37899">
        <v>14797</v>
      </c>
      <c r="I37899">
        <v>280.88704880722997</v>
      </c>
    </row>
    <row r="37900" spans="1:9" x14ac:dyDescent="0.55000000000000004">
      <c r="A37900" t="s">
        <v>4</v>
      </c>
      <c r="B37900">
        <v>819182</v>
      </c>
      <c r="C37900" t="s">
        <v>2</v>
      </c>
      <c r="D37900">
        <v>220</v>
      </c>
      <c r="E37900" t="s">
        <v>3</v>
      </c>
      <c r="F37900">
        <v>63072000000</v>
      </c>
      <c r="G37900">
        <f t="shared" si="592"/>
        <v>1972</v>
      </c>
      <c r="H37900">
        <v>14798</v>
      </c>
      <c r="I37900">
        <v>317.189344085627</v>
      </c>
    </row>
    <row r="37901" spans="1:9" x14ac:dyDescent="0.55000000000000004">
      <c r="A37901" t="s">
        <v>4</v>
      </c>
      <c r="B37901">
        <v>819271</v>
      </c>
      <c r="C37901" t="s">
        <v>2</v>
      </c>
      <c r="D37901">
        <v>220</v>
      </c>
      <c r="E37901" t="s">
        <v>3</v>
      </c>
      <c r="F37901">
        <v>63072000000</v>
      </c>
      <c r="G37901">
        <f t="shared" si="592"/>
        <v>1972</v>
      </c>
      <c r="H37901">
        <v>14805</v>
      </c>
      <c r="I37901">
        <v>329.69497963316201</v>
      </c>
    </row>
    <row r="37902" spans="1:9" x14ac:dyDescent="0.55000000000000004">
      <c r="A37902" t="s">
        <v>1</v>
      </c>
      <c r="B37902">
        <v>821685</v>
      </c>
      <c r="C37902" t="s">
        <v>2</v>
      </c>
      <c r="D37902">
        <v>220</v>
      </c>
      <c r="E37902" t="s">
        <v>3</v>
      </c>
      <c r="F37902">
        <v>63072000000</v>
      </c>
      <c r="G37902">
        <f t="shared" si="592"/>
        <v>1972</v>
      </c>
      <c r="H37902">
        <v>14806</v>
      </c>
      <c r="I37902">
        <v>318.84695606015401</v>
      </c>
    </row>
    <row r="37903" spans="1:9" x14ac:dyDescent="0.55000000000000004">
      <c r="A37903" t="s">
        <v>1</v>
      </c>
      <c r="B37903">
        <v>820386</v>
      </c>
      <c r="C37903" t="s">
        <v>2</v>
      </c>
      <c r="D37903">
        <v>220</v>
      </c>
      <c r="E37903" t="s">
        <v>3</v>
      </c>
      <c r="F37903">
        <v>63072000000</v>
      </c>
      <c r="G37903">
        <f t="shared" si="592"/>
        <v>1972</v>
      </c>
      <c r="H37903">
        <v>14807</v>
      </c>
      <c r="I37903">
        <v>327.29926624467998</v>
      </c>
    </row>
    <row r="37904" spans="1:9" x14ac:dyDescent="0.55000000000000004">
      <c r="A37904" t="s">
        <v>4</v>
      </c>
      <c r="B37904">
        <v>819077</v>
      </c>
      <c r="C37904" t="s">
        <v>2</v>
      </c>
      <c r="D37904">
        <v>220</v>
      </c>
      <c r="E37904" t="s">
        <v>3</v>
      </c>
      <c r="F37904">
        <v>63072000000</v>
      </c>
      <c r="G37904">
        <f t="shared" si="592"/>
        <v>1972</v>
      </c>
      <c r="H37904">
        <v>14808</v>
      </c>
      <c r="I37904">
        <v>271.19646355811</v>
      </c>
    </row>
    <row r="37905" spans="1:9" x14ac:dyDescent="0.55000000000000004">
      <c r="A37905" t="s">
        <v>4</v>
      </c>
      <c r="B37905">
        <v>819085</v>
      </c>
      <c r="C37905" t="s">
        <v>2</v>
      </c>
      <c r="D37905">
        <v>220</v>
      </c>
      <c r="E37905" t="s">
        <v>3</v>
      </c>
      <c r="F37905">
        <v>63072000000</v>
      </c>
      <c r="G37905">
        <f t="shared" si="592"/>
        <v>1972</v>
      </c>
      <c r="H37905">
        <v>14809</v>
      </c>
      <c r="I37905">
        <v>271.19838560170302</v>
      </c>
    </row>
    <row r="37906" spans="1:9" x14ac:dyDescent="0.55000000000000004">
      <c r="A37906" t="s">
        <v>4</v>
      </c>
      <c r="B37906">
        <v>819099</v>
      </c>
      <c r="C37906" t="s">
        <v>2</v>
      </c>
      <c r="D37906">
        <v>220</v>
      </c>
      <c r="E37906" t="s">
        <v>3</v>
      </c>
      <c r="F37906">
        <v>63072000000</v>
      </c>
      <c r="G37906">
        <f t="shared" si="592"/>
        <v>1972</v>
      </c>
      <c r="H37906">
        <v>14810</v>
      </c>
      <c r="I37906">
        <v>237.69402354356501</v>
      </c>
    </row>
    <row r="37907" spans="1:9" x14ac:dyDescent="0.55000000000000004">
      <c r="A37907" t="s">
        <v>1</v>
      </c>
      <c r="B37907">
        <v>820836</v>
      </c>
      <c r="C37907" t="s">
        <v>2</v>
      </c>
      <c r="D37907">
        <v>220</v>
      </c>
      <c r="E37907" t="s">
        <v>3</v>
      </c>
      <c r="F37907">
        <v>63072000000</v>
      </c>
      <c r="G37907">
        <f t="shared" si="592"/>
        <v>1972</v>
      </c>
      <c r="H37907">
        <v>14811</v>
      </c>
      <c r="I37907">
        <v>280.55400675832402</v>
      </c>
    </row>
    <row r="37908" spans="1:9" x14ac:dyDescent="0.55000000000000004">
      <c r="A37908" t="s">
        <v>4</v>
      </c>
      <c r="B37908">
        <v>821606</v>
      </c>
      <c r="C37908" t="s">
        <v>2</v>
      </c>
      <c r="D37908">
        <v>220</v>
      </c>
      <c r="E37908" t="s">
        <v>3</v>
      </c>
      <c r="F37908">
        <v>63072000000</v>
      </c>
      <c r="G37908">
        <f t="shared" si="592"/>
        <v>1972</v>
      </c>
      <c r="H37908">
        <v>14812</v>
      </c>
      <c r="I37908">
        <v>312.847040996472</v>
      </c>
    </row>
    <row r="37909" spans="1:9" x14ac:dyDescent="0.55000000000000004">
      <c r="A37909" t="s">
        <v>1</v>
      </c>
      <c r="B37909">
        <v>818946</v>
      </c>
      <c r="C37909" t="s">
        <v>2</v>
      </c>
      <c r="D37909">
        <v>220</v>
      </c>
      <c r="E37909" t="s">
        <v>3</v>
      </c>
      <c r="F37909">
        <v>63072000000</v>
      </c>
      <c r="G37909">
        <f t="shared" si="592"/>
        <v>1972</v>
      </c>
      <c r="H37909">
        <v>14813</v>
      </c>
      <c r="I37909">
        <v>25.731722983633301</v>
      </c>
    </row>
    <row r="37910" spans="1:9" x14ac:dyDescent="0.55000000000000004">
      <c r="A37910" t="s">
        <v>4</v>
      </c>
      <c r="B37910">
        <v>820524</v>
      </c>
      <c r="C37910" t="s">
        <v>2</v>
      </c>
      <c r="D37910">
        <v>220</v>
      </c>
      <c r="E37910" t="s">
        <v>3</v>
      </c>
      <c r="F37910">
        <v>63072000000</v>
      </c>
      <c r="G37910">
        <f t="shared" si="592"/>
        <v>1972</v>
      </c>
      <c r="H37910">
        <v>14815</v>
      </c>
      <c r="I37910">
        <v>325.950709809069</v>
      </c>
    </row>
    <row r="37911" spans="1:9" x14ac:dyDescent="0.55000000000000004">
      <c r="A37911" t="s">
        <v>59</v>
      </c>
      <c r="B37911">
        <v>684736</v>
      </c>
      <c r="C37911" t="s">
        <v>2</v>
      </c>
      <c r="D37911">
        <v>150</v>
      </c>
      <c r="E37911" t="s">
        <v>3</v>
      </c>
      <c r="F37911">
        <v>63072000000</v>
      </c>
      <c r="G37911">
        <f t="shared" si="592"/>
        <v>1972</v>
      </c>
      <c r="H37911">
        <v>14821</v>
      </c>
      <c r="I37911">
        <v>304.39953514444801</v>
      </c>
    </row>
    <row r="37912" spans="1:9" x14ac:dyDescent="0.55000000000000004">
      <c r="A37912" t="s">
        <v>160</v>
      </c>
      <c r="B37912">
        <v>1004903</v>
      </c>
      <c r="C37912" t="s">
        <v>2</v>
      </c>
      <c r="D37912">
        <v>110</v>
      </c>
      <c r="E37912" t="s">
        <v>3</v>
      </c>
      <c r="F37912">
        <v>63072000000</v>
      </c>
      <c r="G37912">
        <f t="shared" si="592"/>
        <v>1972</v>
      </c>
      <c r="H37912">
        <v>14822</v>
      </c>
      <c r="I37912">
        <v>70.0973505942668</v>
      </c>
    </row>
    <row r="37913" spans="1:9" x14ac:dyDescent="0.55000000000000004">
      <c r="A37913" t="s">
        <v>30</v>
      </c>
      <c r="B37913">
        <v>819572</v>
      </c>
      <c r="C37913" t="s">
        <v>2</v>
      </c>
      <c r="D37913">
        <v>220</v>
      </c>
      <c r="E37913" t="s">
        <v>3</v>
      </c>
      <c r="F37913">
        <v>63072000000</v>
      </c>
      <c r="G37913">
        <f t="shared" si="592"/>
        <v>1972</v>
      </c>
      <c r="H37913">
        <v>14882</v>
      </c>
      <c r="I37913">
        <v>319.88147706105201</v>
      </c>
    </row>
    <row r="37914" spans="1:9" x14ac:dyDescent="0.55000000000000004">
      <c r="A37914" t="s">
        <v>1</v>
      </c>
      <c r="B37914">
        <v>821245</v>
      </c>
      <c r="C37914" t="s">
        <v>2</v>
      </c>
      <c r="D37914">
        <v>220</v>
      </c>
      <c r="E37914" t="s">
        <v>3</v>
      </c>
      <c r="F37914">
        <v>63072000000</v>
      </c>
      <c r="G37914">
        <f t="shared" si="592"/>
        <v>1972</v>
      </c>
      <c r="H37914">
        <v>14883</v>
      </c>
      <c r="I37914">
        <v>326.37976302487198</v>
      </c>
    </row>
    <row r="37915" spans="1:9" x14ac:dyDescent="0.55000000000000004">
      <c r="A37915" t="s">
        <v>4</v>
      </c>
      <c r="B37915">
        <v>822089</v>
      </c>
      <c r="C37915" t="s">
        <v>2</v>
      </c>
      <c r="D37915">
        <v>220</v>
      </c>
      <c r="E37915" t="s">
        <v>3</v>
      </c>
      <c r="F37915">
        <v>63072000000</v>
      </c>
      <c r="G37915">
        <f t="shared" si="592"/>
        <v>1972</v>
      </c>
      <c r="H37915">
        <v>14884</v>
      </c>
      <c r="I37915">
        <v>291.91156434909499</v>
      </c>
    </row>
    <row r="37916" spans="1:9" x14ac:dyDescent="0.55000000000000004">
      <c r="A37916" t="s">
        <v>4</v>
      </c>
      <c r="B37916">
        <v>819680</v>
      </c>
      <c r="C37916" t="s">
        <v>2</v>
      </c>
      <c r="D37916">
        <v>220</v>
      </c>
      <c r="E37916" t="s">
        <v>3</v>
      </c>
      <c r="F37916">
        <v>63072000000</v>
      </c>
      <c r="G37916">
        <f t="shared" si="592"/>
        <v>1972</v>
      </c>
      <c r="H37916">
        <v>14885</v>
      </c>
      <c r="I37916">
        <v>317.879951439423</v>
      </c>
    </row>
    <row r="37917" spans="1:9" x14ac:dyDescent="0.55000000000000004">
      <c r="A37917" t="s">
        <v>1</v>
      </c>
      <c r="B37917">
        <v>820650</v>
      </c>
      <c r="C37917" t="s">
        <v>2</v>
      </c>
      <c r="D37917">
        <v>220</v>
      </c>
      <c r="E37917" t="s">
        <v>3</v>
      </c>
      <c r="F37917">
        <v>63072000000</v>
      </c>
      <c r="G37917">
        <f t="shared" si="592"/>
        <v>1972</v>
      </c>
      <c r="H37917">
        <v>14886</v>
      </c>
      <c r="I37917">
        <v>330.95577862401399</v>
      </c>
    </row>
    <row r="37918" spans="1:9" x14ac:dyDescent="0.55000000000000004">
      <c r="A37918" t="s">
        <v>4</v>
      </c>
      <c r="B37918">
        <v>819103</v>
      </c>
      <c r="C37918" t="s">
        <v>2</v>
      </c>
      <c r="D37918">
        <v>220</v>
      </c>
      <c r="E37918" t="s">
        <v>3</v>
      </c>
      <c r="F37918">
        <v>63072000000</v>
      </c>
      <c r="G37918">
        <f t="shared" si="592"/>
        <v>1972</v>
      </c>
      <c r="H37918">
        <v>14887</v>
      </c>
      <c r="I37918">
        <v>237.69310633457599</v>
      </c>
    </row>
    <row r="37919" spans="1:9" x14ac:dyDescent="0.55000000000000004">
      <c r="A37919" t="s">
        <v>1</v>
      </c>
      <c r="B37919">
        <v>820552</v>
      </c>
      <c r="C37919" t="s">
        <v>2</v>
      </c>
      <c r="D37919">
        <v>220</v>
      </c>
      <c r="E37919" t="s">
        <v>3</v>
      </c>
      <c r="F37919">
        <v>63072000000</v>
      </c>
      <c r="G37919">
        <f t="shared" si="592"/>
        <v>1972</v>
      </c>
      <c r="H37919">
        <v>14892</v>
      </c>
      <c r="I37919">
        <v>294.842864831903</v>
      </c>
    </row>
    <row r="37920" spans="1:9" x14ac:dyDescent="0.55000000000000004">
      <c r="A37920" t="s">
        <v>4</v>
      </c>
      <c r="B37920">
        <v>819311</v>
      </c>
      <c r="C37920" t="s">
        <v>2</v>
      </c>
      <c r="D37920">
        <v>220</v>
      </c>
      <c r="E37920" t="s">
        <v>3</v>
      </c>
      <c r="F37920">
        <v>63072000000</v>
      </c>
      <c r="G37920">
        <f t="shared" si="592"/>
        <v>1972</v>
      </c>
      <c r="H37920">
        <v>14893</v>
      </c>
      <c r="I37920">
        <v>329.69497962989698</v>
      </c>
    </row>
    <row r="37921" spans="1:9" x14ac:dyDescent="0.55000000000000004">
      <c r="A37921" t="s">
        <v>4</v>
      </c>
      <c r="B37921">
        <v>819178</v>
      </c>
      <c r="C37921" t="s">
        <v>2</v>
      </c>
      <c r="D37921">
        <v>220</v>
      </c>
      <c r="E37921" t="s">
        <v>3</v>
      </c>
      <c r="F37921">
        <v>63072000000</v>
      </c>
      <c r="G37921">
        <f t="shared" si="592"/>
        <v>1972</v>
      </c>
      <c r="H37921">
        <v>14894</v>
      </c>
      <c r="I37921">
        <v>317.18934408519198</v>
      </c>
    </row>
    <row r="37922" spans="1:9" x14ac:dyDescent="0.55000000000000004">
      <c r="A37922" t="s">
        <v>1</v>
      </c>
      <c r="B37922">
        <v>822143</v>
      </c>
      <c r="C37922" t="s">
        <v>2</v>
      </c>
      <c r="D37922">
        <v>220</v>
      </c>
      <c r="E37922" t="s">
        <v>3</v>
      </c>
      <c r="F37922">
        <v>63072000000</v>
      </c>
      <c r="G37922">
        <f t="shared" si="592"/>
        <v>1972</v>
      </c>
      <c r="H37922">
        <v>14895</v>
      </c>
      <c r="I37922">
        <v>329.87862305458702</v>
      </c>
    </row>
    <row r="37923" spans="1:9" x14ac:dyDescent="0.55000000000000004">
      <c r="A37923" t="s">
        <v>4</v>
      </c>
      <c r="B37923">
        <v>873710</v>
      </c>
      <c r="C37923" t="s">
        <v>2</v>
      </c>
      <c r="D37923">
        <v>220</v>
      </c>
      <c r="E37923" t="s">
        <v>3</v>
      </c>
      <c r="F37923">
        <v>63072000000</v>
      </c>
      <c r="G37923">
        <f t="shared" si="592"/>
        <v>1972</v>
      </c>
      <c r="H37923">
        <v>14896</v>
      </c>
      <c r="I37923">
        <v>228.97065445390001</v>
      </c>
    </row>
    <row r="37924" spans="1:9" x14ac:dyDescent="0.55000000000000004">
      <c r="A37924" t="s">
        <v>4</v>
      </c>
      <c r="B37924">
        <v>820030</v>
      </c>
      <c r="C37924" t="s">
        <v>2</v>
      </c>
      <c r="D37924">
        <v>220</v>
      </c>
      <c r="E37924" t="s">
        <v>3</v>
      </c>
      <c r="F37924">
        <v>63072000000</v>
      </c>
      <c r="G37924">
        <f t="shared" si="592"/>
        <v>1972</v>
      </c>
      <c r="H37924">
        <v>14902</v>
      </c>
      <c r="I37924">
        <v>285.35616109226902</v>
      </c>
    </row>
    <row r="37925" spans="1:9" x14ac:dyDescent="0.55000000000000004">
      <c r="A37925" t="s">
        <v>237</v>
      </c>
      <c r="B37925">
        <v>807765</v>
      </c>
      <c r="C37925" t="s">
        <v>2</v>
      </c>
      <c r="D37925">
        <v>150</v>
      </c>
      <c r="E37925" t="s">
        <v>3</v>
      </c>
      <c r="F37925">
        <v>63072000000</v>
      </c>
      <c r="G37925">
        <f t="shared" si="592"/>
        <v>1972</v>
      </c>
      <c r="H37925">
        <v>14943</v>
      </c>
      <c r="I37925">
        <v>330.323812299552</v>
      </c>
    </row>
    <row r="37926" spans="1:9" x14ac:dyDescent="0.55000000000000004">
      <c r="A37926" t="s">
        <v>237</v>
      </c>
      <c r="B37926">
        <v>807767</v>
      </c>
      <c r="C37926" t="s">
        <v>2</v>
      </c>
      <c r="D37926">
        <v>150</v>
      </c>
      <c r="E37926" t="s">
        <v>3</v>
      </c>
      <c r="F37926">
        <v>63072000000</v>
      </c>
      <c r="G37926">
        <f t="shared" si="592"/>
        <v>1972</v>
      </c>
      <c r="H37926">
        <v>14944</v>
      </c>
      <c r="I37926">
        <v>331.00086589783803</v>
      </c>
    </row>
    <row r="37927" spans="1:9" x14ac:dyDescent="0.55000000000000004">
      <c r="A37927" t="s">
        <v>4</v>
      </c>
      <c r="B37927">
        <v>874020</v>
      </c>
      <c r="C37927" t="s">
        <v>2</v>
      </c>
      <c r="D37927">
        <v>220</v>
      </c>
      <c r="E37927" t="s">
        <v>3</v>
      </c>
      <c r="F37927">
        <v>63072000000</v>
      </c>
      <c r="G37927">
        <f t="shared" si="592"/>
        <v>1972</v>
      </c>
      <c r="H37927">
        <v>14957</v>
      </c>
      <c r="I37927">
        <v>89.504196820972297</v>
      </c>
    </row>
    <row r="37928" spans="1:9" x14ac:dyDescent="0.55000000000000004">
      <c r="A37928" t="s">
        <v>1</v>
      </c>
      <c r="B37928">
        <v>819960</v>
      </c>
      <c r="C37928" t="s">
        <v>2</v>
      </c>
      <c r="D37928">
        <v>220</v>
      </c>
      <c r="E37928" t="s">
        <v>3</v>
      </c>
      <c r="F37928">
        <v>63072000000</v>
      </c>
      <c r="G37928">
        <f t="shared" si="592"/>
        <v>1972</v>
      </c>
      <c r="H37928">
        <v>14958</v>
      </c>
      <c r="I37928">
        <v>281.80229067806903</v>
      </c>
    </row>
    <row r="37929" spans="1:9" x14ac:dyDescent="0.55000000000000004">
      <c r="A37929" t="s">
        <v>1</v>
      </c>
      <c r="B37929">
        <v>819688</v>
      </c>
      <c r="C37929" t="s">
        <v>2</v>
      </c>
      <c r="D37929">
        <v>220</v>
      </c>
      <c r="E37929" t="s">
        <v>3</v>
      </c>
      <c r="F37929">
        <v>63072000000</v>
      </c>
      <c r="G37929">
        <f t="shared" si="592"/>
        <v>1972</v>
      </c>
      <c r="H37929">
        <v>14959</v>
      </c>
      <c r="I37929">
        <v>317.88096795692599</v>
      </c>
    </row>
    <row r="37930" spans="1:9" x14ac:dyDescent="0.55000000000000004">
      <c r="A37930" t="s">
        <v>4</v>
      </c>
      <c r="B37930">
        <v>819804</v>
      </c>
      <c r="C37930" t="s">
        <v>2</v>
      </c>
      <c r="D37930">
        <v>220</v>
      </c>
      <c r="E37930" t="s">
        <v>3</v>
      </c>
      <c r="F37930">
        <v>63072000000</v>
      </c>
      <c r="G37930">
        <f t="shared" si="592"/>
        <v>1972</v>
      </c>
      <c r="H37930">
        <v>14960</v>
      </c>
      <c r="I37930">
        <v>323.52143988196298</v>
      </c>
    </row>
    <row r="37931" spans="1:9" x14ac:dyDescent="0.55000000000000004">
      <c r="A37931" t="s">
        <v>1</v>
      </c>
      <c r="B37931">
        <v>819976</v>
      </c>
      <c r="C37931" t="s">
        <v>2</v>
      </c>
      <c r="D37931">
        <v>220</v>
      </c>
      <c r="E37931" t="s">
        <v>3</v>
      </c>
      <c r="F37931">
        <v>63072000000</v>
      </c>
      <c r="G37931">
        <f t="shared" si="592"/>
        <v>1972</v>
      </c>
      <c r="H37931">
        <v>14961</v>
      </c>
      <c r="I37931">
        <v>268.61663117617502</v>
      </c>
    </row>
    <row r="37932" spans="1:9" x14ac:dyDescent="0.55000000000000004">
      <c r="A37932" t="s">
        <v>4</v>
      </c>
      <c r="B37932">
        <v>821675</v>
      </c>
      <c r="C37932" t="s">
        <v>2</v>
      </c>
      <c r="D37932">
        <v>220</v>
      </c>
      <c r="E37932" t="s">
        <v>3</v>
      </c>
      <c r="F37932">
        <v>63072000000</v>
      </c>
      <c r="G37932">
        <f t="shared" si="592"/>
        <v>1972</v>
      </c>
      <c r="H37932">
        <v>14975</v>
      </c>
      <c r="I37932">
        <v>89.876301605243</v>
      </c>
    </row>
    <row r="37933" spans="1:9" x14ac:dyDescent="0.55000000000000004">
      <c r="A37933" t="s">
        <v>1</v>
      </c>
      <c r="B37933">
        <v>820114</v>
      </c>
      <c r="C37933" t="s">
        <v>2</v>
      </c>
      <c r="D37933">
        <v>220</v>
      </c>
      <c r="E37933" t="s">
        <v>3</v>
      </c>
      <c r="F37933">
        <v>63072000000</v>
      </c>
      <c r="G37933">
        <f t="shared" si="592"/>
        <v>1972</v>
      </c>
      <c r="H37933">
        <v>14976</v>
      </c>
      <c r="I37933">
        <v>292.87509077181602</v>
      </c>
    </row>
    <row r="37934" spans="1:9" x14ac:dyDescent="0.55000000000000004">
      <c r="A37934" t="s">
        <v>4</v>
      </c>
      <c r="B37934">
        <v>820294</v>
      </c>
      <c r="C37934" t="s">
        <v>2</v>
      </c>
      <c r="D37934">
        <v>220</v>
      </c>
      <c r="E37934" t="s">
        <v>3</v>
      </c>
      <c r="F37934">
        <v>63072000000</v>
      </c>
      <c r="G37934">
        <f t="shared" si="592"/>
        <v>1972</v>
      </c>
      <c r="H37934">
        <v>14977</v>
      </c>
      <c r="I37934">
        <v>329.64112541477402</v>
      </c>
    </row>
    <row r="37935" spans="1:9" x14ac:dyDescent="0.55000000000000004">
      <c r="A37935" t="s">
        <v>4</v>
      </c>
      <c r="B37935">
        <v>821865</v>
      </c>
      <c r="C37935" t="s">
        <v>2</v>
      </c>
      <c r="D37935">
        <v>220</v>
      </c>
      <c r="E37935" t="s">
        <v>3</v>
      </c>
      <c r="F37935">
        <v>63072000000</v>
      </c>
      <c r="G37935">
        <f t="shared" si="592"/>
        <v>1972</v>
      </c>
      <c r="H37935">
        <v>14978</v>
      </c>
      <c r="I37935">
        <v>322.91259255892902</v>
      </c>
    </row>
    <row r="37936" spans="1:9" x14ac:dyDescent="0.55000000000000004">
      <c r="A37936" t="s">
        <v>1</v>
      </c>
      <c r="B37936">
        <v>819353</v>
      </c>
      <c r="C37936" t="s">
        <v>2</v>
      </c>
      <c r="D37936">
        <v>220</v>
      </c>
      <c r="E37936" t="s">
        <v>3</v>
      </c>
      <c r="F37936">
        <v>63072000000</v>
      </c>
      <c r="G37936">
        <f t="shared" si="592"/>
        <v>1972</v>
      </c>
      <c r="H37936">
        <v>14984</v>
      </c>
      <c r="I37936">
        <v>328.69446219835601</v>
      </c>
    </row>
    <row r="37937" spans="1:9" x14ac:dyDescent="0.55000000000000004">
      <c r="A37937" t="s">
        <v>4</v>
      </c>
      <c r="B37937">
        <v>821502</v>
      </c>
      <c r="C37937" t="s">
        <v>2</v>
      </c>
      <c r="D37937">
        <v>220</v>
      </c>
      <c r="E37937" t="s">
        <v>3</v>
      </c>
      <c r="F37937">
        <v>63072000000</v>
      </c>
      <c r="G37937">
        <f t="shared" si="592"/>
        <v>1972</v>
      </c>
      <c r="H37937">
        <v>14985</v>
      </c>
      <c r="I37937">
        <v>10.1980859699969</v>
      </c>
    </row>
    <row r="37938" spans="1:9" x14ac:dyDescent="0.55000000000000004">
      <c r="A37938" t="s">
        <v>1</v>
      </c>
      <c r="B37938">
        <v>819517</v>
      </c>
      <c r="C37938" t="s">
        <v>2</v>
      </c>
      <c r="D37938">
        <v>220</v>
      </c>
      <c r="E37938" t="s">
        <v>3</v>
      </c>
      <c r="F37938">
        <v>63072000000</v>
      </c>
      <c r="G37938">
        <f t="shared" si="592"/>
        <v>1972</v>
      </c>
      <c r="H37938">
        <v>14986</v>
      </c>
      <c r="I37938">
        <v>145.88182417703601</v>
      </c>
    </row>
    <row r="37939" spans="1:9" x14ac:dyDescent="0.55000000000000004">
      <c r="A37939" t="s">
        <v>4</v>
      </c>
      <c r="B37939">
        <v>819226</v>
      </c>
      <c r="C37939" t="s">
        <v>2</v>
      </c>
      <c r="D37939">
        <v>220</v>
      </c>
      <c r="E37939" t="s">
        <v>3</v>
      </c>
      <c r="F37939">
        <v>63072000000</v>
      </c>
      <c r="G37939">
        <f t="shared" si="592"/>
        <v>1972</v>
      </c>
      <c r="H37939">
        <v>14987</v>
      </c>
      <c r="I37939">
        <v>329.69516068935297</v>
      </c>
    </row>
    <row r="37940" spans="1:9" x14ac:dyDescent="0.55000000000000004">
      <c r="A37940" t="s">
        <v>1</v>
      </c>
      <c r="B37940">
        <v>819391</v>
      </c>
      <c r="C37940" t="s">
        <v>2</v>
      </c>
      <c r="D37940">
        <v>220</v>
      </c>
      <c r="E37940" t="s">
        <v>3</v>
      </c>
      <c r="F37940">
        <v>63072000000</v>
      </c>
      <c r="G37940">
        <f t="shared" si="592"/>
        <v>1972</v>
      </c>
      <c r="H37940">
        <v>14988</v>
      </c>
      <c r="I37940">
        <v>10.198086904353</v>
      </c>
    </row>
    <row r="37941" spans="1:9" x14ac:dyDescent="0.55000000000000004">
      <c r="A37941" t="s">
        <v>1</v>
      </c>
      <c r="B37941">
        <v>821107</v>
      </c>
      <c r="C37941" t="s">
        <v>2</v>
      </c>
      <c r="D37941">
        <v>220</v>
      </c>
      <c r="E37941" t="s">
        <v>3</v>
      </c>
      <c r="F37941">
        <v>63072000000</v>
      </c>
      <c r="G37941">
        <f t="shared" si="592"/>
        <v>1972</v>
      </c>
      <c r="H37941">
        <v>14992</v>
      </c>
      <c r="I37941">
        <v>80.039622527385006</v>
      </c>
    </row>
    <row r="37942" spans="1:9" x14ac:dyDescent="0.55000000000000004">
      <c r="A37942" t="s">
        <v>80</v>
      </c>
      <c r="B37942">
        <v>651179</v>
      </c>
      <c r="C37942" t="s">
        <v>2</v>
      </c>
      <c r="D37942">
        <v>110</v>
      </c>
      <c r="E37942" t="s">
        <v>3</v>
      </c>
      <c r="F37942">
        <v>63072000000</v>
      </c>
      <c r="G37942">
        <f t="shared" si="592"/>
        <v>1972</v>
      </c>
      <c r="H37942">
        <v>15020</v>
      </c>
      <c r="I37942">
        <v>76.442942994696494</v>
      </c>
    </row>
    <row r="37943" spans="1:9" x14ac:dyDescent="0.55000000000000004">
      <c r="A37943" t="s">
        <v>80</v>
      </c>
      <c r="B37943">
        <v>650532</v>
      </c>
      <c r="C37943" t="s">
        <v>2</v>
      </c>
      <c r="D37943">
        <v>110</v>
      </c>
      <c r="E37943" t="s">
        <v>3</v>
      </c>
      <c r="F37943">
        <v>63072000000</v>
      </c>
      <c r="G37943">
        <f t="shared" si="592"/>
        <v>1972</v>
      </c>
      <c r="H37943">
        <v>15021</v>
      </c>
      <c r="I37943">
        <v>349.67606509204097</v>
      </c>
    </row>
    <row r="37944" spans="1:9" x14ac:dyDescent="0.55000000000000004">
      <c r="A37944" t="s">
        <v>160</v>
      </c>
      <c r="B37944">
        <v>809437</v>
      </c>
      <c r="C37944" t="s">
        <v>2</v>
      </c>
      <c r="D37944">
        <v>110</v>
      </c>
      <c r="E37944" t="s">
        <v>3</v>
      </c>
      <c r="F37944">
        <v>63072000000</v>
      </c>
      <c r="G37944">
        <f t="shared" si="592"/>
        <v>1972</v>
      </c>
      <c r="H37944">
        <v>15022</v>
      </c>
      <c r="I37944">
        <v>321.16332908133802</v>
      </c>
    </row>
    <row r="37945" spans="1:9" x14ac:dyDescent="0.55000000000000004">
      <c r="A37945" t="s">
        <v>1</v>
      </c>
      <c r="B37945">
        <v>819586</v>
      </c>
      <c r="C37945" t="s">
        <v>2</v>
      </c>
      <c r="D37945">
        <v>220</v>
      </c>
      <c r="E37945" t="s">
        <v>3</v>
      </c>
      <c r="F37945">
        <v>63072000000</v>
      </c>
      <c r="G37945">
        <f t="shared" si="592"/>
        <v>1972</v>
      </c>
      <c r="H37945">
        <v>15050</v>
      </c>
      <c r="I37945">
        <v>319.87835155375802</v>
      </c>
    </row>
    <row r="37946" spans="1:9" x14ac:dyDescent="0.55000000000000004">
      <c r="A37946" t="s">
        <v>1</v>
      </c>
      <c r="B37946">
        <v>820196</v>
      </c>
      <c r="C37946" t="s">
        <v>2</v>
      </c>
      <c r="D37946">
        <v>220</v>
      </c>
      <c r="E37946" t="s">
        <v>3</v>
      </c>
      <c r="F37946">
        <v>63072000000</v>
      </c>
      <c r="G37946">
        <f t="shared" si="592"/>
        <v>1972</v>
      </c>
      <c r="H37946">
        <v>15051</v>
      </c>
      <c r="I37946">
        <v>320.86621912286898</v>
      </c>
    </row>
    <row r="37947" spans="1:9" x14ac:dyDescent="0.55000000000000004">
      <c r="A37947" t="s">
        <v>4</v>
      </c>
      <c r="B37947">
        <v>821265</v>
      </c>
      <c r="C37947" t="s">
        <v>2</v>
      </c>
      <c r="D37947">
        <v>220</v>
      </c>
      <c r="E37947" t="s">
        <v>3</v>
      </c>
      <c r="F37947">
        <v>63072000000</v>
      </c>
      <c r="G37947">
        <f t="shared" si="592"/>
        <v>1972</v>
      </c>
      <c r="H37947">
        <v>15052</v>
      </c>
      <c r="I37947">
        <v>326.37976302487198</v>
      </c>
    </row>
    <row r="37948" spans="1:9" x14ac:dyDescent="0.55000000000000004">
      <c r="A37948" t="s">
        <v>4</v>
      </c>
      <c r="B37948">
        <v>819650</v>
      </c>
      <c r="C37948" t="s">
        <v>2</v>
      </c>
      <c r="D37948">
        <v>220</v>
      </c>
      <c r="E37948" t="s">
        <v>3</v>
      </c>
      <c r="F37948">
        <v>63072000000</v>
      </c>
      <c r="G37948">
        <f t="shared" si="592"/>
        <v>1972</v>
      </c>
      <c r="H37948">
        <v>15053</v>
      </c>
      <c r="I37948">
        <v>316.88114572057401</v>
      </c>
    </row>
    <row r="37949" spans="1:9" x14ac:dyDescent="0.55000000000000004">
      <c r="A37949" t="s">
        <v>4</v>
      </c>
      <c r="B37949">
        <v>822276</v>
      </c>
      <c r="C37949" t="s">
        <v>2</v>
      </c>
      <c r="D37949">
        <v>220</v>
      </c>
      <c r="E37949" t="s">
        <v>3</v>
      </c>
      <c r="F37949">
        <v>63072000000</v>
      </c>
      <c r="G37949">
        <f t="shared" si="592"/>
        <v>1972</v>
      </c>
      <c r="H37949">
        <v>15054</v>
      </c>
      <c r="I37949">
        <v>326.38012572311402</v>
      </c>
    </row>
    <row r="37950" spans="1:9" x14ac:dyDescent="0.55000000000000004">
      <c r="A37950" t="s">
        <v>59</v>
      </c>
      <c r="B37950">
        <v>685108</v>
      </c>
      <c r="C37950" t="s">
        <v>2</v>
      </c>
      <c r="D37950">
        <v>150</v>
      </c>
      <c r="E37950" t="s">
        <v>3</v>
      </c>
      <c r="F37950">
        <v>63072000000</v>
      </c>
      <c r="G37950">
        <f t="shared" si="592"/>
        <v>1972</v>
      </c>
      <c r="H37950">
        <v>15061</v>
      </c>
      <c r="I37950">
        <v>350.21195731517702</v>
      </c>
    </row>
    <row r="37951" spans="1:9" x14ac:dyDescent="0.55000000000000004">
      <c r="A37951" t="s">
        <v>59</v>
      </c>
      <c r="B37951">
        <v>685757</v>
      </c>
      <c r="C37951" t="s">
        <v>2</v>
      </c>
      <c r="D37951">
        <v>150</v>
      </c>
      <c r="E37951" t="s">
        <v>3</v>
      </c>
      <c r="F37951">
        <v>63072000000</v>
      </c>
      <c r="G37951">
        <f t="shared" si="592"/>
        <v>1972</v>
      </c>
      <c r="H37951">
        <v>15063</v>
      </c>
      <c r="I37951">
        <v>337.80909265320997</v>
      </c>
    </row>
    <row r="37952" spans="1:9" x14ac:dyDescent="0.55000000000000004">
      <c r="A37952" t="s">
        <v>4</v>
      </c>
      <c r="B37952">
        <v>822159</v>
      </c>
      <c r="C37952" t="s">
        <v>2</v>
      </c>
      <c r="D37952">
        <v>220</v>
      </c>
      <c r="E37952" t="s">
        <v>3</v>
      </c>
      <c r="F37952">
        <v>63072000000</v>
      </c>
      <c r="G37952">
        <f t="shared" si="592"/>
        <v>1972</v>
      </c>
      <c r="H37952">
        <v>15070</v>
      </c>
      <c r="I37952">
        <v>329.88077702628698</v>
      </c>
    </row>
    <row r="37953" spans="1:9" x14ac:dyDescent="0.55000000000000004">
      <c r="A37953" t="s">
        <v>1</v>
      </c>
      <c r="B37953">
        <v>819526</v>
      </c>
      <c r="C37953" t="s">
        <v>2</v>
      </c>
      <c r="D37953">
        <v>220</v>
      </c>
      <c r="E37953" t="s">
        <v>3</v>
      </c>
      <c r="F37953">
        <v>63072000000</v>
      </c>
      <c r="G37953">
        <f t="shared" si="592"/>
        <v>1972</v>
      </c>
      <c r="H37953">
        <v>15071</v>
      </c>
      <c r="I37953">
        <v>105.613450370122</v>
      </c>
    </row>
    <row r="37954" spans="1:9" x14ac:dyDescent="0.55000000000000004">
      <c r="A37954" t="s">
        <v>1</v>
      </c>
      <c r="B37954">
        <v>821424</v>
      </c>
      <c r="C37954" t="s">
        <v>2</v>
      </c>
      <c r="D37954">
        <v>220</v>
      </c>
      <c r="E37954" t="s">
        <v>3</v>
      </c>
      <c r="F37954">
        <v>63072000000</v>
      </c>
      <c r="G37954">
        <f t="shared" ref="G37954:G38017" si="593">1970+ROUND(F37954/(365*24*60*60*1000),0)</f>
        <v>1972</v>
      </c>
      <c r="H37954">
        <v>15072</v>
      </c>
      <c r="I37954">
        <v>307.89216252634998</v>
      </c>
    </row>
    <row r="37955" spans="1:9" x14ac:dyDescent="0.55000000000000004">
      <c r="A37955" t="s">
        <v>4</v>
      </c>
      <c r="B37955">
        <v>821438</v>
      </c>
      <c r="C37955" t="s">
        <v>2</v>
      </c>
      <c r="D37955">
        <v>220</v>
      </c>
      <c r="E37955" t="s">
        <v>3</v>
      </c>
      <c r="F37955">
        <v>63072000000</v>
      </c>
      <c r="G37955">
        <f t="shared" si="593"/>
        <v>1972</v>
      </c>
      <c r="H37955">
        <v>15073</v>
      </c>
      <c r="I37955">
        <v>307.89216252413098</v>
      </c>
    </row>
    <row r="37956" spans="1:9" x14ac:dyDescent="0.55000000000000004">
      <c r="A37956" t="s">
        <v>4</v>
      </c>
      <c r="B37956">
        <v>819522</v>
      </c>
      <c r="C37956" t="s">
        <v>2</v>
      </c>
      <c r="D37956">
        <v>220</v>
      </c>
      <c r="E37956" t="s">
        <v>3</v>
      </c>
      <c r="F37956">
        <v>63072000000</v>
      </c>
      <c r="G37956">
        <f t="shared" si="593"/>
        <v>1972</v>
      </c>
      <c r="H37956">
        <v>15074</v>
      </c>
      <c r="I37956">
        <v>19.105514758550299</v>
      </c>
    </row>
    <row r="37957" spans="1:9" x14ac:dyDescent="0.55000000000000004">
      <c r="A37957" t="s">
        <v>4</v>
      </c>
      <c r="B37957">
        <v>821015</v>
      </c>
      <c r="C37957" t="s">
        <v>2</v>
      </c>
      <c r="D37957">
        <v>220</v>
      </c>
      <c r="E37957" t="s">
        <v>3</v>
      </c>
      <c r="F37957">
        <v>63072000000</v>
      </c>
      <c r="G37957">
        <f t="shared" si="593"/>
        <v>1972</v>
      </c>
      <c r="H37957">
        <v>15075</v>
      </c>
      <c r="I37957">
        <v>312.51786216992502</v>
      </c>
    </row>
    <row r="37958" spans="1:9" x14ac:dyDescent="0.55000000000000004">
      <c r="A37958" t="s">
        <v>1</v>
      </c>
      <c r="B37958">
        <v>820660</v>
      </c>
      <c r="C37958" t="s">
        <v>2</v>
      </c>
      <c r="D37958">
        <v>220</v>
      </c>
      <c r="E37958" t="s">
        <v>3</v>
      </c>
      <c r="F37958">
        <v>63072000000</v>
      </c>
      <c r="G37958">
        <f t="shared" si="593"/>
        <v>1972</v>
      </c>
      <c r="H37958">
        <v>15076</v>
      </c>
      <c r="I37958">
        <v>330.95461341219902</v>
      </c>
    </row>
    <row r="37959" spans="1:9" x14ac:dyDescent="0.55000000000000004">
      <c r="A37959" t="s">
        <v>59</v>
      </c>
      <c r="B37959">
        <v>685577</v>
      </c>
      <c r="C37959" t="s">
        <v>2</v>
      </c>
      <c r="D37959">
        <v>150</v>
      </c>
      <c r="E37959" t="s">
        <v>3</v>
      </c>
      <c r="F37959">
        <v>63072000000</v>
      </c>
      <c r="G37959">
        <f t="shared" si="593"/>
        <v>1972</v>
      </c>
      <c r="H37959">
        <v>15079</v>
      </c>
      <c r="I37959">
        <v>361.35917337814698</v>
      </c>
    </row>
    <row r="37960" spans="1:9" x14ac:dyDescent="0.55000000000000004">
      <c r="A37960" t="s">
        <v>1</v>
      </c>
      <c r="B37960">
        <v>822075</v>
      </c>
      <c r="C37960" t="s">
        <v>2</v>
      </c>
      <c r="D37960">
        <v>220</v>
      </c>
      <c r="E37960" t="s">
        <v>3</v>
      </c>
      <c r="F37960">
        <v>63072000000</v>
      </c>
      <c r="G37960">
        <f t="shared" si="593"/>
        <v>1972</v>
      </c>
      <c r="H37960">
        <v>15084</v>
      </c>
      <c r="I37960">
        <v>291.912957177755</v>
      </c>
    </row>
    <row r="37961" spans="1:9" x14ac:dyDescent="0.55000000000000004">
      <c r="A37961" t="s">
        <v>1</v>
      </c>
      <c r="B37961">
        <v>822047</v>
      </c>
      <c r="C37961" t="s">
        <v>2</v>
      </c>
      <c r="D37961">
        <v>220</v>
      </c>
      <c r="E37961" t="s">
        <v>3</v>
      </c>
      <c r="F37961">
        <v>63072000000</v>
      </c>
      <c r="G37961">
        <f t="shared" si="593"/>
        <v>1972</v>
      </c>
      <c r="H37961">
        <v>15085</v>
      </c>
      <c r="I37961">
        <v>294.91273852727699</v>
      </c>
    </row>
    <row r="37962" spans="1:9" x14ac:dyDescent="0.55000000000000004">
      <c r="A37962" t="s">
        <v>1</v>
      </c>
      <c r="B37962">
        <v>821151</v>
      </c>
      <c r="C37962" t="s">
        <v>2</v>
      </c>
      <c r="D37962">
        <v>220</v>
      </c>
      <c r="E37962" t="s">
        <v>3</v>
      </c>
      <c r="F37962">
        <v>63072000000</v>
      </c>
      <c r="G37962">
        <f t="shared" si="593"/>
        <v>1972</v>
      </c>
      <c r="H37962">
        <v>15086</v>
      </c>
      <c r="I37962">
        <v>325.09249406018898</v>
      </c>
    </row>
    <row r="37963" spans="1:9" x14ac:dyDescent="0.55000000000000004">
      <c r="A37963" t="s">
        <v>1</v>
      </c>
      <c r="B37963">
        <v>820250</v>
      </c>
      <c r="C37963" t="s">
        <v>2</v>
      </c>
      <c r="D37963">
        <v>220</v>
      </c>
      <c r="E37963" t="s">
        <v>3</v>
      </c>
      <c r="F37963">
        <v>63072000000</v>
      </c>
      <c r="G37963">
        <f t="shared" si="593"/>
        <v>1972</v>
      </c>
      <c r="H37963">
        <v>15087</v>
      </c>
      <c r="I37963">
        <v>319.86750066506198</v>
      </c>
    </row>
    <row r="37964" spans="1:9" x14ac:dyDescent="0.55000000000000004">
      <c r="A37964" t="s">
        <v>236</v>
      </c>
      <c r="B37964">
        <v>807781</v>
      </c>
      <c r="C37964" t="s">
        <v>2</v>
      </c>
      <c r="D37964">
        <v>150</v>
      </c>
      <c r="E37964" t="s">
        <v>3</v>
      </c>
      <c r="F37964">
        <v>63072000000</v>
      </c>
      <c r="G37964">
        <f t="shared" si="593"/>
        <v>1972</v>
      </c>
      <c r="H37964">
        <v>15091</v>
      </c>
      <c r="I37964">
        <v>299.72587908870702</v>
      </c>
    </row>
    <row r="37965" spans="1:9" x14ac:dyDescent="0.55000000000000004">
      <c r="A37965" t="s">
        <v>236</v>
      </c>
      <c r="B37965">
        <v>807779</v>
      </c>
      <c r="C37965" t="s">
        <v>2</v>
      </c>
      <c r="D37965">
        <v>150</v>
      </c>
      <c r="E37965" t="s">
        <v>3</v>
      </c>
      <c r="F37965">
        <v>63072000000</v>
      </c>
      <c r="G37965">
        <f t="shared" si="593"/>
        <v>1972</v>
      </c>
      <c r="H37965">
        <v>15092</v>
      </c>
      <c r="I37965">
        <v>299.72627884343001</v>
      </c>
    </row>
    <row r="37966" spans="1:9" x14ac:dyDescent="0.55000000000000004">
      <c r="A37966" t="s">
        <v>236</v>
      </c>
      <c r="B37966">
        <v>807783</v>
      </c>
      <c r="C37966" t="s">
        <v>2</v>
      </c>
      <c r="D37966">
        <v>150</v>
      </c>
      <c r="E37966" t="s">
        <v>3</v>
      </c>
      <c r="F37966">
        <v>63072000000</v>
      </c>
      <c r="G37966">
        <f t="shared" si="593"/>
        <v>1972</v>
      </c>
      <c r="H37966">
        <v>15093</v>
      </c>
      <c r="I37966">
        <v>299.72517951631102</v>
      </c>
    </row>
    <row r="37967" spans="1:9" x14ac:dyDescent="0.55000000000000004">
      <c r="A37967" t="s">
        <v>236</v>
      </c>
      <c r="B37967">
        <v>808304</v>
      </c>
      <c r="C37967" t="s">
        <v>2</v>
      </c>
      <c r="D37967">
        <v>150</v>
      </c>
      <c r="E37967" t="s">
        <v>3</v>
      </c>
      <c r="F37967">
        <v>63072000000</v>
      </c>
      <c r="G37967">
        <f t="shared" si="593"/>
        <v>1972</v>
      </c>
      <c r="H37967">
        <v>15094</v>
      </c>
      <c r="I37967">
        <v>271.50313174266802</v>
      </c>
    </row>
    <row r="37968" spans="1:9" x14ac:dyDescent="0.55000000000000004">
      <c r="A37968" t="s">
        <v>236</v>
      </c>
      <c r="B37968">
        <v>807761</v>
      </c>
      <c r="C37968" t="s">
        <v>2</v>
      </c>
      <c r="D37968">
        <v>150</v>
      </c>
      <c r="E37968" t="s">
        <v>3</v>
      </c>
      <c r="F37968">
        <v>63072000000</v>
      </c>
      <c r="G37968">
        <f t="shared" si="593"/>
        <v>1972</v>
      </c>
      <c r="H37968">
        <v>15104</v>
      </c>
      <c r="I37968">
        <v>326.50415711898802</v>
      </c>
    </row>
    <row r="37969" spans="1:9" x14ac:dyDescent="0.55000000000000004">
      <c r="A37969" t="s">
        <v>236</v>
      </c>
      <c r="B37969">
        <v>808302</v>
      </c>
      <c r="C37969" t="s">
        <v>2</v>
      </c>
      <c r="D37969">
        <v>150</v>
      </c>
      <c r="E37969" t="s">
        <v>3</v>
      </c>
      <c r="F37969">
        <v>63072000000</v>
      </c>
      <c r="G37969">
        <f t="shared" si="593"/>
        <v>1972</v>
      </c>
      <c r="H37969">
        <v>15105</v>
      </c>
      <c r="I37969">
        <v>270.743624204931</v>
      </c>
    </row>
    <row r="37970" spans="1:9" x14ac:dyDescent="0.55000000000000004">
      <c r="A37970" t="s">
        <v>236</v>
      </c>
      <c r="B37970">
        <v>808284</v>
      </c>
      <c r="C37970" t="s">
        <v>2</v>
      </c>
      <c r="D37970">
        <v>150</v>
      </c>
      <c r="E37970" t="s">
        <v>3</v>
      </c>
      <c r="F37970">
        <v>63072000000</v>
      </c>
      <c r="G37970">
        <f t="shared" si="593"/>
        <v>1972</v>
      </c>
      <c r="H37970">
        <v>15106</v>
      </c>
      <c r="I37970">
        <v>329.26792389711397</v>
      </c>
    </row>
    <row r="37971" spans="1:9" x14ac:dyDescent="0.55000000000000004">
      <c r="A37971" t="s">
        <v>236</v>
      </c>
      <c r="B37971">
        <v>807793</v>
      </c>
      <c r="C37971" t="s">
        <v>2</v>
      </c>
      <c r="D37971">
        <v>150</v>
      </c>
      <c r="E37971" t="s">
        <v>3</v>
      </c>
      <c r="F37971">
        <v>63072000000</v>
      </c>
      <c r="G37971">
        <f t="shared" si="593"/>
        <v>1972</v>
      </c>
      <c r="H37971">
        <v>15107</v>
      </c>
      <c r="I37971">
        <v>329.77505670499698</v>
      </c>
    </row>
    <row r="37972" spans="1:9" x14ac:dyDescent="0.55000000000000004">
      <c r="A37972" t="s">
        <v>4</v>
      </c>
      <c r="B37972">
        <v>820046</v>
      </c>
      <c r="C37972" t="s">
        <v>2</v>
      </c>
      <c r="D37972">
        <v>220</v>
      </c>
      <c r="E37972" t="s">
        <v>3</v>
      </c>
      <c r="F37972">
        <v>63072000000</v>
      </c>
      <c r="G37972">
        <f t="shared" si="593"/>
        <v>1972</v>
      </c>
      <c r="H37972">
        <v>15135</v>
      </c>
      <c r="I37972">
        <v>285.354995679919</v>
      </c>
    </row>
    <row r="37973" spans="1:9" x14ac:dyDescent="0.55000000000000004">
      <c r="A37973" t="s">
        <v>1</v>
      </c>
      <c r="B37973">
        <v>819325</v>
      </c>
      <c r="C37973" t="s">
        <v>2</v>
      </c>
      <c r="D37973">
        <v>220</v>
      </c>
      <c r="E37973" t="s">
        <v>3</v>
      </c>
      <c r="F37973">
        <v>63072000000</v>
      </c>
      <c r="G37973">
        <f t="shared" si="593"/>
        <v>1972</v>
      </c>
      <c r="H37973">
        <v>15136</v>
      </c>
      <c r="I37973">
        <v>275.69481070548397</v>
      </c>
    </row>
    <row r="37974" spans="1:9" x14ac:dyDescent="0.55000000000000004">
      <c r="A37974" t="s">
        <v>1</v>
      </c>
      <c r="B37974">
        <v>821632</v>
      </c>
      <c r="C37974" t="s">
        <v>2</v>
      </c>
      <c r="D37974">
        <v>220</v>
      </c>
      <c r="E37974" t="s">
        <v>3</v>
      </c>
      <c r="F37974">
        <v>63072000000</v>
      </c>
      <c r="G37974">
        <f t="shared" si="593"/>
        <v>1972</v>
      </c>
      <c r="H37974">
        <v>15142</v>
      </c>
      <c r="I37974">
        <v>284.84272332728801</v>
      </c>
    </row>
    <row r="37975" spans="1:9" x14ac:dyDescent="0.55000000000000004">
      <c r="A37975" t="s">
        <v>4</v>
      </c>
      <c r="B37975">
        <v>821845</v>
      </c>
      <c r="C37975" t="s">
        <v>2</v>
      </c>
      <c r="D37975">
        <v>220</v>
      </c>
      <c r="E37975" t="s">
        <v>3</v>
      </c>
      <c r="F37975">
        <v>63072000000</v>
      </c>
      <c r="G37975">
        <f t="shared" si="593"/>
        <v>1972</v>
      </c>
      <c r="H37975">
        <v>15143</v>
      </c>
      <c r="I37975">
        <v>329.326465801891</v>
      </c>
    </row>
    <row r="37976" spans="1:9" x14ac:dyDescent="0.55000000000000004">
      <c r="A37976" t="s">
        <v>4</v>
      </c>
      <c r="B37976">
        <v>820156</v>
      </c>
      <c r="C37976" t="s">
        <v>2</v>
      </c>
      <c r="D37976">
        <v>220</v>
      </c>
      <c r="E37976" t="s">
        <v>3</v>
      </c>
      <c r="F37976">
        <v>63072000000</v>
      </c>
      <c r="G37976">
        <f t="shared" si="593"/>
        <v>1972</v>
      </c>
      <c r="H37976">
        <v>15167</v>
      </c>
      <c r="I37976">
        <v>266.86954815109601</v>
      </c>
    </row>
    <row r="37977" spans="1:9" x14ac:dyDescent="0.55000000000000004">
      <c r="A37977" t="s">
        <v>1</v>
      </c>
      <c r="B37977">
        <v>821903</v>
      </c>
      <c r="C37977" t="s">
        <v>2</v>
      </c>
      <c r="D37977">
        <v>220</v>
      </c>
      <c r="E37977" t="s">
        <v>3</v>
      </c>
      <c r="F37977">
        <v>63072000000</v>
      </c>
      <c r="G37977">
        <f t="shared" si="593"/>
        <v>1972</v>
      </c>
      <c r="H37977">
        <v>15175</v>
      </c>
      <c r="I37977">
        <v>285.91335310638101</v>
      </c>
    </row>
    <row r="37978" spans="1:9" x14ac:dyDescent="0.55000000000000004">
      <c r="A37978" t="s">
        <v>189</v>
      </c>
      <c r="B37978">
        <v>810278</v>
      </c>
      <c r="C37978" t="s">
        <v>2</v>
      </c>
      <c r="D37978">
        <v>110</v>
      </c>
      <c r="E37978" t="s">
        <v>3</v>
      </c>
      <c r="F37978">
        <v>63072000000</v>
      </c>
      <c r="G37978">
        <f t="shared" si="593"/>
        <v>1972</v>
      </c>
      <c r="H37978">
        <v>15177</v>
      </c>
      <c r="I37978">
        <v>350.37673636387899</v>
      </c>
    </row>
    <row r="37979" spans="1:9" x14ac:dyDescent="0.55000000000000004">
      <c r="A37979" t="s">
        <v>189</v>
      </c>
      <c r="B37979">
        <v>810244</v>
      </c>
      <c r="C37979" t="s">
        <v>2</v>
      </c>
      <c r="D37979">
        <v>110</v>
      </c>
      <c r="E37979" t="s">
        <v>3</v>
      </c>
      <c r="F37979">
        <v>63072000000</v>
      </c>
      <c r="G37979">
        <f t="shared" si="593"/>
        <v>1972</v>
      </c>
      <c r="H37979">
        <v>15178</v>
      </c>
      <c r="I37979">
        <v>306.812167880093</v>
      </c>
    </row>
    <row r="37980" spans="1:9" x14ac:dyDescent="0.55000000000000004">
      <c r="A37980" t="s">
        <v>160</v>
      </c>
      <c r="B37980">
        <v>809442</v>
      </c>
      <c r="C37980" t="s">
        <v>2</v>
      </c>
      <c r="D37980">
        <v>110</v>
      </c>
      <c r="E37980" t="s">
        <v>3</v>
      </c>
      <c r="F37980">
        <v>63072000000</v>
      </c>
      <c r="G37980">
        <f t="shared" si="593"/>
        <v>1972</v>
      </c>
      <c r="H37980">
        <v>15179</v>
      </c>
      <c r="I37980">
        <v>305.47706564196301</v>
      </c>
    </row>
    <row r="37981" spans="1:9" x14ac:dyDescent="0.55000000000000004">
      <c r="A37981" t="s">
        <v>80</v>
      </c>
      <c r="B37981">
        <v>650694</v>
      </c>
      <c r="C37981" t="s">
        <v>2</v>
      </c>
      <c r="D37981">
        <v>110</v>
      </c>
      <c r="E37981" t="s">
        <v>3</v>
      </c>
      <c r="F37981">
        <v>63072000000</v>
      </c>
      <c r="G37981">
        <f t="shared" si="593"/>
        <v>1972</v>
      </c>
      <c r="H37981">
        <v>15182</v>
      </c>
      <c r="I37981">
        <v>349.81974167209</v>
      </c>
    </row>
    <row r="37982" spans="1:9" x14ac:dyDescent="0.55000000000000004">
      <c r="A37982" t="s">
        <v>80</v>
      </c>
      <c r="B37982">
        <v>650851</v>
      </c>
      <c r="C37982" t="s">
        <v>2</v>
      </c>
      <c r="D37982">
        <v>110</v>
      </c>
      <c r="E37982" t="s">
        <v>3</v>
      </c>
      <c r="F37982">
        <v>63072000000</v>
      </c>
      <c r="G37982">
        <f t="shared" si="593"/>
        <v>1972</v>
      </c>
      <c r="H37982">
        <v>15183</v>
      </c>
      <c r="I37982">
        <v>349.84181922645303</v>
      </c>
    </row>
    <row r="37983" spans="1:9" x14ac:dyDescent="0.55000000000000004">
      <c r="A37983" t="s">
        <v>80</v>
      </c>
      <c r="B37983">
        <v>919499</v>
      </c>
      <c r="C37983" t="s">
        <v>2</v>
      </c>
      <c r="D37983">
        <v>110</v>
      </c>
      <c r="E37983" t="s">
        <v>3</v>
      </c>
      <c r="F37983">
        <v>63072000000</v>
      </c>
      <c r="G37983">
        <f t="shared" si="593"/>
        <v>1972</v>
      </c>
      <c r="H37983">
        <v>15184</v>
      </c>
      <c r="I37983">
        <v>321.02391509276998</v>
      </c>
    </row>
    <row r="37984" spans="1:9" x14ac:dyDescent="0.55000000000000004">
      <c r="A37984" t="s">
        <v>160</v>
      </c>
      <c r="B37984">
        <v>809427</v>
      </c>
      <c r="C37984" t="s">
        <v>2</v>
      </c>
      <c r="D37984">
        <v>110</v>
      </c>
      <c r="E37984" t="s">
        <v>3</v>
      </c>
      <c r="F37984">
        <v>63072000000</v>
      </c>
      <c r="G37984">
        <f t="shared" si="593"/>
        <v>1972</v>
      </c>
      <c r="H37984">
        <v>15186</v>
      </c>
      <c r="I37984">
        <v>320.96501099099402</v>
      </c>
    </row>
    <row r="37985" spans="1:9" x14ac:dyDescent="0.55000000000000004">
      <c r="A37985" t="s">
        <v>189</v>
      </c>
      <c r="B37985">
        <v>809687</v>
      </c>
      <c r="C37985" t="s">
        <v>2</v>
      </c>
      <c r="D37985">
        <v>110</v>
      </c>
      <c r="E37985" t="s">
        <v>3</v>
      </c>
      <c r="F37985">
        <v>63072000000</v>
      </c>
      <c r="G37985">
        <f t="shared" si="593"/>
        <v>1972</v>
      </c>
      <c r="H37985">
        <v>15187</v>
      </c>
      <c r="I37985">
        <v>304.94038170262297</v>
      </c>
    </row>
    <row r="37986" spans="1:9" x14ac:dyDescent="0.55000000000000004">
      <c r="A37986" t="s">
        <v>80</v>
      </c>
      <c r="B37986">
        <v>651008</v>
      </c>
      <c r="C37986" t="s">
        <v>2</v>
      </c>
      <c r="D37986">
        <v>110</v>
      </c>
      <c r="E37986" t="s">
        <v>3</v>
      </c>
      <c r="F37986">
        <v>63072000000</v>
      </c>
      <c r="G37986">
        <f t="shared" si="593"/>
        <v>1972</v>
      </c>
      <c r="H37986">
        <v>15199</v>
      </c>
      <c r="I37986">
        <v>347.01965163234303</v>
      </c>
    </row>
    <row r="37987" spans="1:9" x14ac:dyDescent="0.55000000000000004">
      <c r="A37987" t="s">
        <v>80</v>
      </c>
      <c r="B37987">
        <v>651006</v>
      </c>
      <c r="C37987" t="s">
        <v>2</v>
      </c>
      <c r="D37987">
        <v>110</v>
      </c>
      <c r="E37987" t="s">
        <v>3</v>
      </c>
      <c r="F37987">
        <v>63072000000</v>
      </c>
      <c r="G37987">
        <f t="shared" si="593"/>
        <v>1972</v>
      </c>
      <c r="H37987">
        <v>15200</v>
      </c>
      <c r="I37987">
        <v>346.86005283655601</v>
      </c>
    </row>
    <row r="37988" spans="1:9" x14ac:dyDescent="0.55000000000000004">
      <c r="A37988" t="s">
        <v>80</v>
      </c>
      <c r="B37988">
        <v>652079</v>
      </c>
      <c r="C37988" t="s">
        <v>2</v>
      </c>
      <c r="D37988">
        <v>110</v>
      </c>
      <c r="E37988" t="s">
        <v>3</v>
      </c>
      <c r="F37988">
        <v>63072000000</v>
      </c>
      <c r="G37988">
        <f t="shared" si="593"/>
        <v>1972</v>
      </c>
      <c r="H37988">
        <v>15202</v>
      </c>
      <c r="I37988">
        <v>349.13940554053403</v>
      </c>
    </row>
    <row r="37989" spans="1:9" x14ac:dyDescent="0.55000000000000004">
      <c r="A37989" t="s">
        <v>80</v>
      </c>
      <c r="B37989">
        <v>650659</v>
      </c>
      <c r="C37989" t="s">
        <v>2</v>
      </c>
      <c r="D37989">
        <v>110</v>
      </c>
      <c r="E37989" t="s">
        <v>3</v>
      </c>
      <c r="F37989">
        <v>63072000000</v>
      </c>
      <c r="G37989">
        <f t="shared" si="593"/>
        <v>1972</v>
      </c>
      <c r="H37989">
        <v>15206</v>
      </c>
      <c r="I37989">
        <v>349.60999347538899</v>
      </c>
    </row>
    <row r="37990" spans="1:9" x14ac:dyDescent="0.55000000000000004">
      <c r="A37990" t="s">
        <v>189</v>
      </c>
      <c r="B37990">
        <v>810110</v>
      </c>
      <c r="C37990" t="s">
        <v>2</v>
      </c>
      <c r="D37990">
        <v>110</v>
      </c>
      <c r="E37990" t="s">
        <v>3</v>
      </c>
      <c r="F37990">
        <v>63072000000</v>
      </c>
      <c r="G37990">
        <f t="shared" si="593"/>
        <v>1972</v>
      </c>
      <c r="H37990">
        <v>15216</v>
      </c>
      <c r="I37990">
        <v>350.360509846686</v>
      </c>
    </row>
    <row r="37991" spans="1:9" x14ac:dyDescent="0.55000000000000004">
      <c r="A37991" t="s">
        <v>4</v>
      </c>
      <c r="B37991">
        <v>874457</v>
      </c>
      <c r="C37991" t="s">
        <v>2</v>
      </c>
      <c r="D37991">
        <v>220</v>
      </c>
      <c r="E37991" t="s">
        <v>3</v>
      </c>
      <c r="F37991">
        <v>63072000000</v>
      </c>
      <c r="G37991">
        <f t="shared" si="593"/>
        <v>1972</v>
      </c>
      <c r="H37991">
        <v>15217</v>
      </c>
      <c r="I37991">
        <v>271.04873744543897</v>
      </c>
    </row>
    <row r="37992" spans="1:9" x14ac:dyDescent="0.55000000000000004">
      <c r="A37992" t="s">
        <v>4</v>
      </c>
      <c r="B37992">
        <v>821506</v>
      </c>
      <c r="C37992" t="s">
        <v>2</v>
      </c>
      <c r="D37992">
        <v>220</v>
      </c>
      <c r="E37992" t="s">
        <v>3</v>
      </c>
      <c r="F37992">
        <v>63072000000</v>
      </c>
      <c r="G37992">
        <f t="shared" si="593"/>
        <v>1972</v>
      </c>
      <c r="H37992">
        <v>15225</v>
      </c>
      <c r="I37992">
        <v>5.3851339092365196</v>
      </c>
    </row>
    <row r="37993" spans="1:9" x14ac:dyDescent="0.55000000000000004">
      <c r="A37993" t="s">
        <v>1</v>
      </c>
      <c r="B37993">
        <v>819413</v>
      </c>
      <c r="C37993" t="s">
        <v>2</v>
      </c>
      <c r="D37993">
        <v>220</v>
      </c>
      <c r="E37993" t="s">
        <v>3</v>
      </c>
      <c r="F37993">
        <v>63072000000</v>
      </c>
      <c r="G37993">
        <f t="shared" si="593"/>
        <v>1972</v>
      </c>
      <c r="H37993">
        <v>15226</v>
      </c>
      <c r="I37993">
        <v>328.87728333807598</v>
      </c>
    </row>
    <row r="37994" spans="1:9" x14ac:dyDescent="0.55000000000000004">
      <c r="A37994" t="s">
        <v>1</v>
      </c>
      <c r="B37994">
        <v>820638</v>
      </c>
      <c r="C37994" t="s">
        <v>2</v>
      </c>
      <c r="D37994">
        <v>220</v>
      </c>
      <c r="E37994" t="s">
        <v>3</v>
      </c>
      <c r="F37994">
        <v>63072000000</v>
      </c>
      <c r="G37994">
        <f t="shared" si="593"/>
        <v>1972</v>
      </c>
      <c r="H37994">
        <v>15227</v>
      </c>
      <c r="I37994">
        <v>329.84691118817301</v>
      </c>
    </row>
    <row r="37995" spans="1:9" x14ac:dyDescent="0.55000000000000004">
      <c r="A37995" t="s">
        <v>4</v>
      </c>
      <c r="B37995">
        <v>821187</v>
      </c>
      <c r="C37995" t="s">
        <v>2</v>
      </c>
      <c r="D37995">
        <v>220</v>
      </c>
      <c r="E37995" t="s">
        <v>3</v>
      </c>
      <c r="F37995">
        <v>63072000000</v>
      </c>
      <c r="G37995">
        <f t="shared" si="593"/>
        <v>1972</v>
      </c>
      <c r="H37995">
        <v>15231</v>
      </c>
      <c r="I37995">
        <v>285.891097716655</v>
      </c>
    </row>
    <row r="37996" spans="1:9" x14ac:dyDescent="0.55000000000000004">
      <c r="A37996" t="s">
        <v>4</v>
      </c>
      <c r="B37996">
        <v>819081</v>
      </c>
      <c r="C37996" t="s">
        <v>2</v>
      </c>
      <c r="D37996">
        <v>220</v>
      </c>
      <c r="E37996" t="s">
        <v>3</v>
      </c>
      <c r="F37996">
        <v>63072000000</v>
      </c>
      <c r="G37996">
        <f t="shared" si="593"/>
        <v>1972</v>
      </c>
      <c r="H37996">
        <v>15232</v>
      </c>
      <c r="I37996">
        <v>271.19738076599702</v>
      </c>
    </row>
    <row r="37997" spans="1:9" x14ac:dyDescent="0.55000000000000004">
      <c r="A37997" t="s">
        <v>4</v>
      </c>
      <c r="B37997">
        <v>821602</v>
      </c>
      <c r="C37997" t="s">
        <v>2</v>
      </c>
      <c r="D37997">
        <v>220</v>
      </c>
      <c r="E37997" t="s">
        <v>3</v>
      </c>
      <c r="F37997">
        <v>63072000000</v>
      </c>
      <c r="G37997">
        <f t="shared" si="593"/>
        <v>1972</v>
      </c>
      <c r="H37997">
        <v>15233</v>
      </c>
      <c r="I37997">
        <v>312.847040996472</v>
      </c>
    </row>
    <row r="37998" spans="1:9" x14ac:dyDescent="0.55000000000000004">
      <c r="A37998" t="s">
        <v>1</v>
      </c>
      <c r="B37998">
        <v>996606</v>
      </c>
      <c r="C37998" t="s">
        <v>2</v>
      </c>
      <c r="D37998">
        <v>220</v>
      </c>
      <c r="E37998" t="s">
        <v>3</v>
      </c>
      <c r="F37998">
        <v>63072000000</v>
      </c>
      <c r="G37998">
        <f t="shared" si="593"/>
        <v>1972</v>
      </c>
      <c r="H37998">
        <v>15234</v>
      </c>
      <c r="I37998">
        <v>1.99994407102501</v>
      </c>
    </row>
    <row r="37999" spans="1:9" x14ac:dyDescent="0.55000000000000004">
      <c r="A37999" t="s">
        <v>1</v>
      </c>
      <c r="B37999">
        <v>822019</v>
      </c>
      <c r="C37999" t="s">
        <v>2</v>
      </c>
      <c r="D37999">
        <v>220</v>
      </c>
      <c r="E37999" t="s">
        <v>3</v>
      </c>
      <c r="F37999">
        <v>63072000000</v>
      </c>
      <c r="G37999">
        <f t="shared" si="593"/>
        <v>1972</v>
      </c>
      <c r="H37999">
        <v>15235</v>
      </c>
      <c r="I37999">
        <v>299.912995415154</v>
      </c>
    </row>
    <row r="38000" spans="1:9" x14ac:dyDescent="0.55000000000000004">
      <c r="A38000" t="s">
        <v>4</v>
      </c>
      <c r="B38000">
        <v>820096</v>
      </c>
      <c r="C38000" t="s">
        <v>2</v>
      </c>
      <c r="D38000">
        <v>220</v>
      </c>
      <c r="E38000" t="s">
        <v>3</v>
      </c>
      <c r="F38000">
        <v>63072000000</v>
      </c>
      <c r="G38000">
        <f t="shared" si="593"/>
        <v>1972</v>
      </c>
      <c r="H38000">
        <v>15237</v>
      </c>
      <c r="I38000">
        <v>285.35920397743098</v>
      </c>
    </row>
    <row r="38001" spans="1:9" x14ac:dyDescent="0.55000000000000004">
      <c r="A38001" t="s">
        <v>1</v>
      </c>
      <c r="B38001">
        <v>820736</v>
      </c>
      <c r="C38001" t="s">
        <v>2</v>
      </c>
      <c r="D38001">
        <v>220</v>
      </c>
      <c r="E38001" t="s">
        <v>3</v>
      </c>
      <c r="F38001">
        <v>63072000000</v>
      </c>
      <c r="G38001">
        <f t="shared" si="593"/>
        <v>1972</v>
      </c>
      <c r="H38001">
        <v>15238</v>
      </c>
      <c r="I38001">
        <v>331.27396274590501</v>
      </c>
    </row>
    <row r="38002" spans="1:9" x14ac:dyDescent="0.55000000000000004">
      <c r="A38002" t="s">
        <v>1</v>
      </c>
      <c r="B38002">
        <v>819119</v>
      </c>
      <c r="C38002" t="s">
        <v>2</v>
      </c>
      <c r="D38002">
        <v>220</v>
      </c>
      <c r="E38002" t="s">
        <v>3</v>
      </c>
      <c r="F38002">
        <v>63072000000</v>
      </c>
      <c r="G38002">
        <f t="shared" si="593"/>
        <v>1972</v>
      </c>
      <c r="H38002">
        <v>15239</v>
      </c>
      <c r="I38002">
        <v>318.19475710648499</v>
      </c>
    </row>
    <row r="38003" spans="1:9" x14ac:dyDescent="0.55000000000000004">
      <c r="A38003" t="s">
        <v>30</v>
      </c>
      <c r="B38003">
        <v>819915</v>
      </c>
      <c r="C38003" t="s">
        <v>2</v>
      </c>
      <c r="D38003">
        <v>220</v>
      </c>
      <c r="E38003" t="s">
        <v>3</v>
      </c>
      <c r="F38003">
        <v>63072000000</v>
      </c>
      <c r="G38003">
        <f t="shared" si="593"/>
        <v>1972</v>
      </c>
      <c r="H38003">
        <v>15245</v>
      </c>
      <c r="I38003">
        <v>306.80098107476198</v>
      </c>
    </row>
    <row r="38004" spans="1:9" x14ac:dyDescent="0.55000000000000004">
      <c r="A38004" t="s">
        <v>1</v>
      </c>
      <c r="B38004">
        <v>821759</v>
      </c>
      <c r="C38004" t="s">
        <v>2</v>
      </c>
      <c r="D38004">
        <v>220</v>
      </c>
      <c r="E38004" t="s">
        <v>3</v>
      </c>
      <c r="F38004">
        <v>63072000000</v>
      </c>
      <c r="G38004">
        <f t="shared" si="593"/>
        <v>1972</v>
      </c>
      <c r="H38004">
        <v>15250</v>
      </c>
      <c r="I38004">
        <v>312.84740154942199</v>
      </c>
    </row>
    <row r="38005" spans="1:9" x14ac:dyDescent="0.55000000000000004">
      <c r="A38005" t="s">
        <v>1</v>
      </c>
      <c r="B38005">
        <v>822095</v>
      </c>
      <c r="C38005" t="s">
        <v>2</v>
      </c>
      <c r="D38005">
        <v>220</v>
      </c>
      <c r="E38005" t="s">
        <v>3</v>
      </c>
      <c r="F38005">
        <v>63072000000</v>
      </c>
      <c r="G38005">
        <f t="shared" si="593"/>
        <v>1972</v>
      </c>
      <c r="H38005">
        <v>15251</v>
      </c>
      <c r="I38005">
        <v>329.88197791798302</v>
      </c>
    </row>
    <row r="38006" spans="1:9" x14ac:dyDescent="0.55000000000000004">
      <c r="A38006" t="s">
        <v>1</v>
      </c>
      <c r="B38006">
        <v>821979</v>
      </c>
      <c r="C38006" t="s">
        <v>2</v>
      </c>
      <c r="D38006">
        <v>220</v>
      </c>
      <c r="E38006" t="s">
        <v>3</v>
      </c>
      <c r="F38006">
        <v>63072000000</v>
      </c>
      <c r="G38006">
        <f t="shared" si="593"/>
        <v>1972</v>
      </c>
      <c r="H38006">
        <v>15257</v>
      </c>
      <c r="I38006">
        <v>269.91243274513698</v>
      </c>
    </row>
    <row r="38007" spans="1:9" x14ac:dyDescent="0.55000000000000004">
      <c r="A38007" t="s">
        <v>4</v>
      </c>
      <c r="B38007">
        <v>820626</v>
      </c>
      <c r="C38007" t="s">
        <v>2</v>
      </c>
      <c r="D38007">
        <v>220</v>
      </c>
      <c r="E38007" t="s">
        <v>3</v>
      </c>
      <c r="F38007">
        <v>63072000000</v>
      </c>
      <c r="G38007">
        <f t="shared" si="593"/>
        <v>1972</v>
      </c>
      <c r="H38007">
        <v>15258</v>
      </c>
      <c r="I38007">
        <v>330.95116548906901</v>
      </c>
    </row>
    <row r="38008" spans="1:9" x14ac:dyDescent="0.55000000000000004">
      <c r="A38008" t="s">
        <v>1</v>
      </c>
      <c r="B38008">
        <v>819636</v>
      </c>
      <c r="C38008" t="s">
        <v>2</v>
      </c>
      <c r="D38008">
        <v>220</v>
      </c>
      <c r="E38008" t="s">
        <v>3</v>
      </c>
      <c r="F38008">
        <v>63072000000</v>
      </c>
      <c r="G38008">
        <f t="shared" si="593"/>
        <v>1972</v>
      </c>
      <c r="H38008">
        <v>15259</v>
      </c>
      <c r="I38008">
        <v>317.88022601435</v>
      </c>
    </row>
    <row r="38009" spans="1:9" x14ac:dyDescent="0.55000000000000004">
      <c r="A38009" t="s">
        <v>1</v>
      </c>
      <c r="B38009">
        <v>820516</v>
      </c>
      <c r="C38009" t="s">
        <v>2</v>
      </c>
      <c r="D38009">
        <v>220</v>
      </c>
      <c r="E38009" t="s">
        <v>3</v>
      </c>
      <c r="F38009">
        <v>63072000000</v>
      </c>
      <c r="G38009">
        <f t="shared" si="593"/>
        <v>1972</v>
      </c>
      <c r="H38009">
        <v>15260</v>
      </c>
      <c r="I38009">
        <v>240.84531520822799</v>
      </c>
    </row>
    <row r="38010" spans="1:9" x14ac:dyDescent="0.55000000000000004">
      <c r="A38010" t="s">
        <v>4</v>
      </c>
      <c r="B38010">
        <v>821817</v>
      </c>
      <c r="C38010" t="s">
        <v>2</v>
      </c>
      <c r="D38010">
        <v>220</v>
      </c>
      <c r="E38010" t="s">
        <v>3</v>
      </c>
      <c r="F38010">
        <v>63072000000</v>
      </c>
      <c r="G38010">
        <f t="shared" si="593"/>
        <v>1972</v>
      </c>
      <c r="H38010">
        <v>15305</v>
      </c>
      <c r="I38010">
        <v>316.25633238536398</v>
      </c>
    </row>
    <row r="38011" spans="1:9" x14ac:dyDescent="0.55000000000000004">
      <c r="A38011" t="s">
        <v>1</v>
      </c>
      <c r="B38011">
        <v>820574</v>
      </c>
      <c r="C38011" t="s">
        <v>2</v>
      </c>
      <c r="D38011">
        <v>220</v>
      </c>
      <c r="E38011" t="s">
        <v>3</v>
      </c>
      <c r="F38011">
        <v>63072000000</v>
      </c>
      <c r="G38011">
        <f t="shared" si="593"/>
        <v>1972</v>
      </c>
      <c r="H38011">
        <v>15306</v>
      </c>
      <c r="I38011">
        <v>325.950709809069</v>
      </c>
    </row>
    <row r="38012" spans="1:9" x14ac:dyDescent="0.55000000000000004">
      <c r="A38012" t="s">
        <v>4</v>
      </c>
      <c r="B38012">
        <v>820460</v>
      </c>
      <c r="C38012" t="s">
        <v>2</v>
      </c>
      <c r="D38012">
        <v>220</v>
      </c>
      <c r="E38012" t="s">
        <v>3</v>
      </c>
      <c r="F38012">
        <v>63072000000</v>
      </c>
      <c r="G38012">
        <f t="shared" si="593"/>
        <v>1972</v>
      </c>
      <c r="H38012">
        <v>15307</v>
      </c>
      <c r="I38012">
        <v>326.85137837791501</v>
      </c>
    </row>
    <row r="38013" spans="1:9" x14ac:dyDescent="0.55000000000000004">
      <c r="A38013" t="s">
        <v>1</v>
      </c>
      <c r="B38013">
        <v>821608</v>
      </c>
      <c r="C38013" t="s">
        <v>2</v>
      </c>
      <c r="D38013">
        <v>220</v>
      </c>
      <c r="E38013" t="s">
        <v>3</v>
      </c>
      <c r="F38013">
        <v>63072000000</v>
      </c>
      <c r="G38013">
        <f t="shared" si="593"/>
        <v>1972</v>
      </c>
      <c r="H38013">
        <v>15308</v>
      </c>
      <c r="I38013">
        <v>322.84689908820502</v>
      </c>
    </row>
    <row r="38014" spans="1:9" x14ac:dyDescent="0.55000000000000004">
      <c r="A38014" t="s">
        <v>1</v>
      </c>
      <c r="B38014">
        <v>821324</v>
      </c>
      <c r="C38014" t="s">
        <v>2</v>
      </c>
      <c r="D38014">
        <v>220</v>
      </c>
      <c r="E38014" t="s">
        <v>3</v>
      </c>
      <c r="F38014">
        <v>63072000000</v>
      </c>
      <c r="G38014">
        <f t="shared" si="593"/>
        <v>1972</v>
      </c>
      <c r="H38014">
        <v>15309</v>
      </c>
      <c r="I38014">
        <v>303.89190533267998</v>
      </c>
    </row>
    <row r="38015" spans="1:9" x14ac:dyDescent="0.55000000000000004">
      <c r="A38015" t="s">
        <v>4</v>
      </c>
      <c r="B38015">
        <v>819198</v>
      </c>
      <c r="C38015" t="s">
        <v>2</v>
      </c>
      <c r="D38015">
        <v>220</v>
      </c>
      <c r="E38015" t="s">
        <v>3</v>
      </c>
      <c r="F38015">
        <v>63072000000</v>
      </c>
      <c r="G38015">
        <f t="shared" si="593"/>
        <v>1972</v>
      </c>
      <c r="H38015">
        <v>15323</v>
      </c>
      <c r="I38015">
        <v>329.69497963359697</v>
      </c>
    </row>
    <row r="38016" spans="1:9" x14ac:dyDescent="0.55000000000000004">
      <c r="A38016" t="s">
        <v>1</v>
      </c>
      <c r="B38016">
        <v>819907</v>
      </c>
      <c r="C38016" t="s">
        <v>2</v>
      </c>
      <c r="D38016">
        <v>220</v>
      </c>
      <c r="E38016" t="s">
        <v>3</v>
      </c>
      <c r="F38016">
        <v>63072000000</v>
      </c>
      <c r="G38016">
        <f t="shared" si="593"/>
        <v>1972</v>
      </c>
      <c r="H38016">
        <v>15324</v>
      </c>
      <c r="I38016">
        <v>306.80098107476198</v>
      </c>
    </row>
    <row r="38017" spans="1:9" x14ac:dyDescent="0.55000000000000004">
      <c r="A38017" t="s">
        <v>1</v>
      </c>
      <c r="B38017">
        <v>819660</v>
      </c>
      <c r="C38017" t="s">
        <v>2</v>
      </c>
      <c r="D38017">
        <v>220</v>
      </c>
      <c r="E38017" t="s">
        <v>3</v>
      </c>
      <c r="F38017">
        <v>63072000000</v>
      </c>
      <c r="G38017">
        <f t="shared" si="593"/>
        <v>1972</v>
      </c>
      <c r="H38017">
        <v>15334</v>
      </c>
      <c r="I38017">
        <v>316.87973194036999</v>
      </c>
    </row>
    <row r="38018" spans="1:9" x14ac:dyDescent="0.55000000000000004">
      <c r="A38018" t="s">
        <v>4</v>
      </c>
      <c r="B38018">
        <v>820532</v>
      </c>
      <c r="C38018" t="s">
        <v>2</v>
      </c>
      <c r="D38018">
        <v>220</v>
      </c>
      <c r="E38018" t="s">
        <v>3</v>
      </c>
      <c r="F38018">
        <v>63072000000</v>
      </c>
      <c r="G38018">
        <f t="shared" ref="G38018:G38081" si="594">1970+ROUND(F38018/(365*24*60*60*1000),0)</f>
        <v>1972</v>
      </c>
      <c r="H38018">
        <v>15335</v>
      </c>
      <c r="I38018">
        <v>240.84680168603501</v>
      </c>
    </row>
    <row r="38019" spans="1:9" x14ac:dyDescent="0.55000000000000004">
      <c r="A38019" t="s">
        <v>4</v>
      </c>
      <c r="B38019">
        <v>819230</v>
      </c>
      <c r="C38019" t="s">
        <v>2</v>
      </c>
      <c r="D38019">
        <v>220</v>
      </c>
      <c r="E38019" t="s">
        <v>3</v>
      </c>
      <c r="F38019">
        <v>63072000000</v>
      </c>
      <c r="G38019">
        <f t="shared" si="594"/>
        <v>1972</v>
      </c>
      <c r="H38019">
        <v>15336</v>
      </c>
      <c r="I38019">
        <v>329.69527169417699</v>
      </c>
    </row>
    <row r="38020" spans="1:9" x14ac:dyDescent="0.55000000000000004">
      <c r="A38020" t="s">
        <v>4</v>
      </c>
      <c r="B38020">
        <v>819620</v>
      </c>
      <c r="C38020" t="s">
        <v>2</v>
      </c>
      <c r="D38020">
        <v>220</v>
      </c>
      <c r="E38020" t="s">
        <v>3</v>
      </c>
      <c r="F38020">
        <v>63072000000</v>
      </c>
      <c r="G38020">
        <f t="shared" si="594"/>
        <v>1972</v>
      </c>
      <c r="H38020">
        <v>15337</v>
      </c>
      <c r="I38020">
        <v>317.88022601435</v>
      </c>
    </row>
    <row r="38021" spans="1:9" x14ac:dyDescent="0.55000000000000004">
      <c r="A38021" t="s">
        <v>1</v>
      </c>
      <c r="B38021">
        <v>821520</v>
      </c>
      <c r="C38021" t="s">
        <v>2</v>
      </c>
      <c r="D38021">
        <v>220</v>
      </c>
      <c r="E38021" t="s">
        <v>3</v>
      </c>
      <c r="F38021">
        <v>63072000000</v>
      </c>
      <c r="G38021">
        <f t="shared" si="594"/>
        <v>1972</v>
      </c>
      <c r="H38021">
        <v>15338</v>
      </c>
      <c r="I38021">
        <v>328.76693163431099</v>
      </c>
    </row>
    <row r="38022" spans="1:9" x14ac:dyDescent="0.55000000000000004">
      <c r="A38022" t="s">
        <v>1</v>
      </c>
      <c r="B38022">
        <v>820462</v>
      </c>
      <c r="C38022" t="s">
        <v>2</v>
      </c>
      <c r="D38022">
        <v>220</v>
      </c>
      <c r="E38022" t="s">
        <v>3</v>
      </c>
      <c r="F38022">
        <v>63072000000</v>
      </c>
      <c r="G38022">
        <f t="shared" si="594"/>
        <v>1972</v>
      </c>
      <c r="H38022">
        <v>15339</v>
      </c>
      <c r="I38022">
        <v>327.85198410483599</v>
      </c>
    </row>
    <row r="38023" spans="1:9" x14ac:dyDescent="0.55000000000000004">
      <c r="A38023" t="s">
        <v>1</v>
      </c>
      <c r="B38023">
        <v>821372</v>
      </c>
      <c r="C38023" t="s">
        <v>2</v>
      </c>
      <c r="D38023">
        <v>220</v>
      </c>
      <c r="E38023" t="s">
        <v>3</v>
      </c>
      <c r="F38023">
        <v>63072000000</v>
      </c>
      <c r="G38023">
        <f t="shared" si="594"/>
        <v>1972</v>
      </c>
      <c r="H38023">
        <v>15340</v>
      </c>
      <c r="I38023">
        <v>303.89190533267998</v>
      </c>
    </row>
    <row r="38024" spans="1:9" x14ac:dyDescent="0.55000000000000004">
      <c r="A38024" t="s">
        <v>1</v>
      </c>
      <c r="B38024">
        <v>819668</v>
      </c>
      <c r="C38024" t="s">
        <v>2</v>
      </c>
      <c r="D38024">
        <v>220</v>
      </c>
      <c r="E38024" t="s">
        <v>3</v>
      </c>
      <c r="F38024">
        <v>63072000000</v>
      </c>
      <c r="G38024">
        <f t="shared" si="594"/>
        <v>1972</v>
      </c>
      <c r="H38024">
        <v>15341</v>
      </c>
      <c r="I38024">
        <v>316.87903673384102</v>
      </c>
    </row>
    <row r="38025" spans="1:9" x14ac:dyDescent="0.55000000000000004">
      <c r="A38025" t="s">
        <v>4</v>
      </c>
      <c r="B38025">
        <v>820010</v>
      </c>
      <c r="C38025" t="s">
        <v>2</v>
      </c>
      <c r="D38025">
        <v>220</v>
      </c>
      <c r="E38025" t="s">
        <v>3</v>
      </c>
      <c r="F38025">
        <v>63072000000</v>
      </c>
      <c r="G38025">
        <f t="shared" si="594"/>
        <v>1972</v>
      </c>
      <c r="H38025">
        <v>15342</v>
      </c>
      <c r="I38025">
        <v>329.80066659038999</v>
      </c>
    </row>
    <row r="38026" spans="1:9" x14ac:dyDescent="0.55000000000000004">
      <c r="A38026" t="s">
        <v>4</v>
      </c>
      <c r="B38026">
        <v>820068</v>
      </c>
      <c r="C38026" t="s">
        <v>2</v>
      </c>
      <c r="D38026">
        <v>220</v>
      </c>
      <c r="E38026" t="s">
        <v>3</v>
      </c>
      <c r="F38026">
        <v>63072000000</v>
      </c>
      <c r="G38026">
        <f t="shared" si="594"/>
        <v>1972</v>
      </c>
      <c r="H38026">
        <v>15343</v>
      </c>
      <c r="I38026">
        <v>329.79950182509299</v>
      </c>
    </row>
    <row r="38027" spans="1:9" x14ac:dyDescent="0.55000000000000004">
      <c r="A38027" t="s">
        <v>4</v>
      </c>
      <c r="B38027">
        <v>820492</v>
      </c>
      <c r="C38027" t="s">
        <v>2</v>
      </c>
      <c r="D38027">
        <v>220</v>
      </c>
      <c r="E38027" t="s">
        <v>3</v>
      </c>
      <c r="F38027">
        <v>63072000000</v>
      </c>
      <c r="G38027">
        <f t="shared" si="594"/>
        <v>1972</v>
      </c>
      <c r="H38027">
        <v>15344</v>
      </c>
      <c r="I38027">
        <v>310.95156337118601</v>
      </c>
    </row>
    <row r="38028" spans="1:9" x14ac:dyDescent="0.55000000000000004">
      <c r="A38028" t="s">
        <v>80</v>
      </c>
      <c r="B38028">
        <v>919364</v>
      </c>
      <c r="C38028" t="s">
        <v>2</v>
      </c>
      <c r="D38028">
        <v>110</v>
      </c>
      <c r="E38028" t="s">
        <v>3</v>
      </c>
      <c r="F38028">
        <v>63072000000</v>
      </c>
      <c r="G38028">
        <f t="shared" si="594"/>
        <v>1972</v>
      </c>
      <c r="H38028">
        <v>15369</v>
      </c>
      <c r="I38028">
        <v>283.23462649009701</v>
      </c>
    </row>
    <row r="38029" spans="1:9" x14ac:dyDescent="0.55000000000000004">
      <c r="A38029" t="s">
        <v>80</v>
      </c>
      <c r="B38029">
        <v>650548</v>
      </c>
      <c r="C38029" t="s">
        <v>2</v>
      </c>
      <c r="D38029">
        <v>110</v>
      </c>
      <c r="E38029" t="s">
        <v>3</v>
      </c>
      <c r="F38029">
        <v>63072000000</v>
      </c>
      <c r="G38029">
        <f t="shared" si="594"/>
        <v>1972</v>
      </c>
      <c r="H38029">
        <v>15370</v>
      </c>
      <c r="I38029">
        <v>350.09126943171202</v>
      </c>
    </row>
    <row r="38030" spans="1:9" x14ac:dyDescent="0.55000000000000004">
      <c r="A38030" t="s">
        <v>80</v>
      </c>
      <c r="B38030">
        <v>651972</v>
      </c>
      <c r="C38030" t="s">
        <v>2</v>
      </c>
      <c r="D38030">
        <v>110</v>
      </c>
      <c r="E38030" t="s">
        <v>3</v>
      </c>
      <c r="F38030">
        <v>63072000000</v>
      </c>
      <c r="G38030">
        <f t="shared" si="594"/>
        <v>1972</v>
      </c>
      <c r="H38030">
        <v>15371</v>
      </c>
      <c r="I38030">
        <v>348.25509275216501</v>
      </c>
    </row>
    <row r="38031" spans="1:9" x14ac:dyDescent="0.55000000000000004">
      <c r="A38031" t="s">
        <v>111</v>
      </c>
      <c r="B38031">
        <v>650471</v>
      </c>
      <c r="C38031" t="s">
        <v>2</v>
      </c>
      <c r="D38031">
        <v>110</v>
      </c>
      <c r="E38031" t="s">
        <v>3</v>
      </c>
      <c r="F38031">
        <v>63072000000</v>
      </c>
      <c r="G38031">
        <f t="shared" si="594"/>
        <v>1972</v>
      </c>
      <c r="H38031">
        <v>15373</v>
      </c>
      <c r="I38031">
        <v>349.19931923830597</v>
      </c>
    </row>
    <row r="38032" spans="1:9" x14ac:dyDescent="0.55000000000000004">
      <c r="A38032" t="s">
        <v>189</v>
      </c>
      <c r="B38032">
        <v>809965</v>
      </c>
      <c r="C38032" t="s">
        <v>2</v>
      </c>
      <c r="D38032">
        <v>110</v>
      </c>
      <c r="E38032" t="s">
        <v>3</v>
      </c>
      <c r="F38032">
        <v>63072000000</v>
      </c>
      <c r="G38032">
        <f t="shared" si="594"/>
        <v>1972</v>
      </c>
      <c r="H38032">
        <v>15380</v>
      </c>
      <c r="I38032">
        <v>339.96528018847101</v>
      </c>
    </row>
    <row r="38033" spans="1:9" x14ac:dyDescent="0.55000000000000004">
      <c r="A38033" t="s">
        <v>189</v>
      </c>
      <c r="B38033">
        <v>810756</v>
      </c>
      <c r="C38033" t="s">
        <v>2</v>
      </c>
      <c r="D38033">
        <v>110</v>
      </c>
      <c r="E38033" t="s">
        <v>3</v>
      </c>
      <c r="F38033">
        <v>63072000000</v>
      </c>
      <c r="G38033">
        <f t="shared" si="594"/>
        <v>1972</v>
      </c>
      <c r="H38033">
        <v>15381</v>
      </c>
      <c r="I38033">
        <v>319.85836629575101</v>
      </c>
    </row>
    <row r="38034" spans="1:9" x14ac:dyDescent="0.55000000000000004">
      <c r="A38034" t="s">
        <v>189</v>
      </c>
      <c r="B38034">
        <v>809654</v>
      </c>
      <c r="C38034" t="s">
        <v>2</v>
      </c>
      <c r="D38034">
        <v>110</v>
      </c>
      <c r="E38034" t="s">
        <v>3</v>
      </c>
      <c r="F38034">
        <v>63072000000</v>
      </c>
      <c r="G38034">
        <f t="shared" si="594"/>
        <v>1972</v>
      </c>
      <c r="H38034">
        <v>15382</v>
      </c>
      <c r="I38034">
        <v>321.50458070887601</v>
      </c>
    </row>
    <row r="38035" spans="1:9" x14ac:dyDescent="0.55000000000000004">
      <c r="A38035" t="s">
        <v>160</v>
      </c>
      <c r="B38035">
        <v>809400</v>
      </c>
      <c r="C38035" t="s">
        <v>2</v>
      </c>
      <c r="D38035">
        <v>110</v>
      </c>
      <c r="E38035" t="s">
        <v>3</v>
      </c>
      <c r="F38035">
        <v>63072000000</v>
      </c>
      <c r="G38035">
        <f t="shared" si="594"/>
        <v>1972</v>
      </c>
      <c r="H38035">
        <v>15383</v>
      </c>
      <c r="I38035">
        <v>303.51261394880299</v>
      </c>
    </row>
    <row r="38036" spans="1:9" x14ac:dyDescent="0.55000000000000004">
      <c r="A38036" t="s">
        <v>160</v>
      </c>
      <c r="B38036">
        <v>809462</v>
      </c>
      <c r="C38036" t="s">
        <v>2</v>
      </c>
      <c r="D38036">
        <v>110</v>
      </c>
      <c r="E38036" t="s">
        <v>3</v>
      </c>
      <c r="F38036">
        <v>63072000000</v>
      </c>
      <c r="G38036">
        <f t="shared" si="594"/>
        <v>1972</v>
      </c>
      <c r="H38036">
        <v>15384</v>
      </c>
      <c r="I38036">
        <v>304.83996029529197</v>
      </c>
    </row>
    <row r="38037" spans="1:9" x14ac:dyDescent="0.55000000000000004">
      <c r="A38037" t="s">
        <v>4</v>
      </c>
      <c r="B38037">
        <v>821149</v>
      </c>
      <c r="C38037" t="s">
        <v>2</v>
      </c>
      <c r="D38037">
        <v>220</v>
      </c>
      <c r="E38037" t="s">
        <v>3</v>
      </c>
      <c r="F38037">
        <v>63072000000</v>
      </c>
      <c r="G38037">
        <f t="shared" si="594"/>
        <v>1972</v>
      </c>
      <c r="H38037">
        <v>15391</v>
      </c>
      <c r="I38037">
        <v>285.89440598984498</v>
      </c>
    </row>
    <row r="38038" spans="1:9" x14ac:dyDescent="0.55000000000000004">
      <c r="A38038" t="s">
        <v>4</v>
      </c>
      <c r="B38038">
        <v>821219</v>
      </c>
      <c r="C38038" t="s">
        <v>2</v>
      </c>
      <c r="D38038">
        <v>220</v>
      </c>
      <c r="E38038" t="s">
        <v>3</v>
      </c>
      <c r="F38038">
        <v>63072000000</v>
      </c>
      <c r="G38038">
        <f t="shared" si="594"/>
        <v>1972</v>
      </c>
      <c r="H38038">
        <v>15402</v>
      </c>
      <c r="I38038">
        <v>326.38012571964202</v>
      </c>
    </row>
    <row r="38039" spans="1:9" x14ac:dyDescent="0.55000000000000004">
      <c r="A38039" t="s">
        <v>4</v>
      </c>
      <c r="B38039">
        <v>821626</v>
      </c>
      <c r="C38039" t="s">
        <v>2</v>
      </c>
      <c r="D38039">
        <v>220</v>
      </c>
      <c r="E38039" t="s">
        <v>3</v>
      </c>
      <c r="F38039">
        <v>63072000000</v>
      </c>
      <c r="G38039">
        <f t="shared" si="594"/>
        <v>1972</v>
      </c>
      <c r="H38039">
        <v>15403</v>
      </c>
      <c r="I38039">
        <v>322.84689908510597</v>
      </c>
    </row>
    <row r="38040" spans="1:9" x14ac:dyDescent="0.55000000000000004">
      <c r="A38040" t="s">
        <v>4</v>
      </c>
      <c r="B38040">
        <v>822187</v>
      </c>
      <c r="C38040" t="s">
        <v>2</v>
      </c>
      <c r="D38040">
        <v>220</v>
      </c>
      <c r="E38040" t="s">
        <v>3</v>
      </c>
      <c r="F38040">
        <v>63072000000</v>
      </c>
      <c r="G38040">
        <f t="shared" si="594"/>
        <v>1972</v>
      </c>
      <c r="H38040">
        <v>15404</v>
      </c>
      <c r="I38040">
        <v>329.88026924642497</v>
      </c>
    </row>
    <row r="38041" spans="1:9" x14ac:dyDescent="0.55000000000000004">
      <c r="A38041" t="s">
        <v>30</v>
      </c>
      <c r="B38041">
        <v>820800</v>
      </c>
      <c r="C38041" t="s">
        <v>2</v>
      </c>
      <c r="D38041">
        <v>220</v>
      </c>
      <c r="E38041" t="s">
        <v>3</v>
      </c>
      <c r="F38041">
        <v>63072000000</v>
      </c>
      <c r="G38041">
        <f t="shared" si="594"/>
        <v>1972</v>
      </c>
      <c r="H38041">
        <v>15406</v>
      </c>
      <c r="I38041">
        <v>5.3852124996803798</v>
      </c>
    </row>
    <row r="38042" spans="1:9" x14ac:dyDescent="0.55000000000000004">
      <c r="A38042" t="s">
        <v>112</v>
      </c>
      <c r="B38042">
        <v>512781</v>
      </c>
      <c r="C38042" t="s">
        <v>2</v>
      </c>
      <c r="D38042">
        <v>380</v>
      </c>
      <c r="E38042" t="s">
        <v>3</v>
      </c>
      <c r="F38042">
        <v>63072000000</v>
      </c>
      <c r="G38042">
        <f t="shared" si="594"/>
        <v>1972</v>
      </c>
      <c r="H38042">
        <v>15416</v>
      </c>
      <c r="I38042">
        <v>350.90058478520899</v>
      </c>
    </row>
    <row r="38043" spans="1:9" x14ac:dyDescent="0.55000000000000004">
      <c r="A38043" t="s">
        <v>4</v>
      </c>
      <c r="B38043">
        <v>820448</v>
      </c>
      <c r="C38043" t="s">
        <v>2</v>
      </c>
      <c r="D38043">
        <v>220</v>
      </c>
      <c r="E38043" t="s">
        <v>3</v>
      </c>
      <c r="F38043">
        <v>63072000000</v>
      </c>
      <c r="G38043">
        <f t="shared" si="594"/>
        <v>1972</v>
      </c>
      <c r="H38043">
        <v>15417</v>
      </c>
      <c r="I38043">
        <v>326.84818382210801</v>
      </c>
    </row>
    <row r="38044" spans="1:9" x14ac:dyDescent="0.55000000000000004">
      <c r="A38044" t="s">
        <v>4</v>
      </c>
      <c r="B38044">
        <v>821703</v>
      </c>
      <c r="C38044" t="s">
        <v>2</v>
      </c>
      <c r="D38044">
        <v>220</v>
      </c>
      <c r="E38044" t="s">
        <v>3</v>
      </c>
      <c r="F38044">
        <v>63072000000</v>
      </c>
      <c r="G38044">
        <f t="shared" si="594"/>
        <v>1972</v>
      </c>
      <c r="H38044">
        <v>15418</v>
      </c>
      <c r="I38044">
        <v>318.84695606015401</v>
      </c>
    </row>
    <row r="38045" spans="1:9" x14ac:dyDescent="0.55000000000000004">
      <c r="A38045" t="s">
        <v>1</v>
      </c>
      <c r="B38045">
        <v>820101</v>
      </c>
      <c r="C38045" t="s">
        <v>2</v>
      </c>
      <c r="D38045">
        <v>220</v>
      </c>
      <c r="E38045" t="s">
        <v>3</v>
      </c>
      <c r="F38045">
        <v>63072000000</v>
      </c>
      <c r="G38045">
        <f t="shared" si="594"/>
        <v>1972</v>
      </c>
      <c r="H38045">
        <v>15419</v>
      </c>
      <c r="I38045">
        <v>285.36156584384099</v>
      </c>
    </row>
    <row r="38046" spans="1:9" x14ac:dyDescent="0.55000000000000004">
      <c r="A38046" t="s">
        <v>1</v>
      </c>
      <c r="B38046">
        <v>819045</v>
      </c>
      <c r="C38046" t="s">
        <v>2</v>
      </c>
      <c r="D38046">
        <v>220</v>
      </c>
      <c r="E38046" t="s">
        <v>3</v>
      </c>
      <c r="F38046">
        <v>63072000000</v>
      </c>
      <c r="G38046">
        <f t="shared" si="594"/>
        <v>1972</v>
      </c>
      <c r="H38046">
        <v>15420</v>
      </c>
      <c r="I38046">
        <v>276.65217093152802</v>
      </c>
    </row>
    <row r="38047" spans="1:9" x14ac:dyDescent="0.55000000000000004">
      <c r="A38047" t="s">
        <v>4</v>
      </c>
      <c r="B38047">
        <v>820580</v>
      </c>
      <c r="C38047" t="s">
        <v>2</v>
      </c>
      <c r="D38047">
        <v>220</v>
      </c>
      <c r="E38047" t="s">
        <v>3</v>
      </c>
      <c r="F38047">
        <v>63072000000</v>
      </c>
      <c r="G38047">
        <f t="shared" si="594"/>
        <v>1972</v>
      </c>
      <c r="H38047">
        <v>15421</v>
      </c>
      <c r="I38047">
        <v>294.84656483512703</v>
      </c>
    </row>
    <row r="38048" spans="1:9" x14ac:dyDescent="0.55000000000000004">
      <c r="A38048" t="s">
        <v>1</v>
      </c>
      <c r="B38048">
        <v>873804</v>
      </c>
      <c r="C38048" t="s">
        <v>2</v>
      </c>
      <c r="D38048">
        <v>220</v>
      </c>
      <c r="E38048" t="s">
        <v>3</v>
      </c>
      <c r="F38048">
        <v>63072000000</v>
      </c>
      <c r="G38048">
        <f t="shared" si="594"/>
        <v>1972</v>
      </c>
      <c r="H38048">
        <v>15422</v>
      </c>
      <c r="I38048">
        <v>167.832218676401</v>
      </c>
    </row>
    <row r="38049" spans="1:9" x14ac:dyDescent="0.55000000000000004">
      <c r="A38049" t="s">
        <v>4</v>
      </c>
      <c r="B38049">
        <v>820502</v>
      </c>
      <c r="C38049" t="s">
        <v>2</v>
      </c>
      <c r="D38049">
        <v>220</v>
      </c>
      <c r="E38049" t="s">
        <v>3</v>
      </c>
      <c r="F38049">
        <v>63072000000</v>
      </c>
      <c r="G38049">
        <f t="shared" si="594"/>
        <v>1972</v>
      </c>
      <c r="H38049">
        <v>15423</v>
      </c>
      <c r="I38049">
        <v>310.95156337118601</v>
      </c>
    </row>
    <row r="38050" spans="1:9" x14ac:dyDescent="0.55000000000000004">
      <c r="A38050" t="s">
        <v>1</v>
      </c>
      <c r="B38050">
        <v>822221</v>
      </c>
      <c r="C38050" t="s">
        <v>2</v>
      </c>
      <c r="D38050">
        <v>220</v>
      </c>
      <c r="E38050" t="s">
        <v>3</v>
      </c>
      <c r="F38050">
        <v>63072000000</v>
      </c>
      <c r="G38050">
        <f t="shared" si="594"/>
        <v>1972</v>
      </c>
      <c r="H38050">
        <v>15424</v>
      </c>
      <c r="I38050">
        <v>326.38012571964202</v>
      </c>
    </row>
    <row r="38051" spans="1:9" x14ac:dyDescent="0.55000000000000004">
      <c r="A38051" t="s">
        <v>4</v>
      </c>
      <c r="B38051">
        <v>822280</v>
      </c>
      <c r="C38051" t="s">
        <v>2</v>
      </c>
      <c r="D38051">
        <v>220</v>
      </c>
      <c r="E38051" t="s">
        <v>3</v>
      </c>
      <c r="F38051">
        <v>63072000000</v>
      </c>
      <c r="G38051">
        <f t="shared" si="594"/>
        <v>1972</v>
      </c>
      <c r="H38051">
        <v>15425</v>
      </c>
      <c r="I38051">
        <v>326.38012571964202</v>
      </c>
    </row>
    <row r="38052" spans="1:9" x14ac:dyDescent="0.55000000000000004">
      <c r="A38052" t="s">
        <v>4</v>
      </c>
      <c r="B38052">
        <v>821027</v>
      </c>
      <c r="C38052" t="s">
        <v>2</v>
      </c>
      <c r="D38052">
        <v>220</v>
      </c>
      <c r="E38052" t="s">
        <v>3</v>
      </c>
      <c r="F38052">
        <v>63072000000</v>
      </c>
      <c r="G38052">
        <f t="shared" si="594"/>
        <v>1972</v>
      </c>
      <c r="H38052">
        <v>15426</v>
      </c>
      <c r="I38052">
        <v>280.89665755900199</v>
      </c>
    </row>
    <row r="38053" spans="1:9" x14ac:dyDescent="0.55000000000000004">
      <c r="A38053" t="s">
        <v>4</v>
      </c>
      <c r="B38053">
        <v>819347</v>
      </c>
      <c r="C38053" t="s">
        <v>2</v>
      </c>
      <c r="D38053">
        <v>220</v>
      </c>
      <c r="E38053" t="s">
        <v>3</v>
      </c>
      <c r="F38053">
        <v>63072000000</v>
      </c>
      <c r="G38053">
        <f t="shared" si="594"/>
        <v>1972</v>
      </c>
      <c r="H38053">
        <v>15427</v>
      </c>
      <c r="I38053">
        <v>275.69481070548397</v>
      </c>
    </row>
    <row r="38054" spans="1:9" x14ac:dyDescent="0.55000000000000004">
      <c r="A38054" t="s">
        <v>1</v>
      </c>
      <c r="B38054">
        <v>822067</v>
      </c>
      <c r="C38054" t="s">
        <v>2</v>
      </c>
      <c r="D38054">
        <v>220</v>
      </c>
      <c r="E38054" t="s">
        <v>3</v>
      </c>
      <c r="F38054">
        <v>63072000000</v>
      </c>
      <c r="G38054">
        <f t="shared" si="594"/>
        <v>1972</v>
      </c>
      <c r="H38054">
        <v>15428</v>
      </c>
      <c r="I38054">
        <v>291.91345941508598</v>
      </c>
    </row>
    <row r="38055" spans="1:9" x14ac:dyDescent="0.55000000000000004">
      <c r="A38055" t="s">
        <v>1</v>
      </c>
      <c r="B38055">
        <v>821763</v>
      </c>
      <c r="C38055" t="s">
        <v>2</v>
      </c>
      <c r="D38055">
        <v>220</v>
      </c>
      <c r="E38055" t="s">
        <v>3</v>
      </c>
      <c r="F38055">
        <v>63072000000</v>
      </c>
      <c r="G38055">
        <f t="shared" si="594"/>
        <v>1972</v>
      </c>
      <c r="H38055">
        <v>15429</v>
      </c>
      <c r="I38055">
        <v>312.84731835912299</v>
      </c>
    </row>
    <row r="38056" spans="1:9" x14ac:dyDescent="0.55000000000000004">
      <c r="A38056" t="s">
        <v>4</v>
      </c>
      <c r="B38056">
        <v>819506</v>
      </c>
      <c r="C38056" t="s">
        <v>2</v>
      </c>
      <c r="D38056">
        <v>220</v>
      </c>
      <c r="E38056" t="s">
        <v>3</v>
      </c>
      <c r="F38056">
        <v>63072000000</v>
      </c>
      <c r="G38056">
        <f t="shared" si="594"/>
        <v>1972</v>
      </c>
      <c r="H38056">
        <v>15430</v>
      </c>
      <c r="I38056">
        <v>18.539813120416401</v>
      </c>
    </row>
    <row r="38057" spans="1:9" x14ac:dyDescent="0.55000000000000004">
      <c r="A38057" t="s">
        <v>237</v>
      </c>
      <c r="B38057">
        <v>808480</v>
      </c>
      <c r="C38057" t="s">
        <v>2</v>
      </c>
      <c r="D38057">
        <v>150</v>
      </c>
      <c r="E38057" t="s">
        <v>3</v>
      </c>
      <c r="F38057">
        <v>63072000000</v>
      </c>
      <c r="G38057">
        <f t="shared" si="594"/>
        <v>1972</v>
      </c>
      <c r="H38057">
        <v>15449</v>
      </c>
      <c r="I38057">
        <v>332.96873253381801</v>
      </c>
    </row>
    <row r="38058" spans="1:9" x14ac:dyDescent="0.55000000000000004">
      <c r="A38058" t="s">
        <v>237</v>
      </c>
      <c r="B38058">
        <v>807431</v>
      </c>
      <c r="C38058" t="s">
        <v>2</v>
      </c>
      <c r="D38058">
        <v>150</v>
      </c>
      <c r="E38058" t="s">
        <v>3</v>
      </c>
      <c r="F38058">
        <v>63072000000</v>
      </c>
      <c r="G38058">
        <f t="shared" si="594"/>
        <v>1972</v>
      </c>
      <c r="H38058">
        <v>15450</v>
      </c>
      <c r="I38058">
        <v>120.276576900522</v>
      </c>
    </row>
    <row r="38059" spans="1:9" x14ac:dyDescent="0.55000000000000004">
      <c r="A38059" t="s">
        <v>59</v>
      </c>
      <c r="B38059">
        <v>684910</v>
      </c>
      <c r="C38059" t="s">
        <v>2</v>
      </c>
      <c r="D38059">
        <v>150</v>
      </c>
      <c r="E38059" t="s">
        <v>3</v>
      </c>
      <c r="F38059">
        <v>63072000000</v>
      </c>
      <c r="G38059">
        <f t="shared" si="594"/>
        <v>1972</v>
      </c>
      <c r="H38059">
        <v>15485</v>
      </c>
      <c r="I38059">
        <v>240.2015250165</v>
      </c>
    </row>
    <row r="38060" spans="1:9" x14ac:dyDescent="0.55000000000000004">
      <c r="A38060" t="s">
        <v>4</v>
      </c>
      <c r="B38060">
        <v>820192</v>
      </c>
      <c r="C38060" t="s">
        <v>2</v>
      </c>
      <c r="D38060">
        <v>220</v>
      </c>
      <c r="E38060" t="s">
        <v>3</v>
      </c>
      <c r="F38060">
        <v>63072000000</v>
      </c>
      <c r="G38060">
        <f t="shared" si="594"/>
        <v>1972</v>
      </c>
      <c r="H38060">
        <v>15486</v>
      </c>
      <c r="I38060">
        <v>319.85793229176198</v>
      </c>
    </row>
    <row r="38061" spans="1:9" x14ac:dyDescent="0.55000000000000004">
      <c r="A38061" t="s">
        <v>1</v>
      </c>
      <c r="B38061">
        <v>821955</v>
      </c>
      <c r="C38061" t="s">
        <v>2</v>
      </c>
      <c r="D38061">
        <v>220</v>
      </c>
      <c r="E38061" t="s">
        <v>3</v>
      </c>
      <c r="F38061">
        <v>63072000000</v>
      </c>
      <c r="G38061">
        <f t="shared" si="594"/>
        <v>1972</v>
      </c>
      <c r="H38061">
        <v>15487</v>
      </c>
      <c r="I38061">
        <v>308.90938255828002</v>
      </c>
    </row>
    <row r="38062" spans="1:9" x14ac:dyDescent="0.55000000000000004">
      <c r="A38062" t="s">
        <v>1</v>
      </c>
      <c r="B38062">
        <v>820602</v>
      </c>
      <c r="C38062" t="s">
        <v>2</v>
      </c>
      <c r="D38062">
        <v>220</v>
      </c>
      <c r="E38062" t="s">
        <v>3</v>
      </c>
      <c r="F38062">
        <v>63072000000</v>
      </c>
      <c r="G38062">
        <f t="shared" si="594"/>
        <v>1972</v>
      </c>
      <c r="H38062">
        <v>15488</v>
      </c>
      <c r="I38062">
        <v>330.95116548702299</v>
      </c>
    </row>
    <row r="38063" spans="1:9" x14ac:dyDescent="0.55000000000000004">
      <c r="A38063" t="s">
        <v>1</v>
      </c>
      <c r="B38063">
        <v>821472</v>
      </c>
      <c r="C38063" t="s">
        <v>2</v>
      </c>
      <c r="D38063">
        <v>220</v>
      </c>
      <c r="E38063" t="s">
        <v>3</v>
      </c>
      <c r="F38063">
        <v>63072000000</v>
      </c>
      <c r="G38063">
        <f t="shared" si="594"/>
        <v>1972</v>
      </c>
      <c r="H38063">
        <v>15489</v>
      </c>
      <c r="I38063">
        <v>303.09337765897601</v>
      </c>
    </row>
    <row r="38064" spans="1:9" x14ac:dyDescent="0.55000000000000004">
      <c r="A38064" t="s">
        <v>4</v>
      </c>
      <c r="B38064">
        <v>821671</v>
      </c>
      <c r="C38064" t="s">
        <v>2</v>
      </c>
      <c r="D38064">
        <v>220</v>
      </c>
      <c r="E38064" t="s">
        <v>3</v>
      </c>
      <c r="F38064">
        <v>63072000000</v>
      </c>
      <c r="G38064">
        <f t="shared" si="594"/>
        <v>1972</v>
      </c>
      <c r="H38064">
        <v>15490</v>
      </c>
      <c r="I38064">
        <v>89.893109015828102</v>
      </c>
    </row>
    <row r="38065" spans="1:9" x14ac:dyDescent="0.55000000000000004">
      <c r="A38065" t="s">
        <v>4</v>
      </c>
      <c r="B38065">
        <v>820316</v>
      </c>
      <c r="C38065" t="s">
        <v>2</v>
      </c>
      <c r="D38065">
        <v>220</v>
      </c>
      <c r="E38065" t="s">
        <v>3</v>
      </c>
      <c r="F38065">
        <v>63072000000</v>
      </c>
      <c r="G38065">
        <f t="shared" si="594"/>
        <v>1972</v>
      </c>
      <c r="H38065">
        <v>15491</v>
      </c>
      <c r="I38065">
        <v>327.870514456904</v>
      </c>
    </row>
    <row r="38066" spans="1:9" x14ac:dyDescent="0.55000000000000004">
      <c r="A38066" t="s">
        <v>1</v>
      </c>
      <c r="B38066">
        <v>819770</v>
      </c>
      <c r="C38066" t="s">
        <v>2</v>
      </c>
      <c r="D38066">
        <v>220</v>
      </c>
      <c r="E38066" t="s">
        <v>3</v>
      </c>
      <c r="F38066">
        <v>63072000000</v>
      </c>
      <c r="G38066">
        <f t="shared" si="594"/>
        <v>1972</v>
      </c>
      <c r="H38066">
        <v>15497</v>
      </c>
      <c r="I38066">
        <v>322.331016988496</v>
      </c>
    </row>
    <row r="38067" spans="1:9" x14ac:dyDescent="0.55000000000000004">
      <c r="A38067" t="s">
        <v>1</v>
      </c>
      <c r="B38067">
        <v>874360</v>
      </c>
      <c r="C38067" t="s">
        <v>2</v>
      </c>
      <c r="D38067">
        <v>220</v>
      </c>
      <c r="E38067" t="s">
        <v>3</v>
      </c>
      <c r="F38067">
        <v>63072000000</v>
      </c>
      <c r="G38067">
        <f t="shared" si="594"/>
        <v>1972</v>
      </c>
      <c r="H38067">
        <v>15498</v>
      </c>
      <c r="I38067">
        <v>208.84325697183101</v>
      </c>
    </row>
    <row r="38068" spans="1:9" x14ac:dyDescent="0.55000000000000004">
      <c r="A38068" t="s">
        <v>1</v>
      </c>
      <c r="B38068">
        <v>821468</v>
      </c>
      <c r="C38068" t="s">
        <v>2</v>
      </c>
      <c r="D38068">
        <v>220</v>
      </c>
      <c r="E38068" t="s">
        <v>3</v>
      </c>
      <c r="F38068">
        <v>63072000000</v>
      </c>
      <c r="G38068">
        <f t="shared" si="594"/>
        <v>1972</v>
      </c>
      <c r="H38068">
        <v>15521</v>
      </c>
      <c r="I38068">
        <v>303.21920748610802</v>
      </c>
    </row>
    <row r="38069" spans="1:9" x14ac:dyDescent="0.55000000000000004">
      <c r="A38069" t="s">
        <v>1</v>
      </c>
      <c r="B38069">
        <v>820554</v>
      </c>
      <c r="C38069" t="s">
        <v>2</v>
      </c>
      <c r="D38069">
        <v>220</v>
      </c>
      <c r="E38069" t="s">
        <v>3</v>
      </c>
      <c r="F38069">
        <v>63072000000</v>
      </c>
      <c r="G38069">
        <f t="shared" si="594"/>
        <v>1972</v>
      </c>
      <c r="H38069">
        <v>15522</v>
      </c>
      <c r="I38069">
        <v>325.950709809069</v>
      </c>
    </row>
    <row r="38070" spans="1:9" x14ac:dyDescent="0.55000000000000004">
      <c r="A38070" t="s">
        <v>4</v>
      </c>
      <c r="B38070">
        <v>821719</v>
      </c>
      <c r="C38070" t="s">
        <v>2</v>
      </c>
      <c r="D38070">
        <v>220</v>
      </c>
      <c r="E38070" t="s">
        <v>3</v>
      </c>
      <c r="F38070">
        <v>63072000000</v>
      </c>
      <c r="G38070">
        <f t="shared" si="594"/>
        <v>1972</v>
      </c>
      <c r="H38070">
        <v>15523</v>
      </c>
      <c r="I38070">
        <v>316.84670707553897</v>
      </c>
    </row>
    <row r="38071" spans="1:9" x14ac:dyDescent="0.55000000000000004">
      <c r="A38071" t="s">
        <v>59</v>
      </c>
      <c r="B38071">
        <v>685060</v>
      </c>
      <c r="C38071" t="s">
        <v>2</v>
      </c>
      <c r="D38071">
        <v>150</v>
      </c>
      <c r="E38071" t="s">
        <v>3</v>
      </c>
      <c r="F38071">
        <v>63072000000</v>
      </c>
      <c r="G38071">
        <f t="shared" si="594"/>
        <v>1972</v>
      </c>
      <c r="H38071">
        <v>15541</v>
      </c>
      <c r="I38071">
        <v>359.709894647959</v>
      </c>
    </row>
    <row r="38072" spans="1:9" x14ac:dyDescent="0.55000000000000004">
      <c r="A38072" t="s">
        <v>30</v>
      </c>
      <c r="B38072">
        <v>821185</v>
      </c>
      <c r="C38072" t="s">
        <v>2</v>
      </c>
      <c r="D38072">
        <v>220</v>
      </c>
      <c r="E38072" t="s">
        <v>3</v>
      </c>
      <c r="F38072">
        <v>63072000000</v>
      </c>
      <c r="G38072">
        <f t="shared" si="594"/>
        <v>1972</v>
      </c>
      <c r="H38072">
        <v>15575</v>
      </c>
      <c r="I38072">
        <v>327.57831776926599</v>
      </c>
    </row>
    <row r="38073" spans="1:9" x14ac:dyDescent="0.55000000000000004">
      <c r="A38073" t="s">
        <v>30</v>
      </c>
      <c r="B38073">
        <v>819057</v>
      </c>
      <c r="C38073" t="s">
        <v>2</v>
      </c>
      <c r="D38073">
        <v>220</v>
      </c>
      <c r="E38073" t="s">
        <v>3</v>
      </c>
      <c r="F38073">
        <v>63072000000</v>
      </c>
      <c r="G38073">
        <f t="shared" si="594"/>
        <v>1972</v>
      </c>
      <c r="H38073">
        <v>15576</v>
      </c>
      <c r="I38073">
        <v>259.71214956323303</v>
      </c>
    </row>
    <row r="38074" spans="1:9" x14ac:dyDescent="0.55000000000000004">
      <c r="A38074" t="s">
        <v>4</v>
      </c>
      <c r="B38074">
        <v>821526</v>
      </c>
      <c r="C38074" t="s">
        <v>2</v>
      </c>
      <c r="D38074">
        <v>220</v>
      </c>
      <c r="E38074" t="s">
        <v>3</v>
      </c>
      <c r="F38074">
        <v>63072000000</v>
      </c>
      <c r="G38074">
        <f t="shared" si="594"/>
        <v>1972</v>
      </c>
      <c r="H38074">
        <v>15579</v>
      </c>
      <c r="I38074">
        <v>328.36793470768498</v>
      </c>
    </row>
    <row r="38075" spans="1:9" x14ac:dyDescent="0.55000000000000004">
      <c r="A38075" t="s">
        <v>4</v>
      </c>
      <c r="B38075">
        <v>820128</v>
      </c>
      <c r="C38075" t="s">
        <v>2</v>
      </c>
      <c r="D38075">
        <v>220</v>
      </c>
      <c r="E38075" t="s">
        <v>3</v>
      </c>
      <c r="F38075">
        <v>63072000000</v>
      </c>
      <c r="G38075">
        <f t="shared" si="594"/>
        <v>1972</v>
      </c>
      <c r="H38075">
        <v>15580</v>
      </c>
      <c r="I38075">
        <v>322.87145596337098</v>
      </c>
    </row>
    <row r="38076" spans="1:9" x14ac:dyDescent="0.55000000000000004">
      <c r="A38076" t="s">
        <v>4</v>
      </c>
      <c r="B38076">
        <v>820690</v>
      </c>
      <c r="C38076" t="s">
        <v>2</v>
      </c>
      <c r="D38076">
        <v>220</v>
      </c>
      <c r="E38076" t="s">
        <v>3</v>
      </c>
      <c r="F38076">
        <v>63072000000</v>
      </c>
      <c r="G38076">
        <f t="shared" si="594"/>
        <v>1972</v>
      </c>
      <c r="H38076">
        <v>15581</v>
      </c>
      <c r="I38076">
        <v>330.94712549282002</v>
      </c>
    </row>
    <row r="38077" spans="1:9" x14ac:dyDescent="0.55000000000000004">
      <c r="A38077" t="s">
        <v>1</v>
      </c>
      <c r="B38077">
        <v>874296</v>
      </c>
      <c r="C38077" t="s">
        <v>2</v>
      </c>
      <c r="D38077">
        <v>220</v>
      </c>
      <c r="E38077" t="s">
        <v>3</v>
      </c>
      <c r="F38077">
        <v>63072000000</v>
      </c>
      <c r="G38077">
        <f t="shared" si="594"/>
        <v>1972</v>
      </c>
      <c r="H38077">
        <v>15582</v>
      </c>
      <c r="I38077">
        <v>135.845433024324</v>
      </c>
    </row>
    <row r="38078" spans="1:9" x14ac:dyDescent="0.55000000000000004">
      <c r="A38078" t="s">
        <v>1</v>
      </c>
      <c r="B38078">
        <v>820558</v>
      </c>
      <c r="C38078" t="s">
        <v>2</v>
      </c>
      <c r="D38078">
        <v>220</v>
      </c>
      <c r="E38078" t="s">
        <v>3</v>
      </c>
      <c r="F38078">
        <v>63072000000</v>
      </c>
      <c r="G38078">
        <f t="shared" si="594"/>
        <v>1972</v>
      </c>
      <c r="H38078">
        <v>15583</v>
      </c>
      <c r="I38078">
        <v>294.843497266008</v>
      </c>
    </row>
    <row r="38079" spans="1:9" x14ac:dyDescent="0.55000000000000004">
      <c r="A38079" t="s">
        <v>1</v>
      </c>
      <c r="B38079">
        <v>821416</v>
      </c>
      <c r="C38079" t="s">
        <v>2</v>
      </c>
      <c r="D38079">
        <v>220</v>
      </c>
      <c r="E38079" t="s">
        <v>3</v>
      </c>
      <c r="F38079">
        <v>63072000000</v>
      </c>
      <c r="G38079">
        <f t="shared" si="594"/>
        <v>1972</v>
      </c>
      <c r="H38079">
        <v>15584</v>
      </c>
      <c r="I38079">
        <v>307.89216252712299</v>
      </c>
    </row>
    <row r="38080" spans="1:9" x14ac:dyDescent="0.55000000000000004">
      <c r="A38080" t="s">
        <v>4</v>
      </c>
      <c r="B38080">
        <v>819236</v>
      </c>
      <c r="C38080" t="s">
        <v>2</v>
      </c>
      <c r="D38080">
        <v>220</v>
      </c>
      <c r="E38080" t="s">
        <v>3</v>
      </c>
      <c r="F38080">
        <v>63072000000</v>
      </c>
      <c r="G38080">
        <f t="shared" si="594"/>
        <v>1972</v>
      </c>
      <c r="H38080">
        <v>15585</v>
      </c>
      <c r="I38080">
        <v>329.694500632543</v>
      </c>
    </row>
    <row r="38081" spans="1:9" x14ac:dyDescent="0.55000000000000004">
      <c r="A38081" t="s">
        <v>4</v>
      </c>
      <c r="B38081">
        <v>819758</v>
      </c>
      <c r="C38081" t="s">
        <v>2</v>
      </c>
      <c r="D38081">
        <v>220</v>
      </c>
      <c r="E38081" t="s">
        <v>3</v>
      </c>
      <c r="F38081">
        <v>63072000000</v>
      </c>
      <c r="G38081">
        <f t="shared" si="594"/>
        <v>1972</v>
      </c>
      <c r="H38081">
        <v>15586</v>
      </c>
      <c r="I38081">
        <v>309.77499085043303</v>
      </c>
    </row>
    <row r="38082" spans="1:9" x14ac:dyDescent="0.55000000000000004">
      <c r="A38082" t="s">
        <v>1</v>
      </c>
      <c r="B38082">
        <v>821827</v>
      </c>
      <c r="C38082" t="s">
        <v>2</v>
      </c>
      <c r="D38082">
        <v>220</v>
      </c>
      <c r="E38082" t="s">
        <v>3</v>
      </c>
      <c r="F38082">
        <v>63072000000</v>
      </c>
      <c r="G38082">
        <f t="shared" ref="G38082:G38145" si="595">1970+ROUND(F38082/(365*24*60*60*1000),0)</f>
        <v>1972</v>
      </c>
      <c r="H38082">
        <v>15587</v>
      </c>
      <c r="I38082">
        <v>319.99606451085799</v>
      </c>
    </row>
    <row r="38083" spans="1:9" x14ac:dyDescent="0.55000000000000004">
      <c r="A38083" t="s">
        <v>4</v>
      </c>
      <c r="B38083">
        <v>873364</v>
      </c>
      <c r="C38083" t="s">
        <v>2</v>
      </c>
      <c r="D38083">
        <v>220</v>
      </c>
      <c r="E38083" t="s">
        <v>3</v>
      </c>
      <c r="F38083">
        <v>63072000000</v>
      </c>
      <c r="G38083">
        <f t="shared" si="595"/>
        <v>1972</v>
      </c>
      <c r="H38083">
        <v>15588</v>
      </c>
      <c r="I38083">
        <v>29.995239708400799</v>
      </c>
    </row>
    <row r="38084" spans="1:9" x14ac:dyDescent="0.55000000000000004">
      <c r="A38084" t="s">
        <v>4</v>
      </c>
      <c r="B38084">
        <v>821231</v>
      </c>
      <c r="C38084" t="s">
        <v>2</v>
      </c>
      <c r="D38084">
        <v>220</v>
      </c>
      <c r="E38084" t="s">
        <v>3</v>
      </c>
      <c r="F38084">
        <v>63072000000</v>
      </c>
      <c r="G38084">
        <f t="shared" si="595"/>
        <v>1972</v>
      </c>
      <c r="H38084">
        <v>15589</v>
      </c>
      <c r="I38084">
        <v>326.38012571964202</v>
      </c>
    </row>
    <row r="38085" spans="1:9" x14ac:dyDescent="0.55000000000000004">
      <c r="A38085" t="s">
        <v>1</v>
      </c>
      <c r="B38085">
        <v>820274</v>
      </c>
      <c r="C38085" t="s">
        <v>2</v>
      </c>
      <c r="D38085">
        <v>220</v>
      </c>
      <c r="E38085" t="s">
        <v>3</v>
      </c>
      <c r="F38085">
        <v>63072000000</v>
      </c>
      <c r="G38085">
        <f t="shared" si="595"/>
        <v>1972</v>
      </c>
      <c r="H38085">
        <v>15590</v>
      </c>
      <c r="I38085">
        <v>330.45341264837299</v>
      </c>
    </row>
    <row r="38086" spans="1:9" x14ac:dyDescent="0.55000000000000004">
      <c r="A38086" t="s">
        <v>1</v>
      </c>
      <c r="B38086">
        <v>819881</v>
      </c>
      <c r="C38086" t="s">
        <v>2</v>
      </c>
      <c r="D38086">
        <v>220</v>
      </c>
      <c r="E38086" t="s">
        <v>3</v>
      </c>
      <c r="F38086">
        <v>63072000000</v>
      </c>
      <c r="G38086">
        <f t="shared" si="595"/>
        <v>1972</v>
      </c>
      <c r="H38086">
        <v>15591</v>
      </c>
      <c r="I38086">
        <v>306.798214714344</v>
      </c>
    </row>
    <row r="38087" spans="1:9" x14ac:dyDescent="0.55000000000000004">
      <c r="A38087" t="s">
        <v>4</v>
      </c>
      <c r="B38087">
        <v>818933</v>
      </c>
      <c r="C38087" t="s">
        <v>2</v>
      </c>
      <c r="D38087">
        <v>220</v>
      </c>
      <c r="E38087" t="s">
        <v>3</v>
      </c>
      <c r="F38087">
        <v>63072000000</v>
      </c>
      <c r="G38087">
        <f t="shared" si="595"/>
        <v>1972</v>
      </c>
      <c r="H38087">
        <v>15592</v>
      </c>
      <c r="I38087">
        <v>10.1981302885928</v>
      </c>
    </row>
    <row r="38088" spans="1:9" x14ac:dyDescent="0.55000000000000004">
      <c r="A38088" t="s">
        <v>1</v>
      </c>
      <c r="B38088">
        <v>821923</v>
      </c>
      <c r="C38088" t="s">
        <v>2</v>
      </c>
      <c r="D38088">
        <v>220</v>
      </c>
      <c r="E38088" t="s">
        <v>3</v>
      </c>
      <c r="F38088">
        <v>63072000000</v>
      </c>
      <c r="G38088">
        <f t="shared" si="595"/>
        <v>1972</v>
      </c>
      <c r="H38088">
        <v>15593</v>
      </c>
      <c r="I38088">
        <v>305.91308615243798</v>
      </c>
    </row>
    <row r="38089" spans="1:9" x14ac:dyDescent="0.55000000000000004">
      <c r="A38089" t="s">
        <v>4</v>
      </c>
      <c r="B38089">
        <v>819459</v>
      </c>
      <c r="C38089" t="s">
        <v>2</v>
      </c>
      <c r="D38089">
        <v>220</v>
      </c>
      <c r="E38089" t="s">
        <v>3</v>
      </c>
      <c r="F38089">
        <v>63072000000</v>
      </c>
      <c r="G38089">
        <f t="shared" si="595"/>
        <v>1972</v>
      </c>
      <c r="H38089">
        <v>15657</v>
      </c>
      <c r="I38089">
        <v>319.88420530180503</v>
      </c>
    </row>
    <row r="38090" spans="1:9" x14ac:dyDescent="0.55000000000000004">
      <c r="A38090" t="s">
        <v>1</v>
      </c>
      <c r="B38090">
        <v>820202</v>
      </c>
      <c r="C38090" t="s">
        <v>2</v>
      </c>
      <c r="D38090">
        <v>220</v>
      </c>
      <c r="E38090" t="s">
        <v>3</v>
      </c>
      <c r="F38090">
        <v>63072000000</v>
      </c>
      <c r="G38090">
        <f t="shared" si="595"/>
        <v>1972</v>
      </c>
      <c r="H38090">
        <v>15658</v>
      </c>
      <c r="I38090">
        <v>320.867650122003</v>
      </c>
    </row>
    <row r="38091" spans="1:9" x14ac:dyDescent="0.55000000000000004">
      <c r="A38091" t="s">
        <v>1</v>
      </c>
      <c r="B38091">
        <v>819215</v>
      </c>
      <c r="C38091" t="s">
        <v>2</v>
      </c>
      <c r="D38091">
        <v>220</v>
      </c>
      <c r="E38091" t="s">
        <v>3</v>
      </c>
      <c r="F38091">
        <v>63072000000</v>
      </c>
      <c r="G38091">
        <f t="shared" si="595"/>
        <v>1972</v>
      </c>
      <c r="H38091">
        <v>15659</v>
      </c>
      <c r="I38091">
        <v>329.69445379819001</v>
      </c>
    </row>
    <row r="38092" spans="1:9" x14ac:dyDescent="0.55000000000000004">
      <c r="A38092" t="s">
        <v>4</v>
      </c>
      <c r="B38092">
        <v>821695</v>
      </c>
      <c r="C38092" t="s">
        <v>2</v>
      </c>
      <c r="D38092">
        <v>220</v>
      </c>
      <c r="E38092" t="s">
        <v>3</v>
      </c>
      <c r="F38092">
        <v>63072000000</v>
      </c>
      <c r="G38092">
        <f t="shared" si="595"/>
        <v>1972</v>
      </c>
      <c r="H38092">
        <v>15660</v>
      </c>
      <c r="I38092">
        <v>318.84695605912202</v>
      </c>
    </row>
    <row r="38093" spans="1:9" x14ac:dyDescent="0.55000000000000004">
      <c r="A38093" t="s">
        <v>1</v>
      </c>
      <c r="B38093">
        <v>821444</v>
      </c>
      <c r="C38093" t="s">
        <v>2</v>
      </c>
      <c r="D38093">
        <v>220</v>
      </c>
      <c r="E38093" t="s">
        <v>3</v>
      </c>
      <c r="F38093">
        <v>63072000000</v>
      </c>
      <c r="G38093">
        <f t="shared" si="595"/>
        <v>1972</v>
      </c>
      <c r="H38093">
        <v>15661</v>
      </c>
      <c r="I38093">
        <v>299.89245124318597</v>
      </c>
    </row>
    <row r="38094" spans="1:9" x14ac:dyDescent="0.55000000000000004">
      <c r="A38094" t="s">
        <v>4</v>
      </c>
      <c r="B38094">
        <v>821921</v>
      </c>
      <c r="C38094" t="s">
        <v>2</v>
      </c>
      <c r="D38094">
        <v>220</v>
      </c>
      <c r="E38094" t="s">
        <v>3</v>
      </c>
      <c r="F38094">
        <v>63072000000</v>
      </c>
      <c r="G38094">
        <f t="shared" si="595"/>
        <v>1972</v>
      </c>
      <c r="H38094">
        <v>15662</v>
      </c>
      <c r="I38094">
        <v>285.91335310638101</v>
      </c>
    </row>
    <row r="38095" spans="1:9" x14ac:dyDescent="0.55000000000000004">
      <c r="A38095" t="s">
        <v>4</v>
      </c>
      <c r="B38095">
        <v>820238</v>
      </c>
      <c r="C38095" t="s">
        <v>2</v>
      </c>
      <c r="D38095">
        <v>220</v>
      </c>
      <c r="E38095" t="s">
        <v>3</v>
      </c>
      <c r="F38095">
        <v>63072000000</v>
      </c>
      <c r="G38095">
        <f t="shared" si="595"/>
        <v>1972</v>
      </c>
      <c r="H38095">
        <v>15663</v>
      </c>
      <c r="I38095">
        <v>290.04725691136701</v>
      </c>
    </row>
    <row r="38096" spans="1:9" x14ac:dyDescent="0.55000000000000004">
      <c r="A38096" t="s">
        <v>4</v>
      </c>
      <c r="B38096">
        <v>820350</v>
      </c>
      <c r="C38096" t="s">
        <v>2</v>
      </c>
      <c r="D38096">
        <v>220</v>
      </c>
      <c r="E38096" t="s">
        <v>3</v>
      </c>
      <c r="F38096">
        <v>63072000000</v>
      </c>
      <c r="G38096">
        <f t="shared" si="595"/>
        <v>1972</v>
      </c>
      <c r="H38096">
        <v>15664</v>
      </c>
      <c r="I38096">
        <v>329.95185276119099</v>
      </c>
    </row>
    <row r="38097" spans="1:9" x14ac:dyDescent="0.55000000000000004">
      <c r="A38097" t="s">
        <v>1</v>
      </c>
      <c r="B38097">
        <v>821037</v>
      </c>
      <c r="C38097" t="s">
        <v>2</v>
      </c>
      <c r="D38097">
        <v>220</v>
      </c>
      <c r="E38097" t="s">
        <v>3</v>
      </c>
      <c r="F38097">
        <v>63072000000</v>
      </c>
      <c r="G38097">
        <f t="shared" si="595"/>
        <v>1972</v>
      </c>
      <c r="H38097">
        <v>15665</v>
      </c>
      <c r="I38097">
        <v>288.90254233806502</v>
      </c>
    </row>
    <row r="38098" spans="1:9" x14ac:dyDescent="0.55000000000000004">
      <c r="A38098" t="s">
        <v>1</v>
      </c>
      <c r="B38098">
        <v>820086</v>
      </c>
      <c r="C38098" t="s">
        <v>2</v>
      </c>
      <c r="D38098">
        <v>220</v>
      </c>
      <c r="E38098" t="s">
        <v>3</v>
      </c>
      <c r="F38098">
        <v>63072000000</v>
      </c>
      <c r="G38098">
        <f t="shared" si="595"/>
        <v>1972</v>
      </c>
      <c r="H38098">
        <v>15666</v>
      </c>
      <c r="I38098">
        <v>329.80098607683999</v>
      </c>
    </row>
    <row r="38099" spans="1:9" x14ac:dyDescent="0.55000000000000004">
      <c r="A38099" t="s">
        <v>4</v>
      </c>
      <c r="B38099">
        <v>821917</v>
      </c>
      <c r="C38099" t="s">
        <v>2</v>
      </c>
      <c r="D38099">
        <v>220</v>
      </c>
      <c r="E38099" t="s">
        <v>3</v>
      </c>
      <c r="F38099">
        <v>63072000000</v>
      </c>
      <c r="G38099">
        <f t="shared" si="595"/>
        <v>1972</v>
      </c>
      <c r="H38099">
        <v>15667</v>
      </c>
      <c r="I38099">
        <v>285.91335310638101</v>
      </c>
    </row>
    <row r="38100" spans="1:9" x14ac:dyDescent="0.55000000000000004">
      <c r="A38100" t="s">
        <v>30</v>
      </c>
      <c r="B38100">
        <v>819385</v>
      </c>
      <c r="C38100" t="s">
        <v>2</v>
      </c>
      <c r="D38100">
        <v>220</v>
      </c>
      <c r="E38100" t="s">
        <v>3</v>
      </c>
      <c r="F38100">
        <v>63072000000</v>
      </c>
      <c r="G38100">
        <f t="shared" si="595"/>
        <v>1972</v>
      </c>
      <c r="H38100">
        <v>15675</v>
      </c>
      <c r="I38100">
        <v>5.3851242477631303</v>
      </c>
    </row>
    <row r="38101" spans="1:9" x14ac:dyDescent="0.55000000000000004">
      <c r="A38101" t="s">
        <v>30</v>
      </c>
      <c r="B38101">
        <v>821556</v>
      </c>
      <c r="C38101" t="s">
        <v>2</v>
      </c>
      <c r="D38101">
        <v>220</v>
      </c>
      <c r="E38101" t="s">
        <v>3</v>
      </c>
      <c r="F38101">
        <v>63072000000</v>
      </c>
      <c r="G38101">
        <f t="shared" si="595"/>
        <v>1972</v>
      </c>
      <c r="H38101">
        <v>15677</v>
      </c>
      <c r="I38101">
        <v>320.84720504167302</v>
      </c>
    </row>
    <row r="38102" spans="1:9" x14ac:dyDescent="0.55000000000000004">
      <c r="A38102" t="s">
        <v>30</v>
      </c>
      <c r="B38102">
        <v>821500</v>
      </c>
      <c r="C38102" t="s">
        <v>2</v>
      </c>
      <c r="D38102">
        <v>220</v>
      </c>
      <c r="E38102" t="s">
        <v>3</v>
      </c>
      <c r="F38102">
        <v>63072000000</v>
      </c>
      <c r="G38102">
        <f t="shared" si="595"/>
        <v>1972</v>
      </c>
      <c r="H38102">
        <v>15678</v>
      </c>
      <c r="I38102">
        <v>10.198093092281701</v>
      </c>
    </row>
    <row r="38103" spans="1:9" x14ac:dyDescent="0.55000000000000004">
      <c r="A38103" t="s">
        <v>1</v>
      </c>
      <c r="B38103">
        <v>821100</v>
      </c>
      <c r="C38103" t="s">
        <v>2</v>
      </c>
      <c r="D38103">
        <v>220</v>
      </c>
      <c r="E38103" t="s">
        <v>3</v>
      </c>
      <c r="F38103">
        <v>63072000000</v>
      </c>
      <c r="G38103">
        <f t="shared" si="595"/>
        <v>1972</v>
      </c>
      <c r="H38103">
        <v>15679</v>
      </c>
      <c r="I38103">
        <v>285.88812628303799</v>
      </c>
    </row>
    <row r="38104" spans="1:9" x14ac:dyDescent="0.55000000000000004">
      <c r="A38104" t="s">
        <v>4</v>
      </c>
      <c r="B38104">
        <v>821574</v>
      </c>
      <c r="C38104" t="s">
        <v>2</v>
      </c>
      <c r="D38104">
        <v>220</v>
      </c>
      <c r="E38104" t="s">
        <v>3</v>
      </c>
      <c r="F38104">
        <v>63072000000</v>
      </c>
      <c r="G38104">
        <f t="shared" si="595"/>
        <v>1972</v>
      </c>
      <c r="H38104">
        <v>15680</v>
      </c>
      <c r="I38104">
        <v>315.84741447398102</v>
      </c>
    </row>
    <row r="38105" spans="1:9" x14ac:dyDescent="0.55000000000000004">
      <c r="A38105" t="s">
        <v>1</v>
      </c>
      <c r="B38105">
        <v>822217</v>
      </c>
      <c r="C38105" t="s">
        <v>2</v>
      </c>
      <c r="D38105">
        <v>220</v>
      </c>
      <c r="E38105" t="s">
        <v>3</v>
      </c>
      <c r="F38105">
        <v>63072000000</v>
      </c>
      <c r="G38105">
        <f t="shared" si="595"/>
        <v>1972</v>
      </c>
      <c r="H38105">
        <v>15681</v>
      </c>
      <c r="I38105">
        <v>326.38012571829103</v>
      </c>
    </row>
    <row r="38106" spans="1:9" x14ac:dyDescent="0.55000000000000004">
      <c r="A38106" t="s">
        <v>4</v>
      </c>
      <c r="B38106">
        <v>819055</v>
      </c>
      <c r="C38106" t="s">
        <v>2</v>
      </c>
      <c r="D38106">
        <v>220</v>
      </c>
      <c r="E38106" t="s">
        <v>3</v>
      </c>
      <c r="F38106">
        <v>63072000000</v>
      </c>
      <c r="G38106">
        <f t="shared" si="595"/>
        <v>1972</v>
      </c>
      <c r="H38106">
        <v>15682</v>
      </c>
      <c r="I38106">
        <v>262.32015231542198</v>
      </c>
    </row>
    <row r="38107" spans="1:9" x14ac:dyDescent="0.55000000000000004">
      <c r="A38107" t="s">
        <v>4</v>
      </c>
      <c r="B38107">
        <v>820718</v>
      </c>
      <c r="C38107" t="s">
        <v>2</v>
      </c>
      <c r="D38107">
        <v>220</v>
      </c>
      <c r="E38107" t="s">
        <v>3</v>
      </c>
      <c r="F38107">
        <v>63072000000</v>
      </c>
      <c r="G38107">
        <f t="shared" si="595"/>
        <v>1972</v>
      </c>
      <c r="H38107">
        <v>15683</v>
      </c>
      <c r="I38107">
        <v>149.88788234410299</v>
      </c>
    </row>
    <row r="38108" spans="1:9" x14ac:dyDescent="0.55000000000000004">
      <c r="A38108" t="s">
        <v>4</v>
      </c>
      <c r="B38108">
        <v>819564</v>
      </c>
      <c r="C38108" t="s">
        <v>2</v>
      </c>
      <c r="D38108">
        <v>220</v>
      </c>
      <c r="E38108" t="s">
        <v>3</v>
      </c>
      <c r="F38108">
        <v>63072000000</v>
      </c>
      <c r="G38108">
        <f t="shared" si="595"/>
        <v>1972</v>
      </c>
      <c r="H38108">
        <v>15684</v>
      </c>
      <c r="I38108">
        <v>319.88218394732399</v>
      </c>
    </row>
    <row r="38109" spans="1:9" x14ac:dyDescent="0.55000000000000004">
      <c r="A38109" t="s">
        <v>4</v>
      </c>
      <c r="B38109">
        <v>820694</v>
      </c>
      <c r="C38109" t="s">
        <v>2</v>
      </c>
      <c r="D38109">
        <v>220</v>
      </c>
      <c r="E38109" t="s">
        <v>3</v>
      </c>
      <c r="F38109">
        <v>63072000000</v>
      </c>
      <c r="G38109">
        <f t="shared" si="595"/>
        <v>1972</v>
      </c>
      <c r="H38109">
        <v>15685</v>
      </c>
      <c r="I38109">
        <v>328.44153320240798</v>
      </c>
    </row>
    <row r="38110" spans="1:9" x14ac:dyDescent="0.55000000000000004">
      <c r="A38110" t="s">
        <v>1</v>
      </c>
      <c r="B38110">
        <v>820870</v>
      </c>
      <c r="C38110" t="s">
        <v>2</v>
      </c>
      <c r="D38110">
        <v>220</v>
      </c>
      <c r="E38110" t="s">
        <v>3</v>
      </c>
      <c r="F38110">
        <v>63072000000</v>
      </c>
      <c r="G38110">
        <f t="shared" si="595"/>
        <v>1972</v>
      </c>
      <c r="H38110">
        <v>15686</v>
      </c>
      <c r="I38110">
        <v>331.37080904271102</v>
      </c>
    </row>
    <row r="38111" spans="1:9" x14ac:dyDescent="0.55000000000000004">
      <c r="A38111" t="s">
        <v>1</v>
      </c>
      <c r="B38111">
        <v>820590</v>
      </c>
      <c r="C38111" t="s">
        <v>2</v>
      </c>
      <c r="D38111">
        <v>220</v>
      </c>
      <c r="E38111" t="s">
        <v>3</v>
      </c>
      <c r="F38111">
        <v>63072000000</v>
      </c>
      <c r="G38111">
        <f t="shared" si="595"/>
        <v>1972</v>
      </c>
      <c r="H38111">
        <v>15687</v>
      </c>
      <c r="I38111">
        <v>329.84872402487099</v>
      </c>
    </row>
    <row r="38112" spans="1:9" x14ac:dyDescent="0.55000000000000004">
      <c r="A38112" t="s">
        <v>4</v>
      </c>
      <c r="B38112">
        <v>821386</v>
      </c>
      <c r="C38112" t="s">
        <v>2</v>
      </c>
      <c r="D38112">
        <v>220</v>
      </c>
      <c r="E38112" t="s">
        <v>3</v>
      </c>
      <c r="F38112">
        <v>63072000000</v>
      </c>
      <c r="G38112">
        <f t="shared" si="595"/>
        <v>1972</v>
      </c>
      <c r="H38112">
        <v>15688</v>
      </c>
      <c r="I38112">
        <v>303.89190532746898</v>
      </c>
    </row>
    <row r="38113" spans="1:9" x14ac:dyDescent="0.55000000000000004">
      <c r="A38113" t="s">
        <v>1</v>
      </c>
      <c r="B38113">
        <v>820172</v>
      </c>
      <c r="C38113" t="s">
        <v>2</v>
      </c>
      <c r="D38113">
        <v>220</v>
      </c>
      <c r="E38113" t="s">
        <v>3</v>
      </c>
      <c r="F38113">
        <v>63072000000</v>
      </c>
      <c r="G38113">
        <f t="shared" si="595"/>
        <v>1972</v>
      </c>
      <c r="H38113">
        <v>15689</v>
      </c>
      <c r="I38113">
        <v>266.875155502805</v>
      </c>
    </row>
    <row r="38114" spans="1:9" x14ac:dyDescent="0.55000000000000004">
      <c r="A38114" t="s">
        <v>4</v>
      </c>
      <c r="B38114">
        <v>821101</v>
      </c>
      <c r="C38114" t="s">
        <v>2</v>
      </c>
      <c r="D38114">
        <v>220</v>
      </c>
      <c r="E38114" t="s">
        <v>3</v>
      </c>
      <c r="F38114">
        <v>63072000000</v>
      </c>
      <c r="G38114">
        <f t="shared" si="595"/>
        <v>1972</v>
      </c>
      <c r="H38114">
        <v>15690</v>
      </c>
      <c r="I38114">
        <v>329.89329178333099</v>
      </c>
    </row>
    <row r="38115" spans="1:9" x14ac:dyDescent="0.55000000000000004">
      <c r="A38115" t="s">
        <v>1</v>
      </c>
      <c r="B38115">
        <v>821971</v>
      </c>
      <c r="C38115" t="s">
        <v>2</v>
      </c>
      <c r="D38115">
        <v>220</v>
      </c>
      <c r="E38115" t="s">
        <v>3</v>
      </c>
      <c r="F38115">
        <v>63072000000</v>
      </c>
      <c r="G38115">
        <f t="shared" si="595"/>
        <v>1972</v>
      </c>
      <c r="H38115">
        <v>15691</v>
      </c>
      <c r="I38115">
        <v>269.912116898975</v>
      </c>
    </row>
    <row r="38116" spans="1:9" x14ac:dyDescent="0.55000000000000004">
      <c r="A38116" t="s">
        <v>1</v>
      </c>
      <c r="B38116">
        <v>819294</v>
      </c>
      <c r="C38116" t="s">
        <v>2</v>
      </c>
      <c r="D38116">
        <v>220</v>
      </c>
      <c r="E38116" t="s">
        <v>3</v>
      </c>
      <c r="F38116">
        <v>63072000000</v>
      </c>
      <c r="G38116">
        <f t="shared" si="595"/>
        <v>1972</v>
      </c>
      <c r="H38116">
        <v>15692</v>
      </c>
      <c r="I38116">
        <v>329.69497963359697</v>
      </c>
    </row>
    <row r="38117" spans="1:9" x14ac:dyDescent="0.55000000000000004">
      <c r="A38117" t="s">
        <v>111</v>
      </c>
      <c r="B38117">
        <v>651191</v>
      </c>
      <c r="C38117" t="s">
        <v>2</v>
      </c>
      <c r="D38117">
        <v>110</v>
      </c>
      <c r="E38117" t="s">
        <v>3</v>
      </c>
      <c r="F38117">
        <v>63072000000</v>
      </c>
      <c r="G38117">
        <f t="shared" si="595"/>
        <v>1972</v>
      </c>
      <c r="H38117">
        <v>15707</v>
      </c>
      <c r="I38117">
        <v>68.696362047078196</v>
      </c>
    </row>
    <row r="38118" spans="1:9" x14ac:dyDescent="0.55000000000000004">
      <c r="A38118" t="s">
        <v>160</v>
      </c>
      <c r="B38118">
        <v>809464</v>
      </c>
      <c r="C38118" t="s">
        <v>2</v>
      </c>
      <c r="D38118">
        <v>110</v>
      </c>
      <c r="E38118" t="s">
        <v>3</v>
      </c>
      <c r="F38118">
        <v>63072000000</v>
      </c>
      <c r="G38118">
        <f t="shared" si="595"/>
        <v>1972</v>
      </c>
      <c r="H38118">
        <v>15708</v>
      </c>
      <c r="I38118">
        <v>305.01016000666198</v>
      </c>
    </row>
    <row r="38119" spans="1:9" x14ac:dyDescent="0.55000000000000004">
      <c r="A38119" t="s">
        <v>164</v>
      </c>
      <c r="B38119">
        <v>671955</v>
      </c>
      <c r="C38119" t="s">
        <v>2</v>
      </c>
      <c r="D38119">
        <v>150</v>
      </c>
      <c r="E38119" t="s">
        <v>3</v>
      </c>
      <c r="F38119">
        <v>63072000000</v>
      </c>
      <c r="G38119">
        <f t="shared" si="595"/>
        <v>1972</v>
      </c>
      <c r="H38119">
        <v>15709</v>
      </c>
      <c r="I38119">
        <v>300.57608099855901</v>
      </c>
    </row>
    <row r="38120" spans="1:9" x14ac:dyDescent="0.55000000000000004">
      <c r="A38120" t="s">
        <v>80</v>
      </c>
      <c r="B38120">
        <v>650643</v>
      </c>
      <c r="C38120" t="s">
        <v>2</v>
      </c>
      <c r="D38120">
        <v>110</v>
      </c>
      <c r="E38120" t="s">
        <v>3</v>
      </c>
      <c r="F38120">
        <v>63072000000</v>
      </c>
      <c r="G38120">
        <f t="shared" si="595"/>
        <v>1972</v>
      </c>
      <c r="H38120">
        <v>15712</v>
      </c>
      <c r="I38120">
        <v>280.556972125909</v>
      </c>
    </row>
    <row r="38121" spans="1:9" x14ac:dyDescent="0.55000000000000004">
      <c r="A38121" t="s">
        <v>80</v>
      </c>
      <c r="B38121">
        <v>650640</v>
      </c>
      <c r="C38121" t="s">
        <v>2</v>
      </c>
      <c r="D38121">
        <v>110</v>
      </c>
      <c r="E38121" t="s">
        <v>3</v>
      </c>
      <c r="F38121">
        <v>63072000000</v>
      </c>
      <c r="G38121">
        <f t="shared" si="595"/>
        <v>1972</v>
      </c>
      <c r="H38121">
        <v>15713</v>
      </c>
      <c r="I38121">
        <v>280.55707209637001</v>
      </c>
    </row>
    <row r="38122" spans="1:9" x14ac:dyDescent="0.55000000000000004">
      <c r="A38122" t="s">
        <v>164</v>
      </c>
      <c r="B38122">
        <v>671990</v>
      </c>
      <c r="C38122" t="s">
        <v>2</v>
      </c>
      <c r="D38122">
        <v>150</v>
      </c>
      <c r="E38122" t="s">
        <v>3</v>
      </c>
      <c r="F38122">
        <v>63072000000</v>
      </c>
      <c r="G38122">
        <f t="shared" si="595"/>
        <v>1972</v>
      </c>
      <c r="H38122">
        <v>15728</v>
      </c>
      <c r="I38122">
        <v>359.01089906397101</v>
      </c>
    </row>
    <row r="38123" spans="1:9" x14ac:dyDescent="0.55000000000000004">
      <c r="A38123" t="s">
        <v>1</v>
      </c>
      <c r="B38123">
        <v>822173</v>
      </c>
      <c r="C38123" t="s">
        <v>2</v>
      </c>
      <c r="D38123">
        <v>220</v>
      </c>
      <c r="E38123" t="s">
        <v>3</v>
      </c>
      <c r="F38123">
        <v>63072000000</v>
      </c>
      <c r="G38123">
        <f t="shared" si="595"/>
        <v>1972</v>
      </c>
      <c r="H38123">
        <v>15744</v>
      </c>
      <c r="I38123">
        <v>329.88026924642497</v>
      </c>
    </row>
    <row r="38124" spans="1:9" x14ac:dyDescent="0.55000000000000004">
      <c r="A38124" t="s">
        <v>1</v>
      </c>
      <c r="B38124">
        <v>819404</v>
      </c>
      <c r="C38124" t="s">
        <v>2</v>
      </c>
      <c r="D38124">
        <v>220</v>
      </c>
      <c r="E38124" t="s">
        <v>3</v>
      </c>
      <c r="F38124">
        <v>63072000000</v>
      </c>
      <c r="G38124">
        <f t="shared" si="595"/>
        <v>1972</v>
      </c>
      <c r="H38124">
        <v>15752</v>
      </c>
      <c r="I38124">
        <v>5.3853054607002901</v>
      </c>
    </row>
    <row r="38125" spans="1:9" x14ac:dyDescent="0.55000000000000004">
      <c r="A38125" t="s">
        <v>4</v>
      </c>
      <c r="B38125">
        <v>821773</v>
      </c>
      <c r="C38125" t="s">
        <v>2</v>
      </c>
      <c r="D38125">
        <v>220</v>
      </c>
      <c r="E38125" t="s">
        <v>3</v>
      </c>
      <c r="F38125">
        <v>63072000000</v>
      </c>
      <c r="G38125">
        <f t="shared" si="595"/>
        <v>1972</v>
      </c>
      <c r="H38125">
        <v>15753</v>
      </c>
      <c r="I38125">
        <v>312.84668044042297</v>
      </c>
    </row>
    <row r="38126" spans="1:9" x14ac:dyDescent="0.55000000000000004">
      <c r="A38126" t="s">
        <v>4</v>
      </c>
      <c r="B38126">
        <v>820646</v>
      </c>
      <c r="C38126" t="s">
        <v>2</v>
      </c>
      <c r="D38126">
        <v>220</v>
      </c>
      <c r="E38126" t="s">
        <v>3</v>
      </c>
      <c r="F38126">
        <v>63072000000</v>
      </c>
      <c r="G38126">
        <f t="shared" si="595"/>
        <v>1972</v>
      </c>
      <c r="H38126">
        <v>15754</v>
      </c>
      <c r="I38126">
        <v>329.84691118817301</v>
      </c>
    </row>
    <row r="38127" spans="1:9" x14ac:dyDescent="0.55000000000000004">
      <c r="A38127" t="s">
        <v>1</v>
      </c>
      <c r="B38127">
        <v>821713</v>
      </c>
      <c r="C38127" t="s">
        <v>2</v>
      </c>
      <c r="D38127">
        <v>220</v>
      </c>
      <c r="E38127" t="s">
        <v>3</v>
      </c>
      <c r="F38127">
        <v>63072000000</v>
      </c>
      <c r="G38127">
        <f t="shared" si="595"/>
        <v>1972</v>
      </c>
      <c r="H38127">
        <v>15755</v>
      </c>
      <c r="I38127">
        <v>316.84670707553897</v>
      </c>
    </row>
    <row r="38128" spans="1:9" x14ac:dyDescent="0.55000000000000004">
      <c r="A38128" t="s">
        <v>4</v>
      </c>
      <c r="B38128">
        <v>873833</v>
      </c>
      <c r="C38128" t="s">
        <v>2</v>
      </c>
      <c r="D38128">
        <v>220</v>
      </c>
      <c r="E38128" t="s">
        <v>3</v>
      </c>
      <c r="F38128">
        <v>63072000000</v>
      </c>
      <c r="G38128">
        <f t="shared" si="595"/>
        <v>1972</v>
      </c>
      <c r="H38128">
        <v>15756</v>
      </c>
      <c r="I38128">
        <v>167.934300210347</v>
      </c>
    </row>
    <row r="38129" spans="1:9" x14ac:dyDescent="0.55000000000000004">
      <c r="A38129" t="s">
        <v>4</v>
      </c>
      <c r="B38129">
        <v>874523</v>
      </c>
      <c r="C38129" t="s">
        <v>2</v>
      </c>
      <c r="D38129">
        <v>220</v>
      </c>
      <c r="E38129" t="s">
        <v>3</v>
      </c>
      <c r="F38129">
        <v>63072000000</v>
      </c>
      <c r="G38129">
        <f t="shared" si="595"/>
        <v>1972</v>
      </c>
      <c r="H38129">
        <v>15773</v>
      </c>
      <c r="I38129">
        <v>160.94741050294101</v>
      </c>
    </row>
    <row r="38130" spans="1:9" x14ac:dyDescent="0.55000000000000004">
      <c r="A38130" t="s">
        <v>4</v>
      </c>
      <c r="B38130">
        <v>821797</v>
      </c>
      <c r="C38130" t="s">
        <v>2</v>
      </c>
      <c r="D38130">
        <v>220</v>
      </c>
      <c r="E38130" t="s">
        <v>3</v>
      </c>
      <c r="F38130">
        <v>63072000000</v>
      </c>
      <c r="G38130">
        <f t="shared" si="595"/>
        <v>1972</v>
      </c>
      <c r="H38130">
        <v>15774</v>
      </c>
      <c r="I38130">
        <v>313.847526043301</v>
      </c>
    </row>
    <row r="38131" spans="1:9" x14ac:dyDescent="0.55000000000000004">
      <c r="A38131" t="s">
        <v>1</v>
      </c>
      <c r="B38131">
        <v>821320</v>
      </c>
      <c r="C38131" t="s">
        <v>2</v>
      </c>
      <c r="D38131">
        <v>220</v>
      </c>
      <c r="E38131" t="s">
        <v>3</v>
      </c>
      <c r="F38131">
        <v>63072000000</v>
      </c>
      <c r="G38131">
        <f t="shared" si="595"/>
        <v>1972</v>
      </c>
      <c r="H38131">
        <v>15775</v>
      </c>
      <c r="I38131">
        <v>303.89190533046099</v>
      </c>
    </row>
    <row r="38132" spans="1:9" x14ac:dyDescent="0.55000000000000004">
      <c r="A38132" t="s">
        <v>1</v>
      </c>
      <c r="B38132">
        <v>820952</v>
      </c>
      <c r="C38132" t="s">
        <v>2</v>
      </c>
      <c r="D38132">
        <v>220</v>
      </c>
      <c r="E38132" t="s">
        <v>3</v>
      </c>
      <c r="F38132">
        <v>63072000000</v>
      </c>
      <c r="G38132">
        <f t="shared" si="595"/>
        <v>1972</v>
      </c>
      <c r="H38132">
        <v>15782</v>
      </c>
      <c r="I38132">
        <v>280.89298440595701</v>
      </c>
    </row>
    <row r="38133" spans="1:9" x14ac:dyDescent="0.55000000000000004">
      <c r="A38133" t="s">
        <v>237</v>
      </c>
      <c r="B38133">
        <v>808276</v>
      </c>
      <c r="C38133" t="s">
        <v>2</v>
      </c>
      <c r="D38133">
        <v>150</v>
      </c>
      <c r="E38133" t="s">
        <v>3</v>
      </c>
      <c r="F38133">
        <v>63072000000</v>
      </c>
      <c r="G38133">
        <f t="shared" si="595"/>
        <v>1972</v>
      </c>
      <c r="H38133">
        <v>15788</v>
      </c>
      <c r="I38133">
        <v>323.17547786152198</v>
      </c>
    </row>
    <row r="38134" spans="1:9" x14ac:dyDescent="0.55000000000000004">
      <c r="A38134" t="s">
        <v>4</v>
      </c>
      <c r="B38134">
        <v>820888</v>
      </c>
      <c r="C38134" t="s">
        <v>2</v>
      </c>
      <c r="D38134">
        <v>220</v>
      </c>
      <c r="E38134" t="s">
        <v>3</v>
      </c>
      <c r="F38134">
        <v>63072000000</v>
      </c>
      <c r="G38134">
        <f t="shared" si="595"/>
        <v>1972</v>
      </c>
      <c r="H38134">
        <v>15829</v>
      </c>
      <c r="I38134">
        <v>273.893400140783</v>
      </c>
    </row>
    <row r="38135" spans="1:9" x14ac:dyDescent="0.55000000000000004">
      <c r="A38135" t="s">
        <v>4</v>
      </c>
      <c r="B38135">
        <v>821366</v>
      </c>
      <c r="C38135" t="s">
        <v>2</v>
      </c>
      <c r="D38135">
        <v>220</v>
      </c>
      <c r="E38135" t="s">
        <v>3</v>
      </c>
      <c r="F38135">
        <v>63072000000</v>
      </c>
      <c r="G38135">
        <f t="shared" si="595"/>
        <v>1972</v>
      </c>
      <c r="H38135">
        <v>15830</v>
      </c>
      <c r="I38135">
        <v>303.891905329689</v>
      </c>
    </row>
    <row r="38136" spans="1:9" x14ac:dyDescent="0.55000000000000004">
      <c r="A38136" t="s">
        <v>4</v>
      </c>
      <c r="B38136">
        <v>821414</v>
      </c>
      <c r="C38136" t="s">
        <v>2</v>
      </c>
      <c r="D38136">
        <v>220</v>
      </c>
      <c r="E38136" t="s">
        <v>3</v>
      </c>
      <c r="F38136">
        <v>63072000000</v>
      </c>
      <c r="G38136">
        <f t="shared" si="595"/>
        <v>1972</v>
      </c>
      <c r="H38136">
        <v>15831</v>
      </c>
      <c r="I38136">
        <v>304.891917810846</v>
      </c>
    </row>
    <row r="38137" spans="1:9" x14ac:dyDescent="0.55000000000000004">
      <c r="A38137" t="s">
        <v>1</v>
      </c>
      <c r="B38137">
        <v>996607</v>
      </c>
      <c r="C38137" t="s">
        <v>2</v>
      </c>
      <c r="D38137">
        <v>220</v>
      </c>
      <c r="E38137" t="s">
        <v>3</v>
      </c>
      <c r="F38137">
        <v>63072000000</v>
      </c>
      <c r="G38137">
        <f t="shared" si="595"/>
        <v>1972</v>
      </c>
      <c r="H38137">
        <v>15832</v>
      </c>
      <c r="I38137">
        <v>268.60712238603998</v>
      </c>
    </row>
    <row r="38138" spans="1:9" x14ac:dyDescent="0.55000000000000004">
      <c r="A38138" t="s">
        <v>1</v>
      </c>
      <c r="B38138">
        <v>820916</v>
      </c>
      <c r="C38138" t="s">
        <v>2</v>
      </c>
      <c r="D38138">
        <v>220</v>
      </c>
      <c r="E38138" t="s">
        <v>3</v>
      </c>
      <c r="F38138">
        <v>63072000000</v>
      </c>
      <c r="G38138">
        <f t="shared" si="595"/>
        <v>1972</v>
      </c>
      <c r="H38138">
        <v>15833</v>
      </c>
      <c r="I38138">
        <v>333.531388624746</v>
      </c>
    </row>
    <row r="38139" spans="1:9" x14ac:dyDescent="0.55000000000000004">
      <c r="A38139" t="s">
        <v>4</v>
      </c>
      <c r="B38139">
        <v>873347</v>
      </c>
      <c r="C38139" t="s">
        <v>2</v>
      </c>
      <c r="D38139">
        <v>220</v>
      </c>
      <c r="E38139" t="s">
        <v>3</v>
      </c>
      <c r="F38139">
        <v>63072000000</v>
      </c>
      <c r="G38139">
        <f t="shared" si="595"/>
        <v>1972</v>
      </c>
      <c r="H38139">
        <v>15834</v>
      </c>
      <c r="I38139">
        <v>30.000485879010999</v>
      </c>
    </row>
    <row r="38140" spans="1:9" x14ac:dyDescent="0.55000000000000004">
      <c r="A38140" t="s">
        <v>1</v>
      </c>
      <c r="B38140">
        <v>821207</v>
      </c>
      <c r="C38140" t="s">
        <v>2</v>
      </c>
      <c r="D38140">
        <v>220</v>
      </c>
      <c r="E38140" t="s">
        <v>3</v>
      </c>
      <c r="F38140">
        <v>63072000000</v>
      </c>
      <c r="G38140">
        <f t="shared" si="595"/>
        <v>1972</v>
      </c>
      <c r="H38140">
        <v>15835</v>
      </c>
      <c r="I38140">
        <v>305.38858991970699</v>
      </c>
    </row>
    <row r="38141" spans="1:9" x14ac:dyDescent="0.55000000000000004">
      <c r="A38141" t="s">
        <v>1</v>
      </c>
      <c r="B38141">
        <v>821392</v>
      </c>
      <c r="C38141" t="s">
        <v>2</v>
      </c>
      <c r="D38141">
        <v>220</v>
      </c>
      <c r="E38141" t="s">
        <v>3</v>
      </c>
      <c r="F38141">
        <v>63072000000</v>
      </c>
      <c r="G38141">
        <f t="shared" si="595"/>
        <v>1972</v>
      </c>
      <c r="H38141">
        <v>15836</v>
      </c>
      <c r="I38141">
        <v>304.89191780785399</v>
      </c>
    </row>
    <row r="38142" spans="1:9" x14ac:dyDescent="0.55000000000000004">
      <c r="A38142" t="s">
        <v>30</v>
      </c>
      <c r="B38142">
        <v>819726</v>
      </c>
      <c r="C38142" t="s">
        <v>2</v>
      </c>
      <c r="D38142">
        <v>220</v>
      </c>
      <c r="E38142" t="s">
        <v>3</v>
      </c>
      <c r="F38142">
        <v>63072000000</v>
      </c>
      <c r="G38142">
        <f t="shared" si="595"/>
        <v>1972</v>
      </c>
      <c r="H38142">
        <v>15840</v>
      </c>
      <c r="I38142">
        <v>317.88022601435</v>
      </c>
    </row>
    <row r="38143" spans="1:9" x14ac:dyDescent="0.55000000000000004">
      <c r="A38143" t="s">
        <v>30</v>
      </c>
      <c r="B38143">
        <v>820008</v>
      </c>
      <c r="C38143" t="s">
        <v>2</v>
      </c>
      <c r="D38143">
        <v>220</v>
      </c>
      <c r="E38143" t="s">
        <v>3</v>
      </c>
      <c r="F38143">
        <v>63072000000</v>
      </c>
      <c r="G38143">
        <f t="shared" si="595"/>
        <v>1972</v>
      </c>
      <c r="H38143">
        <v>15845</v>
      </c>
      <c r="I38143">
        <v>329.80044344507502</v>
      </c>
    </row>
    <row r="38144" spans="1:9" x14ac:dyDescent="0.55000000000000004">
      <c r="A38144" t="s">
        <v>59</v>
      </c>
      <c r="B38144">
        <v>686033</v>
      </c>
      <c r="C38144" t="s">
        <v>2</v>
      </c>
      <c r="D38144">
        <v>150</v>
      </c>
      <c r="E38144" t="s">
        <v>3</v>
      </c>
      <c r="F38144">
        <v>63072000000</v>
      </c>
      <c r="G38144">
        <f t="shared" si="595"/>
        <v>1972</v>
      </c>
      <c r="H38144">
        <v>15850</v>
      </c>
      <c r="I38144">
        <v>289.097886640289</v>
      </c>
    </row>
    <row r="38145" spans="1:9" x14ac:dyDescent="0.55000000000000004">
      <c r="A38145" t="s">
        <v>4</v>
      </c>
      <c r="B38145">
        <v>820876</v>
      </c>
      <c r="C38145" t="s">
        <v>2</v>
      </c>
      <c r="D38145">
        <v>220</v>
      </c>
      <c r="E38145" t="s">
        <v>3</v>
      </c>
      <c r="F38145">
        <v>63072000000</v>
      </c>
      <c r="G38145">
        <f t="shared" si="595"/>
        <v>1972</v>
      </c>
      <c r="H38145">
        <v>15851</v>
      </c>
      <c r="I38145">
        <v>273.89340014356901</v>
      </c>
    </row>
    <row r="38146" spans="1:9" x14ac:dyDescent="0.55000000000000004">
      <c r="A38146" t="s">
        <v>4</v>
      </c>
      <c r="B38146">
        <v>821727</v>
      </c>
      <c r="C38146" t="s">
        <v>2</v>
      </c>
      <c r="D38146">
        <v>220</v>
      </c>
      <c r="E38146" t="s">
        <v>3</v>
      </c>
      <c r="F38146">
        <v>63072000000</v>
      </c>
      <c r="G38146">
        <f t="shared" ref="G38146:G38209" si="596">1970+ROUND(F38146/(365*24*60*60*1000),0)</f>
        <v>1972</v>
      </c>
      <c r="H38146">
        <v>15852</v>
      </c>
      <c r="I38146">
        <v>316.84670707760603</v>
      </c>
    </row>
    <row r="38147" spans="1:9" x14ac:dyDescent="0.55000000000000004">
      <c r="A38147" t="s">
        <v>1</v>
      </c>
      <c r="B38147">
        <v>819349</v>
      </c>
      <c r="C38147" t="s">
        <v>2</v>
      </c>
      <c r="D38147">
        <v>220</v>
      </c>
      <c r="E38147" t="s">
        <v>3</v>
      </c>
      <c r="F38147">
        <v>63072000000</v>
      </c>
      <c r="G38147">
        <f t="shared" si="596"/>
        <v>1972</v>
      </c>
      <c r="H38147">
        <v>15853</v>
      </c>
      <c r="I38147">
        <v>328.69406494468802</v>
      </c>
    </row>
    <row r="38148" spans="1:9" x14ac:dyDescent="0.55000000000000004">
      <c r="A38148" t="s">
        <v>160</v>
      </c>
      <c r="B38148">
        <v>809478</v>
      </c>
      <c r="C38148" t="s">
        <v>2</v>
      </c>
      <c r="D38148">
        <v>110</v>
      </c>
      <c r="E38148" t="s">
        <v>3</v>
      </c>
      <c r="F38148">
        <v>63072000000</v>
      </c>
      <c r="G38148">
        <f t="shared" si="596"/>
        <v>1972</v>
      </c>
      <c r="H38148">
        <v>15863</v>
      </c>
      <c r="I38148">
        <v>349.995960345924</v>
      </c>
    </row>
    <row r="38149" spans="1:9" x14ac:dyDescent="0.55000000000000004">
      <c r="A38149" t="s">
        <v>30</v>
      </c>
      <c r="B38149">
        <v>820778</v>
      </c>
      <c r="C38149" t="s">
        <v>2</v>
      </c>
      <c r="D38149">
        <v>220</v>
      </c>
      <c r="E38149" t="s">
        <v>3</v>
      </c>
      <c r="F38149">
        <v>63072000000</v>
      </c>
      <c r="G38149">
        <f t="shared" si="596"/>
        <v>1972</v>
      </c>
      <c r="H38149">
        <v>15865</v>
      </c>
      <c r="I38149">
        <v>331.151333662745</v>
      </c>
    </row>
    <row r="38150" spans="1:9" x14ac:dyDescent="0.55000000000000004">
      <c r="A38150" t="s">
        <v>30</v>
      </c>
      <c r="B38150">
        <v>819966</v>
      </c>
      <c r="C38150" t="s">
        <v>2</v>
      </c>
      <c r="D38150">
        <v>220</v>
      </c>
      <c r="E38150" t="s">
        <v>3</v>
      </c>
      <c r="F38150">
        <v>63072000000</v>
      </c>
      <c r="G38150">
        <f t="shared" si="596"/>
        <v>1972</v>
      </c>
      <c r="H38150">
        <v>15866</v>
      </c>
      <c r="I38150">
        <v>5.01002132156471</v>
      </c>
    </row>
    <row r="38151" spans="1:9" x14ac:dyDescent="0.55000000000000004">
      <c r="A38151" t="s">
        <v>80</v>
      </c>
      <c r="B38151">
        <v>650585</v>
      </c>
      <c r="C38151" t="s">
        <v>2</v>
      </c>
      <c r="D38151">
        <v>110</v>
      </c>
      <c r="E38151" t="s">
        <v>3</v>
      </c>
      <c r="F38151">
        <v>63072000000</v>
      </c>
      <c r="G38151">
        <f t="shared" si="596"/>
        <v>1972</v>
      </c>
      <c r="H38151">
        <v>15883</v>
      </c>
      <c r="I38151">
        <v>348.212969615764</v>
      </c>
    </row>
    <row r="38152" spans="1:9" x14ac:dyDescent="0.55000000000000004">
      <c r="A38152" t="s">
        <v>80</v>
      </c>
      <c r="B38152">
        <v>650645</v>
      </c>
      <c r="C38152" t="s">
        <v>2</v>
      </c>
      <c r="D38152">
        <v>110</v>
      </c>
      <c r="E38152" t="s">
        <v>3</v>
      </c>
      <c r="F38152">
        <v>63072000000</v>
      </c>
      <c r="G38152">
        <f t="shared" si="596"/>
        <v>1972</v>
      </c>
      <c r="H38152">
        <v>15884</v>
      </c>
      <c r="I38152">
        <v>280.55687215181001</v>
      </c>
    </row>
    <row r="38153" spans="1:9" x14ac:dyDescent="0.55000000000000004">
      <c r="A38153" t="s">
        <v>80</v>
      </c>
      <c r="B38153">
        <v>650499</v>
      </c>
      <c r="C38153" t="s">
        <v>2</v>
      </c>
      <c r="D38153">
        <v>110</v>
      </c>
      <c r="E38153" t="s">
        <v>3</v>
      </c>
      <c r="F38153">
        <v>63072000000</v>
      </c>
      <c r="G38153">
        <f t="shared" si="596"/>
        <v>1972</v>
      </c>
      <c r="H38153">
        <v>15885</v>
      </c>
      <c r="I38153">
        <v>351.45993915465903</v>
      </c>
    </row>
    <row r="38154" spans="1:9" x14ac:dyDescent="0.55000000000000004">
      <c r="A38154" t="s">
        <v>80</v>
      </c>
      <c r="B38154">
        <v>650497</v>
      </c>
      <c r="C38154" t="s">
        <v>2</v>
      </c>
      <c r="D38154">
        <v>110</v>
      </c>
      <c r="E38154" t="s">
        <v>3</v>
      </c>
      <c r="F38154">
        <v>63072000000</v>
      </c>
      <c r="G38154">
        <f t="shared" si="596"/>
        <v>1972</v>
      </c>
      <c r="H38154">
        <v>15886</v>
      </c>
      <c r="I38154">
        <v>351.458959832777</v>
      </c>
    </row>
    <row r="38155" spans="1:9" x14ac:dyDescent="0.55000000000000004">
      <c r="A38155" t="s">
        <v>80</v>
      </c>
      <c r="B38155">
        <v>651966</v>
      </c>
      <c r="C38155" t="s">
        <v>2</v>
      </c>
      <c r="D38155">
        <v>110</v>
      </c>
      <c r="E38155" t="s">
        <v>3</v>
      </c>
      <c r="F38155">
        <v>63072000000</v>
      </c>
      <c r="G38155">
        <f t="shared" si="596"/>
        <v>1972</v>
      </c>
      <c r="H38155">
        <v>15887</v>
      </c>
      <c r="I38155">
        <v>349.79301691553002</v>
      </c>
    </row>
    <row r="38156" spans="1:9" x14ac:dyDescent="0.55000000000000004">
      <c r="A38156" t="s">
        <v>80</v>
      </c>
      <c r="B38156">
        <v>651921</v>
      </c>
      <c r="C38156" t="s">
        <v>2</v>
      </c>
      <c r="D38156">
        <v>110</v>
      </c>
      <c r="E38156" t="s">
        <v>3</v>
      </c>
      <c r="F38156">
        <v>63072000000</v>
      </c>
      <c r="G38156">
        <f t="shared" si="596"/>
        <v>1972</v>
      </c>
      <c r="H38156">
        <v>15891</v>
      </c>
      <c r="I38156">
        <v>349.913857895359</v>
      </c>
    </row>
    <row r="38157" spans="1:9" x14ac:dyDescent="0.55000000000000004">
      <c r="A38157" t="s">
        <v>80</v>
      </c>
      <c r="B38157">
        <v>650830</v>
      </c>
      <c r="C38157" t="s">
        <v>2</v>
      </c>
      <c r="D38157">
        <v>110</v>
      </c>
      <c r="E38157" t="s">
        <v>3</v>
      </c>
      <c r="F38157">
        <v>63072000000</v>
      </c>
      <c r="G38157">
        <f t="shared" si="596"/>
        <v>1972</v>
      </c>
      <c r="H38157">
        <v>15892</v>
      </c>
      <c r="I38157">
        <v>349.54350759255601</v>
      </c>
    </row>
    <row r="38158" spans="1:9" x14ac:dyDescent="0.55000000000000004">
      <c r="A38158" t="s">
        <v>80</v>
      </c>
      <c r="B38158">
        <v>650930</v>
      </c>
      <c r="C38158" t="s">
        <v>2</v>
      </c>
      <c r="D38158">
        <v>110</v>
      </c>
      <c r="E38158" t="s">
        <v>3</v>
      </c>
      <c r="F38158">
        <v>63072000000</v>
      </c>
      <c r="G38158">
        <f t="shared" si="596"/>
        <v>1972</v>
      </c>
      <c r="H38158">
        <v>15893</v>
      </c>
      <c r="I38158">
        <v>216.81122279713099</v>
      </c>
    </row>
    <row r="38159" spans="1:9" x14ac:dyDescent="0.55000000000000004">
      <c r="A38159" t="s">
        <v>189</v>
      </c>
      <c r="B38159">
        <v>810250</v>
      </c>
      <c r="C38159" t="s">
        <v>2</v>
      </c>
      <c r="D38159">
        <v>110</v>
      </c>
      <c r="E38159" t="s">
        <v>3</v>
      </c>
      <c r="F38159">
        <v>63072000000</v>
      </c>
      <c r="G38159">
        <f t="shared" si="596"/>
        <v>1972</v>
      </c>
      <c r="H38159">
        <v>15899</v>
      </c>
      <c r="I38159">
        <v>305.689446543587</v>
      </c>
    </row>
    <row r="38160" spans="1:9" x14ac:dyDescent="0.55000000000000004">
      <c r="A38160" t="s">
        <v>189</v>
      </c>
      <c r="B38160">
        <v>809652</v>
      </c>
      <c r="C38160" t="s">
        <v>2</v>
      </c>
      <c r="D38160">
        <v>110</v>
      </c>
      <c r="E38160" t="s">
        <v>3</v>
      </c>
      <c r="F38160">
        <v>63072000000</v>
      </c>
      <c r="G38160">
        <f t="shared" si="596"/>
        <v>1972</v>
      </c>
      <c r="H38160">
        <v>15900</v>
      </c>
      <c r="I38160">
        <v>305.691867277744</v>
      </c>
    </row>
    <row r="38161" spans="1:9" x14ac:dyDescent="0.55000000000000004">
      <c r="A38161" t="s">
        <v>160</v>
      </c>
      <c r="B38161">
        <v>809446</v>
      </c>
      <c r="C38161" t="s">
        <v>2</v>
      </c>
      <c r="D38161">
        <v>110</v>
      </c>
      <c r="E38161" t="s">
        <v>3</v>
      </c>
      <c r="F38161">
        <v>63072000000</v>
      </c>
      <c r="G38161">
        <f t="shared" si="596"/>
        <v>1972</v>
      </c>
      <c r="H38161">
        <v>15901</v>
      </c>
      <c r="I38161">
        <v>321.24264664147501</v>
      </c>
    </row>
    <row r="38162" spans="1:9" x14ac:dyDescent="0.55000000000000004">
      <c r="A38162" t="s">
        <v>80</v>
      </c>
      <c r="B38162">
        <v>650661</v>
      </c>
      <c r="C38162" t="s">
        <v>2</v>
      </c>
      <c r="D38162">
        <v>110</v>
      </c>
      <c r="E38162" t="s">
        <v>3</v>
      </c>
      <c r="F38162">
        <v>63072000000</v>
      </c>
      <c r="G38162">
        <f t="shared" si="596"/>
        <v>1972</v>
      </c>
      <c r="H38162">
        <v>15907</v>
      </c>
      <c r="I38162">
        <v>349.606292135768</v>
      </c>
    </row>
    <row r="38163" spans="1:9" x14ac:dyDescent="0.55000000000000004">
      <c r="A38163" t="s">
        <v>80</v>
      </c>
      <c r="B38163">
        <v>651030</v>
      </c>
      <c r="C38163" t="s">
        <v>2</v>
      </c>
      <c r="D38163">
        <v>110</v>
      </c>
      <c r="E38163" t="s">
        <v>3</v>
      </c>
      <c r="F38163">
        <v>63072000000</v>
      </c>
      <c r="G38163">
        <f t="shared" si="596"/>
        <v>1972</v>
      </c>
      <c r="H38163">
        <v>15908</v>
      </c>
      <c r="I38163">
        <v>335.46192957904702</v>
      </c>
    </row>
    <row r="38164" spans="1:9" x14ac:dyDescent="0.55000000000000004">
      <c r="A38164" t="s">
        <v>80</v>
      </c>
      <c r="B38164">
        <v>651042</v>
      </c>
      <c r="C38164" t="s">
        <v>2</v>
      </c>
      <c r="D38164">
        <v>110</v>
      </c>
      <c r="E38164" t="s">
        <v>3</v>
      </c>
      <c r="F38164">
        <v>63072000000</v>
      </c>
      <c r="G38164">
        <f t="shared" si="596"/>
        <v>1972</v>
      </c>
      <c r="H38164">
        <v>15910</v>
      </c>
      <c r="I38164">
        <v>335.79936496071502</v>
      </c>
    </row>
    <row r="38165" spans="1:9" x14ac:dyDescent="0.55000000000000004">
      <c r="A38165" t="s">
        <v>80</v>
      </c>
      <c r="B38165">
        <v>651032</v>
      </c>
      <c r="C38165" t="s">
        <v>2</v>
      </c>
      <c r="D38165">
        <v>110</v>
      </c>
      <c r="E38165" t="s">
        <v>3</v>
      </c>
      <c r="F38165">
        <v>63072000000</v>
      </c>
      <c r="G38165">
        <f t="shared" si="596"/>
        <v>1972</v>
      </c>
      <c r="H38165">
        <v>15911</v>
      </c>
      <c r="I38165">
        <v>335.90356782839098</v>
      </c>
    </row>
    <row r="38166" spans="1:9" x14ac:dyDescent="0.55000000000000004">
      <c r="A38166" t="s">
        <v>80</v>
      </c>
      <c r="B38166">
        <v>650671</v>
      </c>
      <c r="C38166" t="s">
        <v>2</v>
      </c>
      <c r="D38166">
        <v>110</v>
      </c>
      <c r="E38166" t="s">
        <v>3</v>
      </c>
      <c r="F38166">
        <v>63072000000</v>
      </c>
      <c r="G38166">
        <f t="shared" si="596"/>
        <v>1972</v>
      </c>
      <c r="H38166">
        <v>15912</v>
      </c>
      <c r="I38166">
        <v>349.822186334305</v>
      </c>
    </row>
    <row r="38167" spans="1:9" x14ac:dyDescent="0.55000000000000004">
      <c r="A38167" t="s">
        <v>80</v>
      </c>
      <c r="B38167">
        <v>650503</v>
      </c>
      <c r="C38167" t="s">
        <v>2</v>
      </c>
      <c r="D38167">
        <v>110</v>
      </c>
      <c r="E38167" t="s">
        <v>3</v>
      </c>
      <c r="F38167">
        <v>63072000000</v>
      </c>
      <c r="G38167">
        <f t="shared" si="596"/>
        <v>1972</v>
      </c>
      <c r="H38167">
        <v>15913</v>
      </c>
      <c r="I38167">
        <v>351.46265931713799</v>
      </c>
    </row>
    <row r="38168" spans="1:9" x14ac:dyDescent="0.55000000000000004">
      <c r="A38168" t="s">
        <v>1</v>
      </c>
      <c r="B38168">
        <v>820566</v>
      </c>
      <c r="C38168" t="s">
        <v>2</v>
      </c>
      <c r="D38168">
        <v>220</v>
      </c>
      <c r="E38168" t="s">
        <v>3</v>
      </c>
      <c r="F38168">
        <v>63072000000</v>
      </c>
      <c r="G38168">
        <f t="shared" si="596"/>
        <v>1972</v>
      </c>
      <c r="H38168">
        <v>15915</v>
      </c>
      <c r="I38168">
        <v>325.950709809069</v>
      </c>
    </row>
    <row r="38169" spans="1:9" x14ac:dyDescent="0.55000000000000004">
      <c r="A38169" t="s">
        <v>4</v>
      </c>
      <c r="B38169">
        <v>821749</v>
      </c>
      <c r="C38169" t="s">
        <v>2</v>
      </c>
      <c r="D38169">
        <v>220</v>
      </c>
      <c r="E38169" t="s">
        <v>3</v>
      </c>
      <c r="F38169">
        <v>63072000000</v>
      </c>
      <c r="G38169">
        <f t="shared" si="596"/>
        <v>1972</v>
      </c>
      <c r="H38169">
        <v>15916</v>
      </c>
      <c r="I38169">
        <v>312.847040996472</v>
      </c>
    </row>
    <row r="38170" spans="1:9" x14ac:dyDescent="0.55000000000000004">
      <c r="A38170" t="s">
        <v>4</v>
      </c>
      <c r="B38170">
        <v>821286</v>
      </c>
      <c r="C38170" t="s">
        <v>2</v>
      </c>
      <c r="D38170">
        <v>220</v>
      </c>
      <c r="E38170" t="s">
        <v>3</v>
      </c>
      <c r="F38170">
        <v>63072000000</v>
      </c>
      <c r="G38170">
        <f t="shared" si="596"/>
        <v>1972</v>
      </c>
      <c r="H38170">
        <v>15917</v>
      </c>
      <c r="I38170">
        <v>305.39172977050401</v>
      </c>
    </row>
    <row r="38171" spans="1:9" x14ac:dyDescent="0.55000000000000004">
      <c r="A38171" t="s">
        <v>4</v>
      </c>
      <c r="B38171">
        <v>821582</v>
      </c>
      <c r="C38171" t="s">
        <v>2</v>
      </c>
      <c r="D38171">
        <v>220</v>
      </c>
      <c r="E38171" t="s">
        <v>3</v>
      </c>
      <c r="F38171">
        <v>63072000000</v>
      </c>
      <c r="G38171">
        <f t="shared" si="596"/>
        <v>1972</v>
      </c>
      <c r="H38171">
        <v>15918</v>
      </c>
      <c r="I38171">
        <v>315.847414471913</v>
      </c>
    </row>
    <row r="38172" spans="1:9" x14ac:dyDescent="0.55000000000000004">
      <c r="A38172" t="s">
        <v>1</v>
      </c>
      <c r="B38172">
        <v>996602</v>
      </c>
      <c r="C38172" t="s">
        <v>2</v>
      </c>
      <c r="D38172">
        <v>220</v>
      </c>
      <c r="E38172" t="s">
        <v>3</v>
      </c>
      <c r="F38172">
        <v>63072000000</v>
      </c>
      <c r="G38172">
        <f t="shared" si="596"/>
        <v>1972</v>
      </c>
      <c r="H38172">
        <v>15919</v>
      </c>
      <c r="I38172">
        <v>1.99999958317858</v>
      </c>
    </row>
    <row r="38173" spans="1:9" x14ac:dyDescent="0.55000000000000004">
      <c r="A38173" t="s">
        <v>4</v>
      </c>
      <c r="B38173">
        <v>820456</v>
      </c>
      <c r="C38173" t="s">
        <v>2</v>
      </c>
      <c r="D38173">
        <v>220</v>
      </c>
      <c r="E38173" t="s">
        <v>3</v>
      </c>
      <c r="F38173">
        <v>63072000000</v>
      </c>
      <c r="G38173">
        <f t="shared" si="596"/>
        <v>1972</v>
      </c>
      <c r="H38173">
        <v>15920</v>
      </c>
      <c r="I38173">
        <v>329.95046788372798</v>
      </c>
    </row>
    <row r="38174" spans="1:9" x14ac:dyDescent="0.55000000000000004">
      <c r="A38174" t="s">
        <v>1</v>
      </c>
      <c r="B38174">
        <v>821560</v>
      </c>
      <c r="C38174" t="s">
        <v>2</v>
      </c>
      <c r="D38174">
        <v>220</v>
      </c>
      <c r="E38174" t="s">
        <v>3</v>
      </c>
      <c r="F38174">
        <v>63072000000</v>
      </c>
      <c r="G38174">
        <f t="shared" si="596"/>
        <v>1972</v>
      </c>
      <c r="H38174">
        <v>15921</v>
      </c>
      <c r="I38174">
        <v>315.84741447398102</v>
      </c>
    </row>
    <row r="38175" spans="1:9" x14ac:dyDescent="0.55000000000000004">
      <c r="A38175" t="s">
        <v>1</v>
      </c>
      <c r="B38175">
        <v>822213</v>
      </c>
      <c r="C38175" t="s">
        <v>2</v>
      </c>
      <c r="D38175">
        <v>220</v>
      </c>
      <c r="E38175" t="s">
        <v>3</v>
      </c>
      <c r="F38175">
        <v>63072000000</v>
      </c>
      <c r="G38175">
        <f t="shared" si="596"/>
        <v>1972</v>
      </c>
      <c r="H38175">
        <v>15922</v>
      </c>
      <c r="I38175">
        <v>326.38012571964202</v>
      </c>
    </row>
    <row r="38176" spans="1:9" x14ac:dyDescent="0.55000000000000004">
      <c r="A38176" t="s">
        <v>1</v>
      </c>
      <c r="B38176">
        <v>819798</v>
      </c>
      <c r="C38176" t="s">
        <v>2</v>
      </c>
      <c r="D38176">
        <v>220</v>
      </c>
      <c r="E38176" t="s">
        <v>3</v>
      </c>
      <c r="F38176">
        <v>63072000000</v>
      </c>
      <c r="G38176">
        <f t="shared" si="596"/>
        <v>1972</v>
      </c>
      <c r="H38176">
        <v>15923</v>
      </c>
      <c r="I38176">
        <v>333.07787265304103</v>
      </c>
    </row>
    <row r="38177" spans="1:9" x14ac:dyDescent="0.55000000000000004">
      <c r="A38177" t="s">
        <v>1</v>
      </c>
      <c r="B38177">
        <v>820366</v>
      </c>
      <c r="C38177" t="s">
        <v>2</v>
      </c>
      <c r="D38177">
        <v>220</v>
      </c>
      <c r="E38177" t="s">
        <v>3</v>
      </c>
      <c r="F38177">
        <v>63072000000</v>
      </c>
      <c r="G38177">
        <f t="shared" si="596"/>
        <v>1972</v>
      </c>
      <c r="H38177">
        <v>15924</v>
      </c>
      <c r="I38177">
        <v>327.64936206552198</v>
      </c>
    </row>
    <row r="38178" spans="1:9" x14ac:dyDescent="0.55000000000000004">
      <c r="A38178" t="s">
        <v>1</v>
      </c>
      <c r="B38178">
        <v>820959</v>
      </c>
      <c r="C38178" t="s">
        <v>2</v>
      </c>
      <c r="D38178">
        <v>220</v>
      </c>
      <c r="E38178" t="s">
        <v>3</v>
      </c>
      <c r="F38178">
        <v>63072000000</v>
      </c>
      <c r="G38178">
        <f t="shared" si="596"/>
        <v>1972</v>
      </c>
      <c r="H38178">
        <v>15925</v>
      </c>
      <c r="I38178">
        <v>280.89298440595701</v>
      </c>
    </row>
    <row r="38179" spans="1:9" x14ac:dyDescent="0.55000000000000004">
      <c r="A38179" t="s">
        <v>30</v>
      </c>
      <c r="B38179">
        <v>820160</v>
      </c>
      <c r="C38179" t="s">
        <v>2</v>
      </c>
      <c r="D38179">
        <v>220</v>
      </c>
      <c r="E38179" t="s">
        <v>3</v>
      </c>
      <c r="F38179">
        <v>63072000000</v>
      </c>
      <c r="G38179">
        <f t="shared" si="596"/>
        <v>1972</v>
      </c>
      <c r="H38179">
        <v>15927</v>
      </c>
      <c r="I38179">
        <v>266.86986342772701</v>
      </c>
    </row>
    <row r="38180" spans="1:9" x14ac:dyDescent="0.55000000000000004">
      <c r="A38180" t="s">
        <v>1</v>
      </c>
      <c r="B38180">
        <v>819091</v>
      </c>
      <c r="C38180" t="s">
        <v>2</v>
      </c>
      <c r="D38180">
        <v>220</v>
      </c>
      <c r="E38180" t="s">
        <v>3</v>
      </c>
      <c r="F38180">
        <v>63072000000</v>
      </c>
      <c r="G38180">
        <f t="shared" si="596"/>
        <v>1972</v>
      </c>
      <c r="H38180">
        <v>15929</v>
      </c>
      <c r="I38180">
        <v>237.697943563672</v>
      </c>
    </row>
    <row r="38181" spans="1:9" x14ac:dyDescent="0.55000000000000004">
      <c r="A38181" t="s">
        <v>4</v>
      </c>
      <c r="B38181">
        <v>819941</v>
      </c>
      <c r="C38181" t="s">
        <v>2</v>
      </c>
      <c r="D38181">
        <v>220</v>
      </c>
      <c r="E38181" t="s">
        <v>3</v>
      </c>
      <c r="F38181">
        <v>63072000000</v>
      </c>
      <c r="G38181">
        <f t="shared" si="596"/>
        <v>1972</v>
      </c>
      <c r="H38181">
        <v>15937</v>
      </c>
      <c r="I38181">
        <v>314.80009911814699</v>
      </c>
    </row>
    <row r="38182" spans="1:9" x14ac:dyDescent="0.55000000000000004">
      <c r="A38182" t="s">
        <v>1</v>
      </c>
      <c r="B38182">
        <v>819321</v>
      </c>
      <c r="C38182" t="s">
        <v>2</v>
      </c>
      <c r="D38182">
        <v>220</v>
      </c>
      <c r="E38182" t="s">
        <v>3</v>
      </c>
      <c r="F38182">
        <v>63072000000</v>
      </c>
      <c r="G38182">
        <f t="shared" si="596"/>
        <v>1972</v>
      </c>
      <c r="H38182">
        <v>15938</v>
      </c>
      <c r="I38182">
        <v>275.69481070548397</v>
      </c>
    </row>
    <row r="38183" spans="1:9" x14ac:dyDescent="0.55000000000000004">
      <c r="A38183" t="s">
        <v>4</v>
      </c>
      <c r="B38183">
        <v>821743</v>
      </c>
      <c r="C38183" t="s">
        <v>2</v>
      </c>
      <c r="D38183">
        <v>220</v>
      </c>
      <c r="E38183" t="s">
        <v>3</v>
      </c>
      <c r="F38183">
        <v>63072000000</v>
      </c>
      <c r="G38183">
        <f t="shared" si="596"/>
        <v>1972</v>
      </c>
      <c r="H38183">
        <v>15939</v>
      </c>
      <c r="I38183">
        <v>312.847040996472</v>
      </c>
    </row>
    <row r="38184" spans="1:9" x14ac:dyDescent="0.55000000000000004">
      <c r="A38184" t="s">
        <v>4</v>
      </c>
      <c r="B38184">
        <v>821550</v>
      </c>
      <c r="C38184" t="s">
        <v>2</v>
      </c>
      <c r="D38184">
        <v>220</v>
      </c>
      <c r="E38184" t="s">
        <v>3</v>
      </c>
      <c r="F38184">
        <v>63072000000</v>
      </c>
      <c r="G38184">
        <f t="shared" si="596"/>
        <v>1972</v>
      </c>
      <c r="H38184">
        <v>15940</v>
      </c>
      <c r="I38184">
        <v>320.84720504167302</v>
      </c>
    </row>
    <row r="38185" spans="1:9" x14ac:dyDescent="0.55000000000000004">
      <c r="A38185" t="s">
        <v>30</v>
      </c>
      <c r="B38185">
        <v>819196</v>
      </c>
      <c r="C38185" t="s">
        <v>2</v>
      </c>
      <c r="D38185">
        <v>220</v>
      </c>
      <c r="E38185" t="s">
        <v>3</v>
      </c>
      <c r="F38185">
        <v>63072000000</v>
      </c>
      <c r="G38185">
        <f t="shared" si="596"/>
        <v>1972</v>
      </c>
      <c r="H38185">
        <v>15941</v>
      </c>
      <c r="I38185">
        <v>329.69497962989698</v>
      </c>
    </row>
    <row r="38186" spans="1:9" x14ac:dyDescent="0.55000000000000004">
      <c r="A38186" t="s">
        <v>160</v>
      </c>
      <c r="B38186">
        <v>809502</v>
      </c>
      <c r="C38186" t="s">
        <v>2</v>
      </c>
      <c r="D38186">
        <v>110</v>
      </c>
      <c r="E38186" t="s">
        <v>3</v>
      </c>
      <c r="F38186">
        <v>63072000000</v>
      </c>
      <c r="G38186">
        <f t="shared" si="596"/>
        <v>1972</v>
      </c>
      <c r="H38186">
        <v>15950</v>
      </c>
      <c r="I38186">
        <v>355.79756057624002</v>
      </c>
    </row>
    <row r="38187" spans="1:9" x14ac:dyDescent="0.55000000000000004">
      <c r="A38187" t="s">
        <v>1</v>
      </c>
      <c r="B38187">
        <v>996580</v>
      </c>
      <c r="C38187" t="s">
        <v>2</v>
      </c>
      <c r="D38187">
        <v>220</v>
      </c>
      <c r="E38187" t="s">
        <v>3</v>
      </c>
      <c r="F38187">
        <v>63072000000</v>
      </c>
      <c r="G38187">
        <f t="shared" si="596"/>
        <v>1972</v>
      </c>
      <c r="H38187">
        <v>15954</v>
      </c>
      <c r="I38187">
        <v>162.51074282100899</v>
      </c>
    </row>
    <row r="38188" spans="1:9" x14ac:dyDescent="0.55000000000000004">
      <c r="A38188" t="s">
        <v>1</v>
      </c>
      <c r="B38188">
        <v>821661</v>
      </c>
      <c r="C38188" t="s">
        <v>2</v>
      </c>
      <c r="D38188">
        <v>220</v>
      </c>
      <c r="E38188" t="s">
        <v>3</v>
      </c>
      <c r="F38188">
        <v>63072000000</v>
      </c>
      <c r="G38188">
        <f t="shared" si="596"/>
        <v>1972</v>
      </c>
      <c r="H38188">
        <v>15955</v>
      </c>
      <c r="I38188">
        <v>89.858939467109295</v>
      </c>
    </row>
    <row r="38189" spans="1:9" x14ac:dyDescent="0.55000000000000004">
      <c r="A38189" t="s">
        <v>1</v>
      </c>
      <c r="B38189">
        <v>821636</v>
      </c>
      <c r="C38189" t="s">
        <v>2</v>
      </c>
      <c r="D38189">
        <v>220</v>
      </c>
      <c r="E38189" t="s">
        <v>3</v>
      </c>
      <c r="F38189">
        <v>63072000000</v>
      </c>
      <c r="G38189">
        <f t="shared" si="596"/>
        <v>1972</v>
      </c>
      <c r="H38189">
        <v>15956</v>
      </c>
      <c r="I38189">
        <v>284.84272332831898</v>
      </c>
    </row>
    <row r="38190" spans="1:9" x14ac:dyDescent="0.55000000000000004">
      <c r="A38190" t="s">
        <v>1</v>
      </c>
      <c r="B38190">
        <v>822003</v>
      </c>
      <c r="C38190" t="s">
        <v>2</v>
      </c>
      <c r="D38190">
        <v>220</v>
      </c>
      <c r="E38190" t="s">
        <v>3</v>
      </c>
      <c r="F38190">
        <v>63072000000</v>
      </c>
      <c r="G38190">
        <f t="shared" si="596"/>
        <v>1972</v>
      </c>
      <c r="H38190">
        <v>15957</v>
      </c>
      <c r="I38190">
        <v>292.91270828064899</v>
      </c>
    </row>
    <row r="38191" spans="1:9" x14ac:dyDescent="0.55000000000000004">
      <c r="A38191" t="s">
        <v>1</v>
      </c>
      <c r="B38191">
        <v>820436</v>
      </c>
      <c r="C38191" t="s">
        <v>2</v>
      </c>
      <c r="D38191">
        <v>220</v>
      </c>
      <c r="E38191" t="s">
        <v>3</v>
      </c>
      <c r="F38191">
        <v>63072000000</v>
      </c>
      <c r="G38191">
        <f t="shared" si="596"/>
        <v>1972</v>
      </c>
      <c r="H38191">
        <v>16006</v>
      </c>
      <c r="I38191">
        <v>326.84312433724</v>
      </c>
    </row>
    <row r="38192" spans="1:9" x14ac:dyDescent="0.55000000000000004">
      <c r="A38192" t="s">
        <v>4</v>
      </c>
      <c r="B38192">
        <v>821390</v>
      </c>
      <c r="C38192" t="s">
        <v>2</v>
      </c>
      <c r="D38192">
        <v>220</v>
      </c>
      <c r="E38192" t="s">
        <v>3</v>
      </c>
      <c r="F38192">
        <v>63072000000</v>
      </c>
      <c r="G38192">
        <f t="shared" si="596"/>
        <v>1972</v>
      </c>
      <c r="H38192">
        <v>16007</v>
      </c>
      <c r="I38192">
        <v>303.89190533046099</v>
      </c>
    </row>
    <row r="38193" spans="1:9" x14ac:dyDescent="0.55000000000000004">
      <c r="A38193" t="s">
        <v>1</v>
      </c>
      <c r="B38193">
        <v>820664</v>
      </c>
      <c r="C38193" t="s">
        <v>2</v>
      </c>
      <c r="D38193">
        <v>220</v>
      </c>
      <c r="E38193" t="s">
        <v>3</v>
      </c>
      <c r="F38193">
        <v>63072000000</v>
      </c>
      <c r="G38193">
        <f t="shared" si="596"/>
        <v>1972</v>
      </c>
      <c r="H38193">
        <v>16008</v>
      </c>
      <c r="I38193">
        <v>330.953338367436</v>
      </c>
    </row>
    <row r="38194" spans="1:9" x14ac:dyDescent="0.55000000000000004">
      <c r="A38194" t="s">
        <v>59</v>
      </c>
      <c r="B38194">
        <v>685078</v>
      </c>
      <c r="C38194" t="s">
        <v>2</v>
      </c>
      <c r="D38194">
        <v>150</v>
      </c>
      <c r="E38194" t="s">
        <v>3</v>
      </c>
      <c r="F38194">
        <v>63072000000</v>
      </c>
      <c r="G38194">
        <f t="shared" si="596"/>
        <v>1972</v>
      </c>
      <c r="H38194">
        <v>16009</v>
      </c>
      <c r="I38194">
        <v>311.40261682732</v>
      </c>
    </row>
    <row r="38195" spans="1:9" x14ac:dyDescent="0.55000000000000004">
      <c r="A38195" t="s">
        <v>112</v>
      </c>
      <c r="B38195">
        <v>1085754</v>
      </c>
      <c r="C38195" t="s">
        <v>2</v>
      </c>
      <c r="D38195">
        <v>380</v>
      </c>
      <c r="E38195" t="s">
        <v>3</v>
      </c>
      <c r="F38195">
        <v>63072000000</v>
      </c>
      <c r="G38195">
        <f t="shared" si="596"/>
        <v>1972</v>
      </c>
      <c r="H38195">
        <v>16017</v>
      </c>
      <c r="I38195">
        <v>189.927315563598</v>
      </c>
    </row>
    <row r="38196" spans="1:9" x14ac:dyDescent="0.55000000000000004">
      <c r="A38196" t="s">
        <v>112</v>
      </c>
      <c r="B38196">
        <v>512953</v>
      </c>
      <c r="C38196" t="s">
        <v>2</v>
      </c>
      <c r="D38196">
        <v>380</v>
      </c>
      <c r="E38196" t="s">
        <v>3</v>
      </c>
      <c r="F38196">
        <v>63072000000</v>
      </c>
      <c r="G38196">
        <f t="shared" si="596"/>
        <v>1972</v>
      </c>
      <c r="H38196">
        <v>16019</v>
      </c>
      <c r="I38196">
        <v>374.85692537876298</v>
      </c>
    </row>
    <row r="38197" spans="1:9" x14ac:dyDescent="0.55000000000000004">
      <c r="A38197" t="s">
        <v>112</v>
      </c>
      <c r="B38197">
        <v>513059</v>
      </c>
      <c r="C38197" t="s">
        <v>2</v>
      </c>
      <c r="D38197">
        <v>380</v>
      </c>
      <c r="E38197" t="s">
        <v>3</v>
      </c>
      <c r="F38197">
        <v>63072000000</v>
      </c>
      <c r="G38197">
        <f t="shared" si="596"/>
        <v>1972</v>
      </c>
      <c r="H38197">
        <v>16020</v>
      </c>
      <c r="I38197">
        <v>363.732431134205</v>
      </c>
    </row>
    <row r="38198" spans="1:9" x14ac:dyDescent="0.55000000000000004">
      <c r="A38198" t="s">
        <v>164</v>
      </c>
      <c r="B38198">
        <v>671746</v>
      </c>
      <c r="C38198" t="s">
        <v>2</v>
      </c>
      <c r="D38198">
        <v>150</v>
      </c>
      <c r="E38198" t="s">
        <v>3</v>
      </c>
      <c r="F38198">
        <v>63072000000</v>
      </c>
      <c r="G38198">
        <f t="shared" si="596"/>
        <v>1972</v>
      </c>
      <c r="H38198">
        <v>16021</v>
      </c>
      <c r="I38198">
        <v>208.807931700626</v>
      </c>
    </row>
    <row r="38199" spans="1:9" x14ac:dyDescent="0.55000000000000004">
      <c r="A38199" t="s">
        <v>1</v>
      </c>
      <c r="B38199">
        <v>821376</v>
      </c>
      <c r="C38199" t="s">
        <v>2</v>
      </c>
      <c r="D38199">
        <v>220</v>
      </c>
      <c r="E38199" t="s">
        <v>3</v>
      </c>
      <c r="F38199">
        <v>63072000000</v>
      </c>
      <c r="G38199">
        <f t="shared" si="596"/>
        <v>1972</v>
      </c>
      <c r="H38199">
        <v>16022</v>
      </c>
      <c r="I38199">
        <v>303.89190532746898</v>
      </c>
    </row>
    <row r="38200" spans="1:9" x14ac:dyDescent="0.55000000000000004">
      <c r="A38200" t="s">
        <v>4</v>
      </c>
      <c r="B38200">
        <v>821622</v>
      </c>
      <c r="C38200" t="s">
        <v>2</v>
      </c>
      <c r="D38200">
        <v>220</v>
      </c>
      <c r="E38200" t="s">
        <v>3</v>
      </c>
      <c r="F38200">
        <v>63072000000</v>
      </c>
      <c r="G38200">
        <f t="shared" si="596"/>
        <v>1972</v>
      </c>
      <c r="H38200">
        <v>16023</v>
      </c>
      <c r="I38200">
        <v>322.84689908510597</v>
      </c>
    </row>
    <row r="38201" spans="1:9" x14ac:dyDescent="0.55000000000000004">
      <c r="A38201" t="s">
        <v>1</v>
      </c>
      <c r="B38201">
        <v>821779</v>
      </c>
      <c r="C38201" t="s">
        <v>2</v>
      </c>
      <c r="D38201">
        <v>220</v>
      </c>
      <c r="E38201" t="s">
        <v>3</v>
      </c>
      <c r="F38201">
        <v>63072000000</v>
      </c>
      <c r="G38201">
        <f t="shared" si="596"/>
        <v>1972</v>
      </c>
      <c r="H38201">
        <v>16024</v>
      </c>
      <c r="I38201">
        <v>313.84608382220301</v>
      </c>
    </row>
    <row r="38202" spans="1:9" x14ac:dyDescent="0.55000000000000004">
      <c r="A38202" t="s">
        <v>1</v>
      </c>
      <c r="B38202">
        <v>819026</v>
      </c>
      <c r="C38202" t="s">
        <v>2</v>
      </c>
      <c r="D38202">
        <v>220</v>
      </c>
      <c r="E38202" t="s">
        <v>3</v>
      </c>
      <c r="F38202">
        <v>63072000000</v>
      </c>
      <c r="G38202">
        <f t="shared" si="596"/>
        <v>1972</v>
      </c>
      <c r="H38202">
        <v>16025</v>
      </c>
      <c r="I38202">
        <v>299.03081074140499</v>
      </c>
    </row>
    <row r="38203" spans="1:9" x14ac:dyDescent="0.55000000000000004">
      <c r="A38203" t="s">
        <v>4</v>
      </c>
      <c r="B38203">
        <v>819732</v>
      </c>
      <c r="C38203" t="s">
        <v>2</v>
      </c>
      <c r="D38203">
        <v>220</v>
      </c>
      <c r="E38203" t="s">
        <v>3</v>
      </c>
      <c r="F38203">
        <v>63072000000</v>
      </c>
      <c r="G38203">
        <f t="shared" si="596"/>
        <v>1972</v>
      </c>
      <c r="H38203">
        <v>16026</v>
      </c>
      <c r="I38203">
        <v>5.3851468377617904</v>
      </c>
    </row>
    <row r="38204" spans="1:9" x14ac:dyDescent="0.55000000000000004">
      <c r="A38204" t="s">
        <v>4</v>
      </c>
      <c r="B38204">
        <v>821237</v>
      </c>
      <c r="C38204" t="s">
        <v>2</v>
      </c>
      <c r="D38204">
        <v>220</v>
      </c>
      <c r="E38204" t="s">
        <v>3</v>
      </c>
      <c r="F38204">
        <v>63072000000</v>
      </c>
      <c r="G38204">
        <f t="shared" si="596"/>
        <v>1972</v>
      </c>
      <c r="H38204">
        <v>16027</v>
      </c>
      <c r="I38204">
        <v>305.39308985752899</v>
      </c>
    </row>
    <row r="38205" spans="1:9" x14ac:dyDescent="0.55000000000000004">
      <c r="A38205" t="s">
        <v>4</v>
      </c>
      <c r="B38205">
        <v>819051</v>
      </c>
      <c r="C38205" t="s">
        <v>2</v>
      </c>
      <c r="D38205">
        <v>220</v>
      </c>
      <c r="E38205" t="s">
        <v>3</v>
      </c>
      <c r="F38205">
        <v>63072000000</v>
      </c>
      <c r="G38205">
        <f t="shared" si="596"/>
        <v>1972</v>
      </c>
      <c r="H38205">
        <v>16028</v>
      </c>
      <c r="I38205">
        <v>265.737937133608</v>
      </c>
    </row>
    <row r="38206" spans="1:9" x14ac:dyDescent="0.55000000000000004">
      <c r="A38206" t="s">
        <v>4</v>
      </c>
      <c r="B38206">
        <v>821269</v>
      </c>
      <c r="C38206" t="s">
        <v>2</v>
      </c>
      <c r="D38206">
        <v>220</v>
      </c>
      <c r="E38206" t="s">
        <v>3</v>
      </c>
      <c r="F38206">
        <v>63072000000</v>
      </c>
      <c r="G38206">
        <f t="shared" si="596"/>
        <v>1972</v>
      </c>
      <c r="H38206">
        <v>16029</v>
      </c>
      <c r="I38206">
        <v>326.37976302352098</v>
      </c>
    </row>
    <row r="38207" spans="1:9" x14ac:dyDescent="0.55000000000000004">
      <c r="A38207" t="s">
        <v>4</v>
      </c>
      <c r="B38207">
        <v>821630</v>
      </c>
      <c r="C38207" t="s">
        <v>2</v>
      </c>
      <c r="D38207">
        <v>220</v>
      </c>
      <c r="E38207" t="s">
        <v>3</v>
      </c>
      <c r="F38207">
        <v>63072000000</v>
      </c>
      <c r="G38207">
        <f t="shared" si="596"/>
        <v>1972</v>
      </c>
      <c r="H38207">
        <v>16030</v>
      </c>
      <c r="I38207">
        <v>322.84689908717303</v>
      </c>
    </row>
    <row r="38208" spans="1:9" x14ac:dyDescent="0.55000000000000004">
      <c r="A38208" t="s">
        <v>1</v>
      </c>
      <c r="B38208">
        <v>820108</v>
      </c>
      <c r="C38208" t="s">
        <v>2</v>
      </c>
      <c r="D38208">
        <v>220</v>
      </c>
      <c r="E38208" t="s">
        <v>3</v>
      </c>
      <c r="F38208">
        <v>63072000000</v>
      </c>
      <c r="G38208">
        <f t="shared" si="596"/>
        <v>1972</v>
      </c>
      <c r="H38208">
        <v>16031</v>
      </c>
      <c r="I38208">
        <v>292.95257605404998</v>
      </c>
    </row>
    <row r="38209" spans="1:9" x14ac:dyDescent="0.55000000000000004">
      <c r="A38209" t="s">
        <v>1</v>
      </c>
      <c r="B38209">
        <v>819188</v>
      </c>
      <c r="C38209" t="s">
        <v>2</v>
      </c>
      <c r="D38209">
        <v>220</v>
      </c>
      <c r="E38209" t="s">
        <v>3</v>
      </c>
      <c r="F38209">
        <v>63072000000</v>
      </c>
      <c r="G38209">
        <f t="shared" si="596"/>
        <v>1972</v>
      </c>
      <c r="H38209">
        <v>16032</v>
      </c>
      <c r="I38209">
        <v>329.69497962989698</v>
      </c>
    </row>
    <row r="38210" spans="1:9" x14ac:dyDescent="0.55000000000000004">
      <c r="A38210" t="s">
        <v>4</v>
      </c>
      <c r="B38210">
        <v>819742</v>
      </c>
      <c r="C38210" t="s">
        <v>2</v>
      </c>
      <c r="D38210">
        <v>220</v>
      </c>
      <c r="E38210" t="s">
        <v>3</v>
      </c>
      <c r="F38210">
        <v>63072000000</v>
      </c>
      <c r="G38210">
        <f t="shared" ref="G38210:G38273" si="597">1970+ROUND(F38210/(365*24*60*60*1000),0)</f>
        <v>1972</v>
      </c>
      <c r="H38210">
        <v>16033</v>
      </c>
      <c r="I38210">
        <v>5.3851468381631502</v>
      </c>
    </row>
    <row r="38211" spans="1:9" x14ac:dyDescent="0.55000000000000004">
      <c r="A38211" t="s">
        <v>4</v>
      </c>
      <c r="B38211">
        <v>819600</v>
      </c>
      <c r="C38211" t="s">
        <v>2</v>
      </c>
      <c r="D38211">
        <v>220</v>
      </c>
      <c r="E38211" t="s">
        <v>3</v>
      </c>
      <c r="F38211">
        <v>63072000000</v>
      </c>
      <c r="G38211">
        <f t="shared" si="597"/>
        <v>1972</v>
      </c>
      <c r="H38211">
        <v>16034</v>
      </c>
      <c r="I38211">
        <v>318.380189734287</v>
      </c>
    </row>
    <row r="38212" spans="1:9" x14ac:dyDescent="0.55000000000000004">
      <c r="A38212" t="s">
        <v>4</v>
      </c>
      <c r="B38212">
        <v>820934</v>
      </c>
      <c r="C38212" t="s">
        <v>2</v>
      </c>
      <c r="D38212">
        <v>220</v>
      </c>
      <c r="E38212" t="s">
        <v>3</v>
      </c>
      <c r="F38212">
        <v>63072000000</v>
      </c>
      <c r="G38212">
        <f t="shared" si="597"/>
        <v>1972</v>
      </c>
      <c r="H38212">
        <v>16035</v>
      </c>
      <c r="I38212">
        <v>280.89339666203801</v>
      </c>
    </row>
    <row r="38213" spans="1:9" x14ac:dyDescent="0.55000000000000004">
      <c r="A38213" t="s">
        <v>4</v>
      </c>
      <c r="B38213">
        <v>819945</v>
      </c>
      <c r="C38213" t="s">
        <v>2</v>
      </c>
      <c r="D38213">
        <v>220</v>
      </c>
      <c r="E38213" t="s">
        <v>3</v>
      </c>
      <c r="F38213">
        <v>63072000000</v>
      </c>
      <c r="G38213">
        <f t="shared" si="597"/>
        <v>1972</v>
      </c>
      <c r="H38213">
        <v>16036</v>
      </c>
      <c r="I38213">
        <v>314.80086068352</v>
      </c>
    </row>
    <row r="38214" spans="1:9" x14ac:dyDescent="0.55000000000000004">
      <c r="A38214" t="s">
        <v>4</v>
      </c>
      <c r="B38214">
        <v>821081</v>
      </c>
      <c r="C38214" t="s">
        <v>2</v>
      </c>
      <c r="D38214">
        <v>220</v>
      </c>
      <c r="E38214" t="s">
        <v>3</v>
      </c>
      <c r="F38214">
        <v>63072000000</v>
      </c>
      <c r="G38214">
        <f t="shared" si="597"/>
        <v>1972</v>
      </c>
      <c r="H38214">
        <v>16042</v>
      </c>
      <c r="I38214">
        <v>313.88909755358702</v>
      </c>
    </row>
    <row r="38215" spans="1:9" x14ac:dyDescent="0.55000000000000004">
      <c r="A38215" t="s">
        <v>4</v>
      </c>
      <c r="B38215">
        <v>821655</v>
      </c>
      <c r="C38215" t="s">
        <v>2</v>
      </c>
      <c r="D38215">
        <v>220</v>
      </c>
      <c r="E38215" t="s">
        <v>3</v>
      </c>
      <c r="F38215">
        <v>63072000000</v>
      </c>
      <c r="G38215">
        <f t="shared" si="597"/>
        <v>1972</v>
      </c>
      <c r="H38215">
        <v>16043</v>
      </c>
      <c r="I38215">
        <v>284.84272332521999</v>
      </c>
    </row>
    <row r="38216" spans="1:9" x14ac:dyDescent="0.55000000000000004">
      <c r="A38216" t="s">
        <v>4</v>
      </c>
      <c r="B38216">
        <v>821334</v>
      </c>
      <c r="C38216" t="s">
        <v>2</v>
      </c>
      <c r="D38216">
        <v>220</v>
      </c>
      <c r="E38216" t="s">
        <v>3</v>
      </c>
      <c r="F38216">
        <v>63072000000</v>
      </c>
      <c r="G38216">
        <f t="shared" si="597"/>
        <v>1972</v>
      </c>
      <c r="H38216">
        <v>16044</v>
      </c>
      <c r="I38216">
        <v>59.997570305072799</v>
      </c>
    </row>
    <row r="38217" spans="1:9" x14ac:dyDescent="0.55000000000000004">
      <c r="A38217" t="s">
        <v>4</v>
      </c>
      <c r="B38217">
        <v>821454</v>
      </c>
      <c r="C38217" t="s">
        <v>2</v>
      </c>
      <c r="D38217">
        <v>220</v>
      </c>
      <c r="E38217" t="s">
        <v>3</v>
      </c>
      <c r="F38217">
        <v>63072000000</v>
      </c>
      <c r="G38217">
        <f t="shared" si="597"/>
        <v>1972</v>
      </c>
      <c r="H38217">
        <v>16045</v>
      </c>
      <c r="I38217">
        <v>299.89245124019499</v>
      </c>
    </row>
    <row r="38218" spans="1:9" x14ac:dyDescent="0.55000000000000004">
      <c r="A38218" t="s">
        <v>4</v>
      </c>
      <c r="B38218">
        <v>819133</v>
      </c>
      <c r="C38218" t="s">
        <v>2</v>
      </c>
      <c r="D38218">
        <v>220</v>
      </c>
      <c r="E38218" t="s">
        <v>3</v>
      </c>
      <c r="F38218">
        <v>63072000000</v>
      </c>
      <c r="G38218">
        <f t="shared" si="597"/>
        <v>1972</v>
      </c>
      <c r="H38218">
        <v>16046</v>
      </c>
      <c r="I38218">
        <v>318.19565093780898</v>
      </c>
    </row>
    <row r="38219" spans="1:9" x14ac:dyDescent="0.55000000000000004">
      <c r="A38219" t="s">
        <v>4</v>
      </c>
      <c r="B38219">
        <v>819149</v>
      </c>
      <c r="C38219" t="s">
        <v>2</v>
      </c>
      <c r="D38219">
        <v>220</v>
      </c>
      <c r="E38219" t="s">
        <v>3</v>
      </c>
      <c r="F38219">
        <v>63072000000</v>
      </c>
      <c r="G38219">
        <f t="shared" si="597"/>
        <v>1972</v>
      </c>
      <c r="H38219">
        <v>16047</v>
      </c>
      <c r="I38219">
        <v>289.19516845587401</v>
      </c>
    </row>
    <row r="38220" spans="1:9" x14ac:dyDescent="0.55000000000000004">
      <c r="A38220" t="s">
        <v>159</v>
      </c>
      <c r="B38220">
        <v>806608</v>
      </c>
      <c r="C38220" t="s">
        <v>2</v>
      </c>
      <c r="D38220">
        <v>150</v>
      </c>
      <c r="E38220" t="s">
        <v>3</v>
      </c>
      <c r="F38220">
        <v>63072000000</v>
      </c>
      <c r="G38220">
        <f t="shared" si="597"/>
        <v>1972</v>
      </c>
      <c r="H38220">
        <v>16048</v>
      </c>
      <c r="I38220">
        <v>303.48611676244201</v>
      </c>
    </row>
    <row r="38221" spans="1:9" x14ac:dyDescent="0.55000000000000004">
      <c r="A38221" t="s">
        <v>95</v>
      </c>
      <c r="B38221">
        <v>937596</v>
      </c>
      <c r="C38221" t="s">
        <v>2</v>
      </c>
      <c r="D38221">
        <v>110</v>
      </c>
      <c r="E38221" t="s">
        <v>3</v>
      </c>
      <c r="F38221">
        <v>63072000000</v>
      </c>
      <c r="G38221">
        <f t="shared" si="597"/>
        <v>1972</v>
      </c>
      <c r="H38221">
        <v>16084</v>
      </c>
      <c r="I38221">
        <v>5.9893824935481303</v>
      </c>
    </row>
    <row r="38222" spans="1:9" x14ac:dyDescent="0.55000000000000004">
      <c r="A38222" t="s">
        <v>59</v>
      </c>
      <c r="B38222">
        <v>685628</v>
      </c>
      <c r="C38222" t="s">
        <v>2</v>
      </c>
      <c r="D38222">
        <v>150</v>
      </c>
      <c r="E38222" t="s">
        <v>3</v>
      </c>
      <c r="F38222">
        <v>63072000000</v>
      </c>
      <c r="G38222">
        <f t="shared" si="597"/>
        <v>1972</v>
      </c>
      <c r="H38222">
        <v>16096</v>
      </c>
      <c r="I38222">
        <v>351.31718824776698</v>
      </c>
    </row>
    <row r="38223" spans="1:9" x14ac:dyDescent="0.55000000000000004">
      <c r="A38223" t="s">
        <v>1</v>
      </c>
      <c r="B38223">
        <v>821496</v>
      </c>
      <c r="C38223" t="s">
        <v>2</v>
      </c>
      <c r="D38223">
        <v>220</v>
      </c>
      <c r="E38223" t="s">
        <v>3</v>
      </c>
      <c r="F38223">
        <v>63072000000</v>
      </c>
      <c r="G38223">
        <f t="shared" si="597"/>
        <v>1972</v>
      </c>
      <c r="H38223">
        <v>16106</v>
      </c>
      <c r="I38223">
        <v>10.197994491847901</v>
      </c>
    </row>
    <row r="38224" spans="1:9" x14ac:dyDescent="0.55000000000000004">
      <c r="A38224" t="s">
        <v>1</v>
      </c>
      <c r="B38224">
        <v>820362</v>
      </c>
      <c r="C38224" t="s">
        <v>2</v>
      </c>
      <c r="D38224">
        <v>220</v>
      </c>
      <c r="E38224" t="s">
        <v>3</v>
      </c>
      <c r="F38224">
        <v>63072000000</v>
      </c>
      <c r="G38224">
        <f t="shared" si="597"/>
        <v>1972</v>
      </c>
      <c r="H38224">
        <v>16107</v>
      </c>
      <c r="I38224">
        <v>327.82294241510499</v>
      </c>
    </row>
    <row r="38225" spans="1:9" x14ac:dyDescent="0.55000000000000004">
      <c r="A38225" t="s">
        <v>4</v>
      </c>
      <c r="B38225">
        <v>819654</v>
      </c>
      <c r="C38225" t="s">
        <v>2</v>
      </c>
      <c r="D38225">
        <v>220</v>
      </c>
      <c r="E38225" t="s">
        <v>3</v>
      </c>
      <c r="F38225">
        <v>63072000000</v>
      </c>
      <c r="G38225">
        <f t="shared" si="597"/>
        <v>1972</v>
      </c>
      <c r="H38225">
        <v>16108</v>
      </c>
      <c r="I38225">
        <v>316.88074845706001</v>
      </c>
    </row>
    <row r="38226" spans="1:9" x14ac:dyDescent="0.55000000000000004">
      <c r="A38226" t="s">
        <v>1</v>
      </c>
      <c r="B38226">
        <v>819219</v>
      </c>
      <c r="C38226" t="s">
        <v>2</v>
      </c>
      <c r="D38226">
        <v>220</v>
      </c>
      <c r="E38226" t="s">
        <v>3</v>
      </c>
      <c r="F38226">
        <v>63072000000</v>
      </c>
      <c r="G38226">
        <f t="shared" si="597"/>
        <v>1972</v>
      </c>
      <c r="H38226">
        <v>16109</v>
      </c>
      <c r="I38226">
        <v>329.69456480300897</v>
      </c>
    </row>
    <row r="38227" spans="1:9" x14ac:dyDescent="0.55000000000000004">
      <c r="A38227" t="s">
        <v>1</v>
      </c>
      <c r="B38227">
        <v>821029</v>
      </c>
      <c r="C38227" t="s">
        <v>2</v>
      </c>
      <c r="D38227">
        <v>220</v>
      </c>
      <c r="E38227" t="s">
        <v>3</v>
      </c>
      <c r="F38227">
        <v>63072000000</v>
      </c>
      <c r="G38227">
        <f t="shared" si="597"/>
        <v>1972</v>
      </c>
      <c r="H38227">
        <v>16110</v>
      </c>
      <c r="I38227">
        <v>313.89451716727001</v>
      </c>
    </row>
    <row r="38228" spans="1:9" x14ac:dyDescent="0.55000000000000004">
      <c r="A38228" t="s">
        <v>1</v>
      </c>
      <c r="B38228">
        <v>822189</v>
      </c>
      <c r="C38228" t="s">
        <v>2</v>
      </c>
      <c r="D38228">
        <v>220</v>
      </c>
      <c r="E38228" t="s">
        <v>3</v>
      </c>
      <c r="F38228">
        <v>63072000000</v>
      </c>
      <c r="G38228">
        <f t="shared" si="597"/>
        <v>1972</v>
      </c>
      <c r="H38228">
        <v>16111</v>
      </c>
      <c r="I38228">
        <v>326.38012571964202</v>
      </c>
    </row>
    <row r="38229" spans="1:9" x14ac:dyDescent="0.55000000000000004">
      <c r="A38229" t="s">
        <v>1</v>
      </c>
      <c r="B38229">
        <v>819821</v>
      </c>
      <c r="C38229" t="s">
        <v>2</v>
      </c>
      <c r="D38229">
        <v>220</v>
      </c>
      <c r="E38229" t="s">
        <v>3</v>
      </c>
      <c r="F38229">
        <v>63072000000</v>
      </c>
      <c r="G38229">
        <f t="shared" si="597"/>
        <v>1972</v>
      </c>
      <c r="H38229">
        <v>16112</v>
      </c>
      <c r="I38229">
        <v>298.79828082824002</v>
      </c>
    </row>
    <row r="38230" spans="1:9" x14ac:dyDescent="0.55000000000000004">
      <c r="A38230" t="s">
        <v>1</v>
      </c>
      <c r="B38230">
        <v>819825</v>
      </c>
      <c r="C38230" t="s">
        <v>2</v>
      </c>
      <c r="D38230">
        <v>220</v>
      </c>
      <c r="E38230" t="s">
        <v>3</v>
      </c>
      <c r="F38230">
        <v>63072000000</v>
      </c>
      <c r="G38230">
        <f t="shared" si="597"/>
        <v>1972</v>
      </c>
      <c r="H38230">
        <v>16113</v>
      </c>
      <c r="I38230">
        <v>298.79868823369299</v>
      </c>
    </row>
    <row r="38231" spans="1:9" x14ac:dyDescent="0.55000000000000004">
      <c r="A38231" t="s">
        <v>1</v>
      </c>
      <c r="B38231">
        <v>996582</v>
      </c>
      <c r="C38231" t="s">
        <v>2</v>
      </c>
      <c r="D38231">
        <v>220</v>
      </c>
      <c r="E38231" t="s">
        <v>3</v>
      </c>
      <c r="F38231">
        <v>63072000000</v>
      </c>
      <c r="G38231">
        <f t="shared" si="597"/>
        <v>1972</v>
      </c>
      <c r="H38231">
        <v>16114</v>
      </c>
      <c r="I38231">
        <v>164.23368221008499</v>
      </c>
    </row>
    <row r="38232" spans="1:9" x14ac:dyDescent="0.55000000000000004">
      <c r="A38232" t="s">
        <v>1</v>
      </c>
      <c r="B38232">
        <v>819982</v>
      </c>
      <c r="C38232" t="s">
        <v>2</v>
      </c>
      <c r="D38232">
        <v>220</v>
      </c>
      <c r="E38232" t="s">
        <v>3</v>
      </c>
      <c r="F38232">
        <v>63072000000</v>
      </c>
      <c r="G38232">
        <f t="shared" si="597"/>
        <v>1972</v>
      </c>
      <c r="H38232">
        <v>16115</v>
      </c>
      <c r="I38232">
        <v>329.79578192152502</v>
      </c>
    </row>
    <row r="38233" spans="1:9" x14ac:dyDescent="0.55000000000000004">
      <c r="A38233" t="s">
        <v>4</v>
      </c>
      <c r="B38233">
        <v>819845</v>
      </c>
      <c r="C38233" t="s">
        <v>2</v>
      </c>
      <c r="D38233">
        <v>220</v>
      </c>
      <c r="E38233" t="s">
        <v>3</v>
      </c>
      <c r="F38233">
        <v>63072000000</v>
      </c>
      <c r="G38233">
        <f t="shared" si="597"/>
        <v>1972</v>
      </c>
      <c r="H38233">
        <v>16116</v>
      </c>
      <c r="I38233">
        <v>298.80141921825202</v>
      </c>
    </row>
    <row r="38234" spans="1:9" x14ac:dyDescent="0.55000000000000004">
      <c r="A38234" t="s">
        <v>1</v>
      </c>
      <c r="B38234">
        <v>820318</v>
      </c>
      <c r="C38234" t="s">
        <v>2</v>
      </c>
      <c r="D38234">
        <v>220</v>
      </c>
      <c r="E38234" t="s">
        <v>3</v>
      </c>
      <c r="F38234">
        <v>63072000000</v>
      </c>
      <c r="G38234">
        <f t="shared" si="597"/>
        <v>1972</v>
      </c>
      <c r="H38234">
        <v>16117</v>
      </c>
      <c r="I38234">
        <v>329.95185276119099</v>
      </c>
    </row>
    <row r="38235" spans="1:9" x14ac:dyDescent="0.55000000000000004">
      <c r="A38235" t="s">
        <v>1</v>
      </c>
      <c r="B38235">
        <v>819411</v>
      </c>
      <c r="C38235" t="s">
        <v>2</v>
      </c>
      <c r="D38235">
        <v>220</v>
      </c>
      <c r="E38235" t="s">
        <v>3</v>
      </c>
      <c r="F38235">
        <v>63072000000</v>
      </c>
      <c r="G38235">
        <f t="shared" si="597"/>
        <v>1972</v>
      </c>
      <c r="H38235">
        <v>16118</v>
      </c>
      <c r="I38235">
        <v>22.0746769307599</v>
      </c>
    </row>
    <row r="38236" spans="1:9" x14ac:dyDescent="0.55000000000000004">
      <c r="A38236" t="s">
        <v>4</v>
      </c>
      <c r="B38236">
        <v>820804</v>
      </c>
      <c r="C38236" t="s">
        <v>2</v>
      </c>
      <c r="D38236">
        <v>220</v>
      </c>
      <c r="E38236" t="s">
        <v>3</v>
      </c>
      <c r="F38236">
        <v>63072000000</v>
      </c>
      <c r="G38236">
        <f t="shared" si="597"/>
        <v>1972</v>
      </c>
      <c r="H38236">
        <v>16124</v>
      </c>
      <c r="I38236">
        <v>278.980748522054</v>
      </c>
    </row>
    <row r="38237" spans="1:9" x14ac:dyDescent="0.55000000000000004">
      <c r="A38237" t="s">
        <v>1</v>
      </c>
      <c r="B38237">
        <v>821899</v>
      </c>
      <c r="C38237" t="s">
        <v>2</v>
      </c>
      <c r="D38237">
        <v>220</v>
      </c>
      <c r="E38237" t="s">
        <v>3</v>
      </c>
      <c r="F38237">
        <v>63072000000</v>
      </c>
      <c r="G38237">
        <f t="shared" si="597"/>
        <v>1972</v>
      </c>
      <c r="H38237">
        <v>16125</v>
      </c>
      <c r="I38237">
        <v>285.91335310638101</v>
      </c>
    </row>
    <row r="38238" spans="1:9" x14ac:dyDescent="0.55000000000000004">
      <c r="A38238" t="s">
        <v>1</v>
      </c>
      <c r="B38238">
        <v>820154</v>
      </c>
      <c r="C38238" t="s">
        <v>2</v>
      </c>
      <c r="D38238">
        <v>220</v>
      </c>
      <c r="E38238" t="s">
        <v>3</v>
      </c>
      <c r="F38238">
        <v>63072000000</v>
      </c>
      <c r="G38238">
        <f t="shared" si="597"/>
        <v>1972</v>
      </c>
      <c r="H38238">
        <v>16126</v>
      </c>
      <c r="I38238">
        <v>120.006795276077</v>
      </c>
    </row>
    <row r="38239" spans="1:9" x14ac:dyDescent="0.55000000000000004">
      <c r="A38239" t="s">
        <v>4</v>
      </c>
      <c r="B38239">
        <v>820136</v>
      </c>
      <c r="C38239" t="s">
        <v>2</v>
      </c>
      <c r="D38239">
        <v>220</v>
      </c>
      <c r="E38239" t="s">
        <v>3</v>
      </c>
      <c r="F38239">
        <v>63072000000</v>
      </c>
      <c r="G38239">
        <f t="shared" si="597"/>
        <v>1972</v>
      </c>
      <c r="H38239">
        <v>16127</v>
      </c>
      <c r="I38239">
        <v>285.35561191976899</v>
      </c>
    </row>
    <row r="38240" spans="1:9" x14ac:dyDescent="0.55000000000000004">
      <c r="A38240" t="s">
        <v>4</v>
      </c>
      <c r="B38240">
        <v>821133</v>
      </c>
      <c r="C38240" t="s">
        <v>2</v>
      </c>
      <c r="D38240">
        <v>220</v>
      </c>
      <c r="E38240" t="s">
        <v>3</v>
      </c>
      <c r="F38240">
        <v>63072000000</v>
      </c>
      <c r="G38240">
        <f t="shared" si="597"/>
        <v>1972</v>
      </c>
      <c r="H38240">
        <v>16128</v>
      </c>
      <c r="I38240">
        <v>120.016782808385</v>
      </c>
    </row>
    <row r="38241" spans="1:9" x14ac:dyDescent="0.55000000000000004">
      <c r="A38241" t="s">
        <v>1</v>
      </c>
      <c r="B38241">
        <v>822165</v>
      </c>
      <c r="C38241" t="s">
        <v>2</v>
      </c>
      <c r="D38241">
        <v>220</v>
      </c>
      <c r="E38241" t="s">
        <v>3</v>
      </c>
      <c r="F38241">
        <v>63072000000</v>
      </c>
      <c r="G38241">
        <f t="shared" si="597"/>
        <v>1972</v>
      </c>
      <c r="H38241">
        <v>16129</v>
      </c>
      <c r="I38241">
        <v>329.88026925124802</v>
      </c>
    </row>
    <row r="38242" spans="1:9" x14ac:dyDescent="0.55000000000000004">
      <c r="A38242" t="s">
        <v>1</v>
      </c>
      <c r="B38242">
        <v>819998</v>
      </c>
      <c r="C38242" t="s">
        <v>2</v>
      </c>
      <c r="D38242">
        <v>220</v>
      </c>
      <c r="E38242" t="s">
        <v>3</v>
      </c>
      <c r="F38242">
        <v>63072000000</v>
      </c>
      <c r="G38242">
        <f t="shared" si="597"/>
        <v>1972</v>
      </c>
      <c r="H38242">
        <v>16130</v>
      </c>
      <c r="I38242">
        <v>285.35853120073898</v>
      </c>
    </row>
    <row r="38243" spans="1:9" x14ac:dyDescent="0.55000000000000004">
      <c r="A38243" t="s">
        <v>1</v>
      </c>
      <c r="B38243">
        <v>820328</v>
      </c>
      <c r="C38243" t="s">
        <v>2</v>
      </c>
      <c r="D38243">
        <v>220</v>
      </c>
      <c r="E38243" t="s">
        <v>3</v>
      </c>
      <c r="F38243">
        <v>63072000000</v>
      </c>
      <c r="G38243">
        <f t="shared" si="597"/>
        <v>1972</v>
      </c>
      <c r="H38243">
        <v>16171</v>
      </c>
      <c r="I38243">
        <v>328.37647715941102</v>
      </c>
    </row>
    <row r="38244" spans="1:9" x14ac:dyDescent="0.55000000000000004">
      <c r="A38244" t="s">
        <v>4</v>
      </c>
      <c r="B38244">
        <v>821961</v>
      </c>
      <c r="C38244" t="s">
        <v>2</v>
      </c>
      <c r="D38244">
        <v>220</v>
      </c>
      <c r="E38244" t="s">
        <v>3</v>
      </c>
      <c r="F38244">
        <v>63072000000</v>
      </c>
      <c r="G38244">
        <f t="shared" si="597"/>
        <v>1972</v>
      </c>
      <c r="H38244">
        <v>16172</v>
      </c>
      <c r="I38244">
        <v>308.90875086707399</v>
      </c>
    </row>
    <row r="38245" spans="1:9" x14ac:dyDescent="0.55000000000000004">
      <c r="A38245" t="s">
        <v>4</v>
      </c>
      <c r="B38245">
        <v>820839</v>
      </c>
      <c r="C38245" t="s">
        <v>2</v>
      </c>
      <c r="D38245">
        <v>220</v>
      </c>
      <c r="E38245" t="s">
        <v>3</v>
      </c>
      <c r="F38245">
        <v>63072000000</v>
      </c>
      <c r="G38245">
        <f t="shared" si="597"/>
        <v>1972</v>
      </c>
      <c r="H38245">
        <v>16173</v>
      </c>
      <c r="I38245">
        <v>331.42073649046802</v>
      </c>
    </row>
    <row r="38246" spans="1:9" x14ac:dyDescent="0.55000000000000004">
      <c r="A38246" t="s">
        <v>1</v>
      </c>
      <c r="B38246">
        <v>821681</v>
      </c>
      <c r="C38246" t="s">
        <v>2</v>
      </c>
      <c r="D38246">
        <v>220</v>
      </c>
      <c r="E38246" t="s">
        <v>3</v>
      </c>
      <c r="F38246">
        <v>63072000000</v>
      </c>
      <c r="G38246">
        <f t="shared" si="597"/>
        <v>1972</v>
      </c>
      <c r="H38246">
        <v>16174</v>
      </c>
      <c r="I38246">
        <v>318.84695605705502</v>
      </c>
    </row>
    <row r="38247" spans="1:9" x14ac:dyDescent="0.55000000000000004">
      <c r="A38247" t="s">
        <v>4</v>
      </c>
      <c r="B38247">
        <v>996584</v>
      </c>
      <c r="C38247" t="s">
        <v>2</v>
      </c>
      <c r="D38247">
        <v>220</v>
      </c>
      <c r="E38247" t="s">
        <v>3</v>
      </c>
      <c r="F38247">
        <v>63072000000</v>
      </c>
      <c r="G38247">
        <f t="shared" si="597"/>
        <v>1972</v>
      </c>
      <c r="H38247">
        <v>16176</v>
      </c>
      <c r="I38247">
        <v>166.04182033270499</v>
      </c>
    </row>
    <row r="38248" spans="1:9" x14ac:dyDescent="0.55000000000000004">
      <c r="A38248" t="s">
        <v>1</v>
      </c>
      <c r="B38248">
        <v>821344</v>
      </c>
      <c r="C38248" t="s">
        <v>2</v>
      </c>
      <c r="D38248">
        <v>220</v>
      </c>
      <c r="E38248" t="s">
        <v>3</v>
      </c>
      <c r="F38248">
        <v>63072000000</v>
      </c>
      <c r="G38248">
        <f t="shared" si="597"/>
        <v>1972</v>
      </c>
      <c r="H38248">
        <v>16177</v>
      </c>
      <c r="I38248">
        <v>303.89190532746898</v>
      </c>
    </row>
    <row r="38249" spans="1:9" x14ac:dyDescent="0.55000000000000004">
      <c r="A38249" t="s">
        <v>4</v>
      </c>
      <c r="B38249">
        <v>819427</v>
      </c>
      <c r="C38249" t="s">
        <v>2</v>
      </c>
      <c r="D38249">
        <v>220</v>
      </c>
      <c r="E38249" t="s">
        <v>3</v>
      </c>
      <c r="F38249">
        <v>63072000000</v>
      </c>
      <c r="G38249">
        <f t="shared" si="597"/>
        <v>1972</v>
      </c>
      <c r="H38249">
        <v>16183</v>
      </c>
      <c r="I38249">
        <v>328.88262882505802</v>
      </c>
    </row>
    <row r="38250" spans="1:9" x14ac:dyDescent="0.55000000000000004">
      <c r="A38250" t="s">
        <v>4</v>
      </c>
      <c r="B38250">
        <v>820702</v>
      </c>
      <c r="C38250" t="s">
        <v>2</v>
      </c>
      <c r="D38250">
        <v>220</v>
      </c>
      <c r="E38250" t="s">
        <v>3</v>
      </c>
      <c r="F38250">
        <v>63072000000</v>
      </c>
      <c r="G38250">
        <f t="shared" si="597"/>
        <v>1972</v>
      </c>
      <c r="H38250">
        <v>16184</v>
      </c>
      <c r="I38250">
        <v>328.187963428545</v>
      </c>
    </row>
    <row r="38251" spans="1:9" x14ac:dyDescent="0.55000000000000004">
      <c r="A38251" t="s">
        <v>1</v>
      </c>
      <c r="B38251">
        <v>821787</v>
      </c>
      <c r="C38251" t="s">
        <v>2</v>
      </c>
      <c r="D38251">
        <v>220</v>
      </c>
      <c r="E38251" t="s">
        <v>3</v>
      </c>
      <c r="F38251">
        <v>63072000000</v>
      </c>
      <c r="G38251">
        <f t="shared" si="597"/>
        <v>1972</v>
      </c>
      <c r="H38251">
        <v>16189</v>
      </c>
      <c r="I38251">
        <v>313.84688812461297</v>
      </c>
    </row>
    <row r="38252" spans="1:9" x14ac:dyDescent="0.55000000000000004">
      <c r="A38252" t="s">
        <v>4</v>
      </c>
      <c r="B38252">
        <v>820218</v>
      </c>
      <c r="C38252" t="s">
        <v>2</v>
      </c>
      <c r="D38252">
        <v>220</v>
      </c>
      <c r="E38252" t="s">
        <v>3</v>
      </c>
      <c r="F38252">
        <v>63072000000</v>
      </c>
      <c r="G38252">
        <f t="shared" si="597"/>
        <v>1972</v>
      </c>
      <c r="H38252">
        <v>16194</v>
      </c>
      <c r="I38252">
        <v>320.87325747842499</v>
      </c>
    </row>
    <row r="38253" spans="1:9" x14ac:dyDescent="0.55000000000000004">
      <c r="A38253" t="s">
        <v>4</v>
      </c>
      <c r="B38253">
        <v>820260</v>
      </c>
      <c r="C38253" t="s">
        <v>2</v>
      </c>
      <c r="D38253">
        <v>220</v>
      </c>
      <c r="E38253" t="s">
        <v>3</v>
      </c>
      <c r="F38253">
        <v>63072000000</v>
      </c>
      <c r="G38253">
        <f t="shared" si="597"/>
        <v>1972</v>
      </c>
      <c r="H38253">
        <v>16195</v>
      </c>
      <c r="I38253">
        <v>289.66037733412099</v>
      </c>
    </row>
    <row r="38254" spans="1:9" x14ac:dyDescent="0.55000000000000004">
      <c r="A38254" t="s">
        <v>4</v>
      </c>
      <c r="B38254">
        <v>820264</v>
      </c>
      <c r="C38254" t="s">
        <v>2</v>
      </c>
      <c r="D38254">
        <v>220</v>
      </c>
      <c r="E38254" t="s">
        <v>3</v>
      </c>
      <c r="F38254">
        <v>63072000000</v>
      </c>
      <c r="G38254">
        <f t="shared" si="597"/>
        <v>1972</v>
      </c>
      <c r="H38254">
        <v>16199</v>
      </c>
      <c r="I38254">
        <v>319.86924693879001</v>
      </c>
    </row>
    <row r="38255" spans="1:9" x14ac:dyDescent="0.55000000000000004">
      <c r="A38255" t="s">
        <v>59</v>
      </c>
      <c r="B38255">
        <v>685918</v>
      </c>
      <c r="C38255" t="s">
        <v>2</v>
      </c>
      <c r="D38255">
        <v>150</v>
      </c>
      <c r="E38255" t="s">
        <v>3</v>
      </c>
      <c r="F38255">
        <v>63072000000</v>
      </c>
      <c r="G38255">
        <f t="shared" si="597"/>
        <v>1972</v>
      </c>
      <c r="H38255">
        <v>16204</v>
      </c>
      <c r="I38255">
        <v>302.62860401411098</v>
      </c>
    </row>
    <row r="38256" spans="1:9" x14ac:dyDescent="0.55000000000000004">
      <c r="A38256" t="s">
        <v>1</v>
      </c>
      <c r="B38256">
        <v>820064</v>
      </c>
      <c r="C38256" t="s">
        <v>2</v>
      </c>
      <c r="D38256">
        <v>220</v>
      </c>
      <c r="E38256" t="s">
        <v>3</v>
      </c>
      <c r="F38256">
        <v>63072000000</v>
      </c>
      <c r="G38256">
        <f t="shared" si="597"/>
        <v>1972</v>
      </c>
      <c r="H38256">
        <v>16210</v>
      </c>
      <c r="I38256">
        <v>84.876742571834399</v>
      </c>
    </row>
    <row r="38257" spans="1:9" x14ac:dyDescent="0.55000000000000004">
      <c r="A38257" t="s">
        <v>1</v>
      </c>
      <c r="B38257">
        <v>820522</v>
      </c>
      <c r="C38257" t="s">
        <v>2</v>
      </c>
      <c r="D38257">
        <v>220</v>
      </c>
      <c r="E38257" t="s">
        <v>3</v>
      </c>
      <c r="F38257">
        <v>63072000000</v>
      </c>
      <c r="G38257">
        <f t="shared" si="597"/>
        <v>1972</v>
      </c>
      <c r="H38257">
        <v>16213</v>
      </c>
      <c r="I38257">
        <v>240.84553681301401</v>
      </c>
    </row>
    <row r="38258" spans="1:9" x14ac:dyDescent="0.55000000000000004">
      <c r="A38258" t="s">
        <v>4</v>
      </c>
      <c r="B38258">
        <v>820538</v>
      </c>
      <c r="C38258" t="s">
        <v>2</v>
      </c>
      <c r="D38258">
        <v>220</v>
      </c>
      <c r="E38258" t="s">
        <v>3</v>
      </c>
      <c r="F38258">
        <v>63072000000</v>
      </c>
      <c r="G38258">
        <f t="shared" si="597"/>
        <v>1972</v>
      </c>
      <c r="H38258">
        <v>16214</v>
      </c>
      <c r="I38258">
        <v>240.84702329203</v>
      </c>
    </row>
    <row r="38259" spans="1:9" x14ac:dyDescent="0.55000000000000004">
      <c r="A38259" t="s">
        <v>4</v>
      </c>
      <c r="B38259">
        <v>821261</v>
      </c>
      <c r="C38259" t="s">
        <v>2</v>
      </c>
      <c r="D38259">
        <v>220</v>
      </c>
      <c r="E38259" t="s">
        <v>3</v>
      </c>
      <c r="F38259">
        <v>63072000000</v>
      </c>
      <c r="G38259">
        <f t="shared" si="597"/>
        <v>1972</v>
      </c>
      <c r="H38259">
        <v>16215</v>
      </c>
      <c r="I38259">
        <v>326.37976302487198</v>
      </c>
    </row>
    <row r="38260" spans="1:9" x14ac:dyDescent="0.55000000000000004">
      <c r="A38260" t="s">
        <v>4</v>
      </c>
      <c r="B38260">
        <v>820846</v>
      </c>
      <c r="C38260" t="s">
        <v>2</v>
      </c>
      <c r="D38260">
        <v>220</v>
      </c>
      <c r="E38260" t="s">
        <v>3</v>
      </c>
      <c r="F38260">
        <v>63072000000</v>
      </c>
      <c r="G38260">
        <f t="shared" si="597"/>
        <v>1972</v>
      </c>
      <c r="H38260">
        <v>16216</v>
      </c>
      <c r="I38260">
        <v>150.055937962847</v>
      </c>
    </row>
    <row r="38261" spans="1:9" x14ac:dyDescent="0.55000000000000004">
      <c r="A38261" t="s">
        <v>4</v>
      </c>
      <c r="B38261">
        <v>819768</v>
      </c>
      <c r="C38261" t="s">
        <v>2</v>
      </c>
      <c r="D38261">
        <v>220</v>
      </c>
      <c r="E38261" t="s">
        <v>3</v>
      </c>
      <c r="F38261">
        <v>63072000000</v>
      </c>
      <c r="G38261">
        <f t="shared" si="597"/>
        <v>1972</v>
      </c>
      <c r="H38261">
        <v>16217</v>
      </c>
      <c r="I38261">
        <v>268.05836811735998</v>
      </c>
    </row>
    <row r="38262" spans="1:9" x14ac:dyDescent="0.55000000000000004">
      <c r="A38262" t="s">
        <v>4</v>
      </c>
      <c r="B38262">
        <v>819728</v>
      </c>
      <c r="C38262" t="s">
        <v>2</v>
      </c>
      <c r="D38262">
        <v>220</v>
      </c>
      <c r="E38262" t="s">
        <v>3</v>
      </c>
      <c r="F38262">
        <v>63072000000</v>
      </c>
      <c r="G38262">
        <f t="shared" si="597"/>
        <v>1972</v>
      </c>
      <c r="H38262">
        <v>16218</v>
      </c>
      <c r="I38262">
        <v>317.88022601435</v>
      </c>
    </row>
    <row r="38263" spans="1:9" x14ac:dyDescent="0.55000000000000004">
      <c r="A38263" t="s">
        <v>1</v>
      </c>
      <c r="B38263">
        <v>819139</v>
      </c>
      <c r="C38263" t="s">
        <v>2</v>
      </c>
      <c r="D38263">
        <v>220</v>
      </c>
      <c r="E38263" t="s">
        <v>3</v>
      </c>
      <c r="F38263">
        <v>63072000000</v>
      </c>
      <c r="G38263">
        <f t="shared" si="597"/>
        <v>1972</v>
      </c>
      <c r="H38263">
        <v>16219</v>
      </c>
      <c r="I38263">
        <v>289.19587534344799</v>
      </c>
    </row>
    <row r="38264" spans="1:9" x14ac:dyDescent="0.55000000000000004">
      <c r="A38264" t="s">
        <v>4</v>
      </c>
      <c r="B38264">
        <v>873754</v>
      </c>
      <c r="C38264" t="s">
        <v>2</v>
      </c>
      <c r="D38264">
        <v>220</v>
      </c>
      <c r="E38264" t="s">
        <v>3</v>
      </c>
      <c r="F38264">
        <v>63072000000</v>
      </c>
      <c r="G38264">
        <f t="shared" si="597"/>
        <v>1972</v>
      </c>
      <c r="H38264">
        <v>16220</v>
      </c>
      <c r="I38264">
        <v>243.894335027626</v>
      </c>
    </row>
    <row r="38265" spans="1:9" x14ac:dyDescent="0.55000000000000004">
      <c r="A38265" t="s">
        <v>111</v>
      </c>
      <c r="B38265">
        <v>650492</v>
      </c>
      <c r="C38265" t="s">
        <v>2</v>
      </c>
      <c r="D38265">
        <v>110</v>
      </c>
      <c r="E38265" t="s">
        <v>3</v>
      </c>
      <c r="F38265">
        <v>63072000000</v>
      </c>
      <c r="G38265">
        <f t="shared" si="597"/>
        <v>1972</v>
      </c>
      <c r="H38265">
        <v>16224</v>
      </c>
      <c r="I38265">
        <v>351.45199886906499</v>
      </c>
    </row>
    <row r="38266" spans="1:9" x14ac:dyDescent="0.55000000000000004">
      <c r="A38266" t="s">
        <v>114</v>
      </c>
      <c r="B38266">
        <v>771408</v>
      </c>
      <c r="C38266" t="s">
        <v>2</v>
      </c>
      <c r="D38266">
        <v>150</v>
      </c>
      <c r="E38266" t="s">
        <v>3</v>
      </c>
      <c r="F38266">
        <v>63072000000</v>
      </c>
      <c r="G38266">
        <f t="shared" si="597"/>
        <v>1972</v>
      </c>
      <c r="H38266">
        <v>16227</v>
      </c>
      <c r="I38266">
        <v>5.3851629686387099</v>
      </c>
    </row>
    <row r="38267" spans="1:9" x14ac:dyDescent="0.55000000000000004">
      <c r="A38267" t="s">
        <v>111</v>
      </c>
      <c r="B38267">
        <v>650589</v>
      </c>
      <c r="C38267" t="s">
        <v>2</v>
      </c>
      <c r="D38267">
        <v>110</v>
      </c>
      <c r="E38267" t="s">
        <v>3</v>
      </c>
      <c r="F38267">
        <v>63072000000</v>
      </c>
      <c r="G38267">
        <f t="shared" si="597"/>
        <v>1972</v>
      </c>
      <c r="H38267">
        <v>16234</v>
      </c>
      <c r="I38267">
        <v>350.087008604559</v>
      </c>
    </row>
    <row r="38268" spans="1:9" x14ac:dyDescent="0.55000000000000004">
      <c r="A38268" t="s">
        <v>160</v>
      </c>
      <c r="B38268">
        <v>809508</v>
      </c>
      <c r="C38268" t="s">
        <v>2</v>
      </c>
      <c r="D38268">
        <v>110</v>
      </c>
      <c r="E38268" t="s">
        <v>3</v>
      </c>
      <c r="F38268">
        <v>63072000000</v>
      </c>
      <c r="G38268">
        <f t="shared" si="597"/>
        <v>1972</v>
      </c>
      <c r="H38268">
        <v>16268</v>
      </c>
      <c r="I38268">
        <v>291.89976080921201</v>
      </c>
    </row>
    <row r="38269" spans="1:9" x14ac:dyDescent="0.55000000000000004">
      <c r="A38269" t="s">
        <v>160</v>
      </c>
      <c r="B38269">
        <v>809506</v>
      </c>
      <c r="C38269" t="s">
        <v>2</v>
      </c>
      <c r="D38269">
        <v>110</v>
      </c>
      <c r="E38269" t="s">
        <v>3</v>
      </c>
      <c r="F38269">
        <v>63072000000</v>
      </c>
      <c r="G38269">
        <f t="shared" si="597"/>
        <v>1972</v>
      </c>
      <c r="H38269">
        <v>16269</v>
      </c>
      <c r="I38269">
        <v>292.452092932477</v>
      </c>
    </row>
    <row r="38270" spans="1:9" x14ac:dyDescent="0.55000000000000004">
      <c r="A38270" t="s">
        <v>1</v>
      </c>
      <c r="B38270">
        <v>821021</v>
      </c>
      <c r="C38270" t="s">
        <v>2</v>
      </c>
      <c r="D38270">
        <v>220</v>
      </c>
      <c r="E38270" t="s">
        <v>3</v>
      </c>
      <c r="F38270">
        <v>63072000000</v>
      </c>
      <c r="G38270">
        <f t="shared" si="597"/>
        <v>1972</v>
      </c>
      <c r="H38270">
        <v>16271</v>
      </c>
      <c r="I38270">
        <v>313.89537726072399</v>
      </c>
    </row>
    <row r="38271" spans="1:9" x14ac:dyDescent="0.55000000000000004">
      <c r="A38271" t="s">
        <v>1</v>
      </c>
      <c r="B38271">
        <v>822193</v>
      </c>
      <c r="C38271" t="s">
        <v>2</v>
      </c>
      <c r="D38271">
        <v>220</v>
      </c>
      <c r="E38271" t="s">
        <v>3</v>
      </c>
      <c r="F38271">
        <v>63072000000</v>
      </c>
      <c r="G38271">
        <f t="shared" si="597"/>
        <v>1972</v>
      </c>
      <c r="H38271">
        <v>16272</v>
      </c>
      <c r="I38271">
        <v>326.38012571964202</v>
      </c>
    </row>
    <row r="38272" spans="1:9" x14ac:dyDescent="0.55000000000000004">
      <c r="A38272" t="s">
        <v>4</v>
      </c>
      <c r="B38272">
        <v>821753</v>
      </c>
      <c r="C38272" t="s">
        <v>2</v>
      </c>
      <c r="D38272">
        <v>220</v>
      </c>
      <c r="E38272" t="s">
        <v>3</v>
      </c>
      <c r="F38272">
        <v>63072000000</v>
      </c>
      <c r="G38272">
        <f t="shared" si="597"/>
        <v>1972</v>
      </c>
      <c r="H38272">
        <v>16273</v>
      </c>
      <c r="I38272">
        <v>312.84704099337301</v>
      </c>
    </row>
    <row r="38273" spans="1:9" x14ac:dyDescent="0.55000000000000004">
      <c r="A38273" t="s">
        <v>4</v>
      </c>
      <c r="B38273">
        <v>820536</v>
      </c>
      <c r="C38273" t="s">
        <v>2</v>
      </c>
      <c r="D38273">
        <v>220</v>
      </c>
      <c r="E38273" t="s">
        <v>3</v>
      </c>
      <c r="F38273">
        <v>63072000000</v>
      </c>
      <c r="G38273">
        <f t="shared" si="597"/>
        <v>1972</v>
      </c>
      <c r="H38273">
        <v>16274</v>
      </c>
      <c r="I38273">
        <v>325.950709807024</v>
      </c>
    </row>
    <row r="38274" spans="1:9" x14ac:dyDescent="0.55000000000000004">
      <c r="A38274" t="s">
        <v>4</v>
      </c>
      <c r="B38274">
        <v>819455</v>
      </c>
      <c r="C38274" t="s">
        <v>2</v>
      </c>
      <c r="D38274">
        <v>220</v>
      </c>
      <c r="E38274" t="s">
        <v>3</v>
      </c>
      <c r="F38274">
        <v>63072000000</v>
      </c>
      <c r="G38274">
        <f t="shared" ref="G38274:G38337" si="598">1970+ROUND(F38274/(365*24*60*60*1000),0)</f>
        <v>1972</v>
      </c>
      <c r="H38274">
        <v>16275</v>
      </c>
      <c r="I38274">
        <v>319.88269220794001</v>
      </c>
    </row>
    <row r="38275" spans="1:9" x14ac:dyDescent="0.55000000000000004">
      <c r="A38275" t="s">
        <v>4</v>
      </c>
      <c r="B38275">
        <v>821510</v>
      </c>
      <c r="C38275" t="s">
        <v>2</v>
      </c>
      <c r="D38275">
        <v>220</v>
      </c>
      <c r="E38275" t="s">
        <v>3</v>
      </c>
      <c r="F38275">
        <v>63072000000</v>
      </c>
      <c r="G38275">
        <f t="shared" si="598"/>
        <v>1972</v>
      </c>
      <c r="H38275">
        <v>16276</v>
      </c>
      <c r="I38275">
        <v>5.3851108499459297</v>
      </c>
    </row>
    <row r="38276" spans="1:9" x14ac:dyDescent="0.55000000000000004">
      <c r="A38276" t="s">
        <v>1</v>
      </c>
      <c r="B38276">
        <v>821705</v>
      </c>
      <c r="C38276" t="s">
        <v>2</v>
      </c>
      <c r="D38276">
        <v>220</v>
      </c>
      <c r="E38276" t="s">
        <v>3</v>
      </c>
      <c r="F38276">
        <v>63072000000</v>
      </c>
      <c r="G38276">
        <f t="shared" si="598"/>
        <v>1972</v>
      </c>
      <c r="H38276">
        <v>16277</v>
      </c>
      <c r="I38276">
        <v>316.84670707760603</v>
      </c>
    </row>
    <row r="38277" spans="1:9" x14ac:dyDescent="0.55000000000000004">
      <c r="A38277" t="s">
        <v>4</v>
      </c>
      <c r="B38277">
        <v>821462</v>
      </c>
      <c r="C38277" t="s">
        <v>2</v>
      </c>
      <c r="D38277">
        <v>220</v>
      </c>
      <c r="E38277" t="s">
        <v>3</v>
      </c>
      <c r="F38277">
        <v>63072000000</v>
      </c>
      <c r="G38277">
        <f t="shared" si="598"/>
        <v>1972</v>
      </c>
      <c r="H38277">
        <v>16278</v>
      </c>
      <c r="I38277">
        <v>299.89245124318597</v>
      </c>
    </row>
    <row r="38278" spans="1:9" x14ac:dyDescent="0.55000000000000004">
      <c r="A38278" t="s">
        <v>4</v>
      </c>
      <c r="B38278">
        <v>819499</v>
      </c>
      <c r="C38278" t="s">
        <v>2</v>
      </c>
      <c r="D38278">
        <v>220</v>
      </c>
      <c r="E38278" t="s">
        <v>3</v>
      </c>
      <c r="F38278">
        <v>63072000000</v>
      </c>
      <c r="G38278">
        <f t="shared" si="598"/>
        <v>1972</v>
      </c>
      <c r="H38278">
        <v>16282</v>
      </c>
      <c r="I38278">
        <v>145.878599360354</v>
      </c>
    </row>
    <row r="38279" spans="1:9" x14ac:dyDescent="0.55000000000000004">
      <c r="A38279" t="s">
        <v>1</v>
      </c>
      <c r="B38279">
        <v>821584</v>
      </c>
      <c r="C38279" t="s">
        <v>2</v>
      </c>
      <c r="D38279">
        <v>220</v>
      </c>
      <c r="E38279" t="s">
        <v>3</v>
      </c>
      <c r="F38279">
        <v>63072000000</v>
      </c>
      <c r="G38279">
        <f t="shared" si="598"/>
        <v>1972</v>
      </c>
      <c r="H38279">
        <v>16283</v>
      </c>
      <c r="I38279">
        <v>312.847040996472</v>
      </c>
    </row>
    <row r="38280" spans="1:9" x14ac:dyDescent="0.55000000000000004">
      <c r="A38280" t="s">
        <v>4</v>
      </c>
      <c r="B38280">
        <v>819754</v>
      </c>
      <c r="C38280" t="s">
        <v>2</v>
      </c>
      <c r="D38280">
        <v>220</v>
      </c>
      <c r="E38280" t="s">
        <v>3</v>
      </c>
      <c r="F38280">
        <v>63072000000</v>
      </c>
      <c r="G38280">
        <f t="shared" si="598"/>
        <v>1972</v>
      </c>
      <c r="H38280">
        <v>16284</v>
      </c>
      <c r="I38280">
        <v>89.298154050446897</v>
      </c>
    </row>
    <row r="38281" spans="1:9" x14ac:dyDescent="0.55000000000000004">
      <c r="A38281" t="s">
        <v>4</v>
      </c>
      <c r="B38281">
        <v>820484</v>
      </c>
      <c r="C38281" t="s">
        <v>2</v>
      </c>
      <c r="D38281">
        <v>220</v>
      </c>
      <c r="E38281" t="s">
        <v>3</v>
      </c>
      <c r="F38281">
        <v>63072000000</v>
      </c>
      <c r="G38281">
        <f t="shared" si="598"/>
        <v>1972</v>
      </c>
      <c r="H38281">
        <v>16285</v>
      </c>
      <c r="I38281">
        <v>327.84480570796399</v>
      </c>
    </row>
    <row r="38282" spans="1:9" x14ac:dyDescent="0.55000000000000004">
      <c r="A38282" t="s">
        <v>1</v>
      </c>
      <c r="B38282">
        <v>997044</v>
      </c>
      <c r="C38282" t="s">
        <v>2</v>
      </c>
      <c r="D38282">
        <v>220</v>
      </c>
      <c r="E38282" t="s">
        <v>3</v>
      </c>
      <c r="F38282">
        <v>63072000000</v>
      </c>
      <c r="G38282">
        <f t="shared" si="598"/>
        <v>1972</v>
      </c>
      <c r="H38282">
        <v>16286</v>
      </c>
      <c r="I38282">
        <v>1.8027002791092499</v>
      </c>
    </row>
    <row r="38283" spans="1:9" x14ac:dyDescent="0.55000000000000004">
      <c r="A38283" t="s">
        <v>1</v>
      </c>
      <c r="B38283">
        <v>820106</v>
      </c>
      <c r="C38283" t="s">
        <v>2</v>
      </c>
      <c r="D38283">
        <v>220</v>
      </c>
      <c r="E38283" t="s">
        <v>3</v>
      </c>
      <c r="F38283">
        <v>63072000000</v>
      </c>
      <c r="G38283">
        <f t="shared" si="598"/>
        <v>1972</v>
      </c>
      <c r="H38283">
        <v>16305</v>
      </c>
      <c r="I38283">
        <v>285.36044871461598</v>
      </c>
    </row>
    <row r="38284" spans="1:9" x14ac:dyDescent="0.55000000000000004">
      <c r="A38284" t="s">
        <v>4</v>
      </c>
      <c r="B38284">
        <v>820162</v>
      </c>
      <c r="C38284" t="s">
        <v>2</v>
      </c>
      <c r="D38284">
        <v>220</v>
      </c>
      <c r="E38284" t="s">
        <v>3</v>
      </c>
      <c r="F38284">
        <v>63072000000</v>
      </c>
      <c r="G38284">
        <f t="shared" si="598"/>
        <v>1972</v>
      </c>
      <c r="H38284">
        <v>16306</v>
      </c>
      <c r="I38284">
        <v>266.87084813809599</v>
      </c>
    </row>
    <row r="38285" spans="1:9" x14ac:dyDescent="0.55000000000000004">
      <c r="A38285" t="s">
        <v>1</v>
      </c>
      <c r="B38285">
        <v>820102</v>
      </c>
      <c r="C38285" t="s">
        <v>2</v>
      </c>
      <c r="D38285">
        <v>220</v>
      </c>
      <c r="E38285" t="s">
        <v>3</v>
      </c>
      <c r="F38285">
        <v>63072000000</v>
      </c>
      <c r="G38285">
        <f t="shared" si="598"/>
        <v>1972</v>
      </c>
      <c r="H38285">
        <v>16307</v>
      </c>
      <c r="I38285">
        <v>329.80165550780703</v>
      </c>
    </row>
    <row r="38286" spans="1:9" x14ac:dyDescent="0.55000000000000004">
      <c r="A38286" t="s">
        <v>1</v>
      </c>
      <c r="B38286">
        <v>820382</v>
      </c>
      <c r="C38286" t="s">
        <v>2</v>
      </c>
      <c r="D38286">
        <v>220</v>
      </c>
      <c r="E38286" t="s">
        <v>3</v>
      </c>
      <c r="F38286">
        <v>63072000000</v>
      </c>
      <c r="G38286">
        <f t="shared" si="598"/>
        <v>1972</v>
      </c>
      <c r="H38286">
        <v>16308</v>
      </c>
      <c r="I38286">
        <v>327.47372694319802</v>
      </c>
    </row>
    <row r="38287" spans="1:9" x14ac:dyDescent="0.55000000000000004">
      <c r="A38287" t="s">
        <v>237</v>
      </c>
      <c r="B38287">
        <v>808296</v>
      </c>
      <c r="C38287" t="s">
        <v>2</v>
      </c>
      <c r="D38287">
        <v>150</v>
      </c>
      <c r="E38287" t="s">
        <v>3</v>
      </c>
      <c r="F38287">
        <v>63072000000</v>
      </c>
      <c r="G38287">
        <f t="shared" si="598"/>
        <v>1972</v>
      </c>
      <c r="H38287">
        <v>16314</v>
      </c>
      <c r="I38287">
        <v>265.91301114799597</v>
      </c>
    </row>
    <row r="38288" spans="1:9" x14ac:dyDescent="0.55000000000000004">
      <c r="A38288" t="s">
        <v>1</v>
      </c>
      <c r="B38288">
        <v>821163</v>
      </c>
      <c r="C38288" t="s">
        <v>2</v>
      </c>
      <c r="D38288">
        <v>220</v>
      </c>
      <c r="E38288" t="s">
        <v>3</v>
      </c>
      <c r="F38288">
        <v>63072000000</v>
      </c>
      <c r="G38288">
        <f t="shared" si="598"/>
        <v>1972</v>
      </c>
      <c r="H38288">
        <v>16342</v>
      </c>
      <c r="I38288">
        <v>325.80787578842302</v>
      </c>
    </row>
    <row r="38289" spans="1:9" x14ac:dyDescent="0.55000000000000004">
      <c r="A38289" t="s">
        <v>4</v>
      </c>
      <c r="B38289">
        <v>821598</v>
      </c>
      <c r="C38289" t="s">
        <v>2</v>
      </c>
      <c r="D38289">
        <v>220</v>
      </c>
      <c r="E38289" t="s">
        <v>3</v>
      </c>
      <c r="F38289">
        <v>63072000000</v>
      </c>
      <c r="G38289">
        <f t="shared" si="598"/>
        <v>1972</v>
      </c>
      <c r="H38289">
        <v>16343</v>
      </c>
      <c r="I38289">
        <v>312.847040996472</v>
      </c>
    </row>
    <row r="38290" spans="1:9" x14ac:dyDescent="0.55000000000000004">
      <c r="A38290" t="s">
        <v>1</v>
      </c>
      <c r="B38290">
        <v>821105</v>
      </c>
      <c r="C38290" t="s">
        <v>2</v>
      </c>
      <c r="D38290">
        <v>220</v>
      </c>
      <c r="E38290" t="s">
        <v>3</v>
      </c>
      <c r="F38290">
        <v>63072000000</v>
      </c>
      <c r="G38290">
        <f t="shared" si="598"/>
        <v>1972</v>
      </c>
      <c r="H38290">
        <v>16344</v>
      </c>
      <c r="I38290">
        <v>328.89834474525099</v>
      </c>
    </row>
    <row r="38291" spans="1:9" x14ac:dyDescent="0.55000000000000004">
      <c r="A38291" t="s">
        <v>4</v>
      </c>
      <c r="B38291">
        <v>821314</v>
      </c>
      <c r="C38291" t="s">
        <v>2</v>
      </c>
      <c r="D38291">
        <v>220</v>
      </c>
      <c r="E38291" t="s">
        <v>3</v>
      </c>
      <c r="F38291">
        <v>63072000000</v>
      </c>
      <c r="G38291">
        <f t="shared" si="598"/>
        <v>1972</v>
      </c>
      <c r="H38291">
        <v>16345</v>
      </c>
      <c r="I38291">
        <v>149.95557781095999</v>
      </c>
    </row>
    <row r="38292" spans="1:9" x14ac:dyDescent="0.55000000000000004">
      <c r="A38292" t="s">
        <v>160</v>
      </c>
      <c r="B38292">
        <v>809533</v>
      </c>
      <c r="C38292" t="s">
        <v>2</v>
      </c>
      <c r="D38292">
        <v>110</v>
      </c>
      <c r="E38292" t="s">
        <v>3</v>
      </c>
      <c r="F38292">
        <v>63072000000</v>
      </c>
      <c r="G38292">
        <f t="shared" si="598"/>
        <v>1972</v>
      </c>
      <c r="H38292">
        <v>16346</v>
      </c>
      <c r="I38292">
        <v>292.45187668407198</v>
      </c>
    </row>
    <row r="38293" spans="1:9" x14ac:dyDescent="0.55000000000000004">
      <c r="A38293" t="s">
        <v>160</v>
      </c>
      <c r="B38293">
        <v>809535</v>
      </c>
      <c r="C38293" t="s">
        <v>2</v>
      </c>
      <c r="D38293">
        <v>110</v>
      </c>
      <c r="E38293" t="s">
        <v>3</v>
      </c>
      <c r="F38293">
        <v>63072000000</v>
      </c>
      <c r="G38293">
        <f t="shared" si="598"/>
        <v>1972</v>
      </c>
      <c r="H38293">
        <v>16347</v>
      </c>
      <c r="I38293">
        <v>291.90068269630302</v>
      </c>
    </row>
    <row r="38294" spans="1:9" x14ac:dyDescent="0.55000000000000004">
      <c r="A38294" t="s">
        <v>30</v>
      </c>
      <c r="B38294">
        <v>820354</v>
      </c>
      <c r="C38294" t="s">
        <v>2</v>
      </c>
      <c r="D38294">
        <v>220</v>
      </c>
      <c r="E38294" t="s">
        <v>3</v>
      </c>
      <c r="F38294">
        <v>63072000000</v>
      </c>
      <c r="G38294">
        <f t="shared" si="598"/>
        <v>1972</v>
      </c>
      <c r="H38294">
        <v>16348</v>
      </c>
      <c r="I38294">
        <v>328.368585103925</v>
      </c>
    </row>
    <row r="38295" spans="1:9" x14ac:dyDescent="0.55000000000000004">
      <c r="A38295" t="s">
        <v>1</v>
      </c>
      <c r="B38295">
        <v>873739</v>
      </c>
      <c r="C38295" t="s">
        <v>2</v>
      </c>
      <c r="D38295">
        <v>220</v>
      </c>
      <c r="E38295" t="s">
        <v>3</v>
      </c>
      <c r="F38295">
        <v>63072000000</v>
      </c>
      <c r="G38295">
        <f t="shared" si="598"/>
        <v>1972</v>
      </c>
      <c r="H38295">
        <v>16368</v>
      </c>
      <c r="I38295">
        <v>228.99148345978199</v>
      </c>
    </row>
    <row r="38296" spans="1:9" x14ac:dyDescent="0.55000000000000004">
      <c r="A38296" t="s">
        <v>4</v>
      </c>
      <c r="B38296">
        <v>873721</v>
      </c>
      <c r="C38296" t="s">
        <v>2</v>
      </c>
      <c r="D38296">
        <v>220</v>
      </c>
      <c r="E38296" t="s">
        <v>3</v>
      </c>
      <c r="F38296">
        <v>63072000000</v>
      </c>
      <c r="G38296">
        <f t="shared" si="598"/>
        <v>1972</v>
      </c>
      <c r="H38296">
        <v>16369</v>
      </c>
      <c r="I38296">
        <v>228.953847044329</v>
      </c>
    </row>
    <row r="38297" spans="1:9" x14ac:dyDescent="0.55000000000000004">
      <c r="A38297" t="s">
        <v>4</v>
      </c>
      <c r="B38297">
        <v>874312</v>
      </c>
      <c r="C38297" t="s">
        <v>2</v>
      </c>
      <c r="D38297">
        <v>220</v>
      </c>
      <c r="E38297" t="s">
        <v>3</v>
      </c>
      <c r="F38297">
        <v>63072000000</v>
      </c>
      <c r="G38297">
        <f t="shared" si="598"/>
        <v>1972</v>
      </c>
      <c r="H38297">
        <v>16370</v>
      </c>
      <c r="I38297">
        <v>165.87584341547901</v>
      </c>
    </row>
    <row r="38298" spans="1:9" x14ac:dyDescent="0.55000000000000004">
      <c r="A38298" t="s">
        <v>1</v>
      </c>
      <c r="B38298">
        <v>873735</v>
      </c>
      <c r="C38298" t="s">
        <v>2</v>
      </c>
      <c r="D38298">
        <v>220</v>
      </c>
      <c r="E38298" t="s">
        <v>3</v>
      </c>
      <c r="F38298">
        <v>63072000000</v>
      </c>
      <c r="G38298">
        <f t="shared" si="598"/>
        <v>1972</v>
      </c>
      <c r="H38298">
        <v>16371</v>
      </c>
      <c r="I38298">
        <v>228.988016592018</v>
      </c>
    </row>
    <row r="38299" spans="1:9" x14ac:dyDescent="0.55000000000000004">
      <c r="A38299" t="s">
        <v>4</v>
      </c>
      <c r="B38299">
        <v>820676</v>
      </c>
      <c r="C38299" t="s">
        <v>2</v>
      </c>
      <c r="D38299">
        <v>220</v>
      </c>
      <c r="E38299" t="s">
        <v>3</v>
      </c>
      <c r="F38299">
        <v>63072000000</v>
      </c>
      <c r="G38299">
        <f t="shared" si="598"/>
        <v>1972</v>
      </c>
      <c r="H38299">
        <v>16372</v>
      </c>
      <c r="I38299">
        <v>330.94956574940102</v>
      </c>
    </row>
    <row r="38300" spans="1:9" x14ac:dyDescent="0.55000000000000004">
      <c r="A38300" t="s">
        <v>4</v>
      </c>
      <c r="B38300">
        <v>820742</v>
      </c>
      <c r="C38300" t="s">
        <v>2</v>
      </c>
      <c r="D38300">
        <v>220</v>
      </c>
      <c r="E38300" t="s">
        <v>3</v>
      </c>
      <c r="F38300">
        <v>63072000000</v>
      </c>
      <c r="G38300">
        <f t="shared" si="598"/>
        <v>1972</v>
      </c>
      <c r="H38300">
        <v>16373</v>
      </c>
      <c r="I38300">
        <v>331.270190130961</v>
      </c>
    </row>
    <row r="38301" spans="1:9" x14ac:dyDescent="0.55000000000000004">
      <c r="A38301" t="s">
        <v>4</v>
      </c>
      <c r="B38301">
        <v>821913</v>
      </c>
      <c r="C38301" t="s">
        <v>2</v>
      </c>
      <c r="D38301">
        <v>220</v>
      </c>
      <c r="E38301" t="s">
        <v>3</v>
      </c>
      <c r="F38301">
        <v>63072000000</v>
      </c>
      <c r="G38301">
        <f t="shared" si="598"/>
        <v>1972</v>
      </c>
      <c r="H38301">
        <v>16375</v>
      </c>
      <c r="I38301">
        <v>285.91335310638101</v>
      </c>
    </row>
    <row r="38302" spans="1:9" x14ac:dyDescent="0.55000000000000004">
      <c r="A38302" t="s">
        <v>1</v>
      </c>
      <c r="B38302">
        <v>819115</v>
      </c>
      <c r="C38302" t="s">
        <v>2</v>
      </c>
      <c r="D38302">
        <v>220</v>
      </c>
      <c r="E38302" t="s">
        <v>3</v>
      </c>
      <c r="F38302">
        <v>63072000000</v>
      </c>
      <c r="G38302">
        <f t="shared" si="598"/>
        <v>1972</v>
      </c>
      <c r="H38302">
        <v>16376</v>
      </c>
      <c r="I38302">
        <v>318.194646109026</v>
      </c>
    </row>
    <row r="38303" spans="1:9" x14ac:dyDescent="0.55000000000000004">
      <c r="A38303" t="s">
        <v>1</v>
      </c>
      <c r="B38303">
        <v>821031</v>
      </c>
      <c r="C38303" t="s">
        <v>2</v>
      </c>
      <c r="D38303">
        <v>220</v>
      </c>
      <c r="E38303" t="s">
        <v>3</v>
      </c>
      <c r="F38303">
        <v>63072000000</v>
      </c>
      <c r="G38303">
        <f t="shared" si="598"/>
        <v>1972</v>
      </c>
      <c r="H38303">
        <v>16377</v>
      </c>
      <c r="I38303">
        <v>288.90467838108702</v>
      </c>
    </row>
    <row r="38304" spans="1:9" x14ac:dyDescent="0.55000000000000004">
      <c r="A38304" t="s">
        <v>1</v>
      </c>
      <c r="B38304">
        <v>822099</v>
      </c>
      <c r="C38304" t="s">
        <v>2</v>
      </c>
      <c r="D38304">
        <v>220</v>
      </c>
      <c r="E38304" t="s">
        <v>3</v>
      </c>
      <c r="F38304">
        <v>63072000000</v>
      </c>
      <c r="G38304">
        <f t="shared" si="598"/>
        <v>1972</v>
      </c>
      <c r="H38304">
        <v>16378</v>
      </c>
      <c r="I38304">
        <v>329.88134623397099</v>
      </c>
    </row>
    <row r="38305" spans="1:9" x14ac:dyDescent="0.55000000000000004">
      <c r="A38305" t="s">
        <v>1</v>
      </c>
      <c r="B38305">
        <v>874308</v>
      </c>
      <c r="C38305" t="s">
        <v>2</v>
      </c>
      <c r="D38305">
        <v>220</v>
      </c>
      <c r="E38305" t="s">
        <v>3</v>
      </c>
      <c r="F38305">
        <v>63072000000</v>
      </c>
      <c r="G38305">
        <f t="shared" si="598"/>
        <v>1972</v>
      </c>
      <c r="H38305">
        <v>16379</v>
      </c>
      <c r="I38305">
        <v>205.84936384918299</v>
      </c>
    </row>
    <row r="38306" spans="1:9" x14ac:dyDescent="0.55000000000000004">
      <c r="A38306" t="s">
        <v>4</v>
      </c>
      <c r="B38306">
        <v>819644</v>
      </c>
      <c r="C38306" t="s">
        <v>2</v>
      </c>
      <c r="D38306">
        <v>220</v>
      </c>
      <c r="E38306" t="s">
        <v>3</v>
      </c>
      <c r="F38306">
        <v>63072000000</v>
      </c>
      <c r="G38306">
        <f t="shared" si="598"/>
        <v>1972</v>
      </c>
      <c r="H38306">
        <v>16380</v>
      </c>
      <c r="I38306">
        <v>316.88144366358898</v>
      </c>
    </row>
    <row r="38307" spans="1:9" x14ac:dyDescent="0.55000000000000004">
      <c r="A38307" t="s">
        <v>4</v>
      </c>
      <c r="B38307">
        <v>819206</v>
      </c>
      <c r="C38307" t="s">
        <v>2</v>
      </c>
      <c r="D38307">
        <v>220</v>
      </c>
      <c r="E38307" t="s">
        <v>3</v>
      </c>
      <c r="F38307">
        <v>63072000000</v>
      </c>
      <c r="G38307">
        <f t="shared" si="598"/>
        <v>1972</v>
      </c>
      <c r="H38307">
        <v>16381</v>
      </c>
      <c r="I38307">
        <v>329.69497962989698</v>
      </c>
    </row>
    <row r="38308" spans="1:9" x14ac:dyDescent="0.55000000000000004">
      <c r="A38308" t="s">
        <v>1</v>
      </c>
      <c r="B38308">
        <v>819606</v>
      </c>
      <c r="C38308" t="s">
        <v>2</v>
      </c>
      <c r="D38308">
        <v>220</v>
      </c>
      <c r="E38308" t="s">
        <v>3</v>
      </c>
      <c r="F38308">
        <v>63072000000</v>
      </c>
      <c r="G38308">
        <f t="shared" si="598"/>
        <v>1972</v>
      </c>
      <c r="H38308">
        <v>16382</v>
      </c>
      <c r="I38308">
        <v>318.380189737987</v>
      </c>
    </row>
    <row r="38309" spans="1:9" x14ac:dyDescent="0.55000000000000004">
      <c r="A38309" t="s">
        <v>1</v>
      </c>
      <c r="B38309">
        <v>819903</v>
      </c>
      <c r="C38309" t="s">
        <v>2</v>
      </c>
      <c r="D38309">
        <v>220</v>
      </c>
      <c r="E38309" t="s">
        <v>3</v>
      </c>
      <c r="F38309">
        <v>63072000000</v>
      </c>
      <c r="G38309">
        <f t="shared" si="598"/>
        <v>1972</v>
      </c>
      <c r="H38309">
        <v>16383</v>
      </c>
      <c r="I38309">
        <v>306.80098107621097</v>
      </c>
    </row>
    <row r="38310" spans="1:9" x14ac:dyDescent="0.55000000000000004">
      <c r="A38310" t="s">
        <v>4</v>
      </c>
      <c r="B38310">
        <v>819808</v>
      </c>
      <c r="C38310" t="s">
        <v>2</v>
      </c>
      <c r="D38310">
        <v>220</v>
      </c>
      <c r="E38310" t="s">
        <v>3</v>
      </c>
      <c r="F38310">
        <v>63072000000</v>
      </c>
      <c r="G38310">
        <f t="shared" si="598"/>
        <v>1972</v>
      </c>
      <c r="H38310">
        <v>16384</v>
      </c>
      <c r="I38310">
        <v>320.528955242807</v>
      </c>
    </row>
    <row r="38311" spans="1:9" x14ac:dyDescent="0.55000000000000004">
      <c r="A38311" t="s">
        <v>1</v>
      </c>
      <c r="B38311">
        <v>820216</v>
      </c>
      <c r="C38311" t="s">
        <v>2</v>
      </c>
      <c r="D38311">
        <v>220</v>
      </c>
      <c r="E38311" t="s">
        <v>3</v>
      </c>
      <c r="F38311">
        <v>63072000000</v>
      </c>
      <c r="G38311">
        <f t="shared" si="598"/>
        <v>1972</v>
      </c>
      <c r="H38311">
        <v>16385</v>
      </c>
      <c r="I38311">
        <v>290.859702049634</v>
      </c>
    </row>
    <row r="38312" spans="1:9" x14ac:dyDescent="0.55000000000000004">
      <c r="A38312" t="s">
        <v>1</v>
      </c>
      <c r="B38312">
        <v>820418</v>
      </c>
      <c r="C38312" t="s">
        <v>2</v>
      </c>
      <c r="D38312">
        <v>220</v>
      </c>
      <c r="E38312" t="s">
        <v>3</v>
      </c>
      <c r="F38312">
        <v>63072000000</v>
      </c>
      <c r="G38312">
        <f t="shared" si="598"/>
        <v>1972</v>
      </c>
      <c r="H38312">
        <v>16386</v>
      </c>
      <c r="I38312">
        <v>329.95046788684101</v>
      </c>
    </row>
    <row r="38313" spans="1:9" x14ac:dyDescent="0.55000000000000004">
      <c r="A38313" t="s">
        <v>1</v>
      </c>
      <c r="B38313">
        <v>821071</v>
      </c>
      <c r="C38313" t="s">
        <v>2</v>
      </c>
      <c r="D38313">
        <v>220</v>
      </c>
      <c r="E38313" t="s">
        <v>3</v>
      </c>
      <c r="F38313">
        <v>63072000000</v>
      </c>
      <c r="G38313">
        <f t="shared" si="598"/>
        <v>1972</v>
      </c>
      <c r="H38313">
        <v>16387</v>
      </c>
      <c r="I38313">
        <v>329.89329178695999</v>
      </c>
    </row>
    <row r="38314" spans="1:9" x14ac:dyDescent="0.55000000000000004">
      <c r="A38314" t="s">
        <v>30</v>
      </c>
      <c r="B38314">
        <v>821059</v>
      </c>
      <c r="C38314" t="s">
        <v>2</v>
      </c>
      <c r="D38314">
        <v>220</v>
      </c>
      <c r="E38314" t="s">
        <v>3</v>
      </c>
      <c r="F38314">
        <v>63072000000</v>
      </c>
      <c r="G38314">
        <f t="shared" si="598"/>
        <v>1972</v>
      </c>
      <c r="H38314">
        <v>16388</v>
      </c>
      <c r="I38314">
        <v>313.89023743195298</v>
      </c>
    </row>
    <row r="38315" spans="1:9" x14ac:dyDescent="0.55000000000000004">
      <c r="A38315" t="s">
        <v>111</v>
      </c>
      <c r="B38315">
        <v>650563</v>
      </c>
      <c r="C38315" t="s">
        <v>2</v>
      </c>
      <c r="D38315">
        <v>110</v>
      </c>
      <c r="E38315" t="s">
        <v>3</v>
      </c>
      <c r="F38315">
        <v>63072000000</v>
      </c>
      <c r="G38315">
        <f t="shared" si="598"/>
        <v>1972</v>
      </c>
      <c r="H38315">
        <v>16397</v>
      </c>
      <c r="I38315">
        <v>350.91909327669703</v>
      </c>
    </row>
    <row r="38316" spans="1:9" x14ac:dyDescent="0.55000000000000004">
      <c r="A38316" t="s">
        <v>80</v>
      </c>
      <c r="B38316">
        <v>650465</v>
      </c>
      <c r="C38316" t="s">
        <v>2</v>
      </c>
      <c r="D38316">
        <v>110</v>
      </c>
      <c r="E38316" t="s">
        <v>3</v>
      </c>
      <c r="F38316">
        <v>63072000000</v>
      </c>
      <c r="G38316">
        <f t="shared" si="598"/>
        <v>1972</v>
      </c>
      <c r="H38316">
        <v>16409</v>
      </c>
      <c r="I38316">
        <v>330.80835465415697</v>
      </c>
    </row>
    <row r="38317" spans="1:9" x14ac:dyDescent="0.55000000000000004">
      <c r="A38317" t="s">
        <v>80</v>
      </c>
      <c r="B38317">
        <v>652089</v>
      </c>
      <c r="C38317" t="s">
        <v>2</v>
      </c>
      <c r="D38317">
        <v>110</v>
      </c>
      <c r="E38317" t="s">
        <v>3</v>
      </c>
      <c r="F38317">
        <v>63072000000</v>
      </c>
      <c r="G38317">
        <f t="shared" si="598"/>
        <v>1972</v>
      </c>
      <c r="H38317">
        <v>16410</v>
      </c>
      <c r="I38317">
        <v>4.2500019790770098</v>
      </c>
    </row>
    <row r="38318" spans="1:9" x14ac:dyDescent="0.55000000000000004">
      <c r="A38318" t="s">
        <v>81</v>
      </c>
      <c r="B38318">
        <v>806613</v>
      </c>
      <c r="C38318" t="s">
        <v>2</v>
      </c>
      <c r="D38318">
        <v>150</v>
      </c>
      <c r="E38318" t="s">
        <v>3</v>
      </c>
      <c r="F38318">
        <v>63072000000</v>
      </c>
      <c r="G38318">
        <f t="shared" si="598"/>
        <v>1972</v>
      </c>
      <c r="H38318">
        <v>16411</v>
      </c>
      <c r="I38318">
        <v>304.564287698398</v>
      </c>
    </row>
    <row r="38319" spans="1:9" x14ac:dyDescent="0.55000000000000004">
      <c r="A38319" t="s">
        <v>159</v>
      </c>
      <c r="B38319">
        <v>806594</v>
      </c>
      <c r="C38319" t="s">
        <v>2</v>
      </c>
      <c r="D38319">
        <v>150</v>
      </c>
      <c r="E38319" t="s">
        <v>3</v>
      </c>
      <c r="F38319">
        <v>63072000000</v>
      </c>
      <c r="G38319">
        <f t="shared" si="598"/>
        <v>1972</v>
      </c>
      <c r="H38319">
        <v>16412</v>
      </c>
      <c r="I38319">
        <v>306.81826854115002</v>
      </c>
    </row>
    <row r="38320" spans="1:9" x14ac:dyDescent="0.55000000000000004">
      <c r="A38320" t="s">
        <v>81</v>
      </c>
      <c r="B38320">
        <v>806592</v>
      </c>
      <c r="C38320" t="s">
        <v>2</v>
      </c>
      <c r="D38320">
        <v>150</v>
      </c>
      <c r="E38320" t="s">
        <v>3</v>
      </c>
      <c r="F38320">
        <v>63072000000</v>
      </c>
      <c r="G38320">
        <f t="shared" si="598"/>
        <v>1972</v>
      </c>
      <c r="H38320">
        <v>16413</v>
      </c>
      <c r="I38320">
        <v>306.820774254355</v>
      </c>
    </row>
    <row r="38321" spans="1:9" x14ac:dyDescent="0.55000000000000004">
      <c r="A38321" t="s">
        <v>159</v>
      </c>
      <c r="B38321">
        <v>806548</v>
      </c>
      <c r="C38321" t="s">
        <v>2</v>
      </c>
      <c r="D38321">
        <v>150</v>
      </c>
      <c r="E38321" t="s">
        <v>3</v>
      </c>
      <c r="F38321">
        <v>63072000000</v>
      </c>
      <c r="G38321">
        <f t="shared" si="598"/>
        <v>1972</v>
      </c>
      <c r="H38321">
        <v>16414</v>
      </c>
      <c r="I38321">
        <v>379.77745434300999</v>
      </c>
    </row>
    <row r="38322" spans="1:9" x14ac:dyDescent="0.55000000000000004">
      <c r="A38322" t="s">
        <v>80</v>
      </c>
      <c r="B38322">
        <v>650530</v>
      </c>
      <c r="C38322" t="s">
        <v>2</v>
      </c>
      <c r="D38322">
        <v>110</v>
      </c>
      <c r="E38322" t="s">
        <v>3</v>
      </c>
      <c r="F38322">
        <v>63072000000</v>
      </c>
      <c r="G38322">
        <f t="shared" si="598"/>
        <v>1972</v>
      </c>
      <c r="H38322">
        <v>16415</v>
      </c>
      <c r="I38322">
        <v>349.72780675494602</v>
      </c>
    </row>
    <row r="38323" spans="1:9" x14ac:dyDescent="0.55000000000000004">
      <c r="A38323" t="s">
        <v>80</v>
      </c>
      <c r="B38323">
        <v>650583</v>
      </c>
      <c r="C38323" t="s">
        <v>2</v>
      </c>
      <c r="D38323">
        <v>110</v>
      </c>
      <c r="E38323" t="s">
        <v>3</v>
      </c>
      <c r="F38323">
        <v>63072000000</v>
      </c>
      <c r="G38323">
        <f t="shared" si="598"/>
        <v>1972</v>
      </c>
      <c r="H38323">
        <v>16417</v>
      </c>
      <c r="I38323">
        <v>348.544274138768</v>
      </c>
    </row>
    <row r="38324" spans="1:9" x14ac:dyDescent="0.55000000000000004">
      <c r="A38324" t="s">
        <v>1</v>
      </c>
      <c r="B38324">
        <v>820850</v>
      </c>
      <c r="C38324" t="s">
        <v>2</v>
      </c>
      <c r="D38324">
        <v>220</v>
      </c>
      <c r="E38324" t="s">
        <v>3</v>
      </c>
      <c r="F38324">
        <v>63072000000</v>
      </c>
      <c r="G38324">
        <f t="shared" si="598"/>
        <v>1972</v>
      </c>
      <c r="H38324">
        <v>16441</v>
      </c>
      <c r="I38324">
        <v>273.893400144412</v>
      </c>
    </row>
    <row r="38325" spans="1:9" x14ac:dyDescent="0.55000000000000004">
      <c r="A38325" t="s">
        <v>4</v>
      </c>
      <c r="B38325">
        <v>819478</v>
      </c>
      <c r="C38325" t="s">
        <v>2</v>
      </c>
      <c r="D38325">
        <v>220</v>
      </c>
      <c r="E38325" t="s">
        <v>3</v>
      </c>
      <c r="F38325">
        <v>63072000000</v>
      </c>
      <c r="G38325">
        <f t="shared" si="598"/>
        <v>1972</v>
      </c>
      <c r="H38325">
        <v>16442</v>
      </c>
      <c r="I38325">
        <v>296.37864979485198</v>
      </c>
    </row>
    <row r="38326" spans="1:9" x14ac:dyDescent="0.55000000000000004">
      <c r="A38326" t="s">
        <v>4</v>
      </c>
      <c r="B38326">
        <v>820940</v>
      </c>
      <c r="C38326" t="s">
        <v>2</v>
      </c>
      <c r="D38326">
        <v>220</v>
      </c>
      <c r="E38326" t="s">
        <v>3</v>
      </c>
      <c r="F38326">
        <v>63072000000</v>
      </c>
      <c r="G38326">
        <f t="shared" si="598"/>
        <v>1972</v>
      </c>
      <c r="H38326">
        <v>16443</v>
      </c>
      <c r="I38326">
        <v>280.89351669542901</v>
      </c>
    </row>
    <row r="38327" spans="1:9" x14ac:dyDescent="0.55000000000000004">
      <c r="A38327" t="s">
        <v>1</v>
      </c>
      <c r="B38327">
        <v>820860</v>
      </c>
      <c r="C38327" t="s">
        <v>2</v>
      </c>
      <c r="D38327">
        <v>220</v>
      </c>
      <c r="E38327" t="s">
        <v>3</v>
      </c>
      <c r="F38327">
        <v>63072000000</v>
      </c>
      <c r="G38327">
        <f t="shared" si="598"/>
        <v>1972</v>
      </c>
      <c r="H38327">
        <v>16444</v>
      </c>
      <c r="I38327">
        <v>331.37080904271102</v>
      </c>
    </row>
    <row r="38328" spans="1:9" x14ac:dyDescent="0.55000000000000004">
      <c r="A38328" t="s">
        <v>111</v>
      </c>
      <c r="B38328">
        <v>650690</v>
      </c>
      <c r="C38328" t="s">
        <v>2</v>
      </c>
      <c r="D38328">
        <v>110</v>
      </c>
      <c r="E38328" t="s">
        <v>3</v>
      </c>
      <c r="F38328">
        <v>63072000000</v>
      </c>
      <c r="G38328">
        <f t="shared" si="598"/>
        <v>1972</v>
      </c>
      <c r="H38328">
        <v>16450</v>
      </c>
      <c r="I38328">
        <v>349.81614268177202</v>
      </c>
    </row>
    <row r="38329" spans="1:9" x14ac:dyDescent="0.55000000000000004">
      <c r="A38329" t="s">
        <v>1</v>
      </c>
      <c r="B38329">
        <v>997043</v>
      </c>
      <c r="C38329" t="s">
        <v>2</v>
      </c>
      <c r="D38329">
        <v>220</v>
      </c>
      <c r="E38329" t="s">
        <v>3</v>
      </c>
      <c r="F38329">
        <v>63072000000</v>
      </c>
      <c r="G38329">
        <f t="shared" si="598"/>
        <v>1972</v>
      </c>
      <c r="H38329">
        <v>16451</v>
      </c>
      <c r="I38329">
        <v>1.80280022436459</v>
      </c>
    </row>
    <row r="38330" spans="1:9" x14ac:dyDescent="0.55000000000000004">
      <c r="A38330" t="s">
        <v>1</v>
      </c>
      <c r="B38330">
        <v>820094</v>
      </c>
      <c r="C38330" t="s">
        <v>2</v>
      </c>
      <c r="D38330">
        <v>220</v>
      </c>
      <c r="E38330" t="s">
        <v>3</v>
      </c>
      <c r="F38330">
        <v>63072000000</v>
      </c>
      <c r="G38330">
        <f t="shared" si="598"/>
        <v>1972</v>
      </c>
      <c r="H38330">
        <v>16452</v>
      </c>
      <c r="I38330">
        <v>329.80139348354402</v>
      </c>
    </row>
    <row r="38331" spans="1:9" x14ac:dyDescent="0.55000000000000004">
      <c r="A38331" t="s">
        <v>1</v>
      </c>
      <c r="B38331">
        <v>821927</v>
      </c>
      <c r="C38331" t="s">
        <v>2</v>
      </c>
      <c r="D38331">
        <v>220</v>
      </c>
      <c r="E38331" t="s">
        <v>3</v>
      </c>
      <c r="F38331">
        <v>63072000000</v>
      </c>
      <c r="G38331">
        <f t="shared" si="598"/>
        <v>1972</v>
      </c>
      <c r="H38331">
        <v>16453</v>
      </c>
      <c r="I38331">
        <v>305.91308615378898</v>
      </c>
    </row>
    <row r="38332" spans="1:9" x14ac:dyDescent="0.55000000000000004">
      <c r="A38332" t="s">
        <v>59</v>
      </c>
      <c r="B38332">
        <v>691162</v>
      </c>
      <c r="C38332" t="s">
        <v>2</v>
      </c>
      <c r="D38332">
        <v>150</v>
      </c>
      <c r="E38332" t="s">
        <v>3</v>
      </c>
      <c r="F38332">
        <v>63072000000</v>
      </c>
      <c r="G38332">
        <f t="shared" si="598"/>
        <v>1972</v>
      </c>
      <c r="H38332">
        <v>16459</v>
      </c>
      <c r="I38332">
        <v>176.24101693861101</v>
      </c>
    </row>
    <row r="38333" spans="1:9" x14ac:dyDescent="0.55000000000000004">
      <c r="A38333" t="s">
        <v>59</v>
      </c>
      <c r="B38333">
        <v>691342</v>
      </c>
      <c r="C38333" t="s">
        <v>2</v>
      </c>
      <c r="D38333">
        <v>150</v>
      </c>
      <c r="E38333" t="s">
        <v>3</v>
      </c>
      <c r="F38333">
        <v>63072000000</v>
      </c>
      <c r="G38333">
        <f t="shared" si="598"/>
        <v>1972</v>
      </c>
      <c r="H38333">
        <v>16460</v>
      </c>
      <c r="I38333">
        <v>175.20937338893299</v>
      </c>
    </row>
    <row r="38334" spans="1:9" x14ac:dyDescent="0.55000000000000004">
      <c r="A38334" t="s">
        <v>59</v>
      </c>
      <c r="B38334">
        <v>685008</v>
      </c>
      <c r="C38334" t="s">
        <v>2</v>
      </c>
      <c r="D38334">
        <v>150</v>
      </c>
      <c r="E38334" t="s">
        <v>3</v>
      </c>
      <c r="F38334">
        <v>63072000000</v>
      </c>
      <c r="G38334">
        <f t="shared" si="598"/>
        <v>1972</v>
      </c>
      <c r="H38334">
        <v>16464</v>
      </c>
      <c r="I38334">
        <v>313.92112150102503</v>
      </c>
    </row>
    <row r="38335" spans="1:9" x14ac:dyDescent="0.55000000000000004">
      <c r="A38335" t="s">
        <v>1</v>
      </c>
      <c r="B38335">
        <v>820898</v>
      </c>
      <c r="C38335" t="s">
        <v>2</v>
      </c>
      <c r="D38335">
        <v>220</v>
      </c>
      <c r="E38335" t="s">
        <v>3</v>
      </c>
      <c r="F38335">
        <v>63072000000</v>
      </c>
      <c r="G38335">
        <f t="shared" si="598"/>
        <v>1972</v>
      </c>
      <c r="H38335">
        <v>16473</v>
      </c>
      <c r="I38335">
        <v>280.892572157134</v>
      </c>
    </row>
    <row r="38336" spans="1:9" x14ac:dyDescent="0.55000000000000004">
      <c r="A38336" t="s">
        <v>1</v>
      </c>
      <c r="B38336">
        <v>820174</v>
      </c>
      <c r="C38336" t="s">
        <v>2</v>
      </c>
      <c r="D38336">
        <v>220</v>
      </c>
      <c r="E38336" t="s">
        <v>3</v>
      </c>
      <c r="F38336">
        <v>63072000000</v>
      </c>
      <c r="G38336">
        <f t="shared" si="598"/>
        <v>1972</v>
      </c>
      <c r="H38336">
        <v>16474</v>
      </c>
      <c r="I38336">
        <v>319.85233765038799</v>
      </c>
    </row>
    <row r="38337" spans="1:9" x14ac:dyDescent="0.55000000000000004">
      <c r="A38337" t="s">
        <v>268</v>
      </c>
      <c r="B38337">
        <v>743534</v>
      </c>
      <c r="C38337" t="s">
        <v>2</v>
      </c>
      <c r="D38337">
        <v>150</v>
      </c>
      <c r="E38337" t="s">
        <v>3</v>
      </c>
      <c r="F38337">
        <v>63072000000</v>
      </c>
      <c r="G38337">
        <f t="shared" si="598"/>
        <v>1972</v>
      </c>
      <c r="H38337">
        <v>16486</v>
      </c>
      <c r="I38337">
        <v>121.19554507615599</v>
      </c>
    </row>
    <row r="38338" spans="1:9" x14ac:dyDescent="0.55000000000000004">
      <c r="A38338" t="s">
        <v>268</v>
      </c>
      <c r="B38338">
        <v>743538</v>
      </c>
      <c r="C38338" t="s">
        <v>2</v>
      </c>
      <c r="D38338">
        <v>150</v>
      </c>
      <c r="E38338" t="s">
        <v>3</v>
      </c>
      <c r="F38338">
        <v>63072000000</v>
      </c>
      <c r="G38338">
        <f t="shared" ref="G38338:G38401" si="599">1970+ROUND(F38338/(365*24*60*60*1000),0)</f>
        <v>1972</v>
      </c>
      <c r="H38338">
        <v>16487</v>
      </c>
      <c r="I38338">
        <v>121.087236957239</v>
      </c>
    </row>
    <row r="38339" spans="1:9" x14ac:dyDescent="0.55000000000000004">
      <c r="A38339" t="s">
        <v>1</v>
      </c>
      <c r="B38339">
        <v>820666</v>
      </c>
      <c r="C38339" t="s">
        <v>2</v>
      </c>
      <c r="D38339">
        <v>220</v>
      </c>
      <c r="E38339" t="s">
        <v>3</v>
      </c>
      <c r="F38339">
        <v>63072000000</v>
      </c>
      <c r="G38339">
        <f t="shared" si="599"/>
        <v>1972</v>
      </c>
      <c r="H38339">
        <v>16531</v>
      </c>
      <c r="I38339">
        <v>329.75921421222802</v>
      </c>
    </row>
    <row r="38340" spans="1:9" x14ac:dyDescent="0.55000000000000004">
      <c r="A38340" t="s">
        <v>1</v>
      </c>
      <c r="B38340">
        <v>819444</v>
      </c>
      <c r="C38340" t="s">
        <v>2</v>
      </c>
      <c r="D38340">
        <v>220</v>
      </c>
      <c r="E38340" t="s">
        <v>3</v>
      </c>
      <c r="F38340">
        <v>63072000000</v>
      </c>
      <c r="G38340">
        <f t="shared" si="599"/>
        <v>1972</v>
      </c>
      <c r="H38340">
        <v>16532</v>
      </c>
      <c r="I38340">
        <v>319.87665151438398</v>
      </c>
    </row>
    <row r="38341" spans="1:9" x14ac:dyDescent="0.55000000000000004">
      <c r="A38341" t="s">
        <v>1</v>
      </c>
      <c r="B38341">
        <v>820630</v>
      </c>
      <c r="C38341" t="s">
        <v>2</v>
      </c>
      <c r="D38341">
        <v>220</v>
      </c>
      <c r="E38341" t="s">
        <v>3</v>
      </c>
      <c r="F38341">
        <v>63072000000</v>
      </c>
      <c r="G38341">
        <f t="shared" si="599"/>
        <v>1972</v>
      </c>
      <c r="H38341">
        <v>16533</v>
      </c>
      <c r="I38341">
        <v>329.84691118817301</v>
      </c>
    </row>
    <row r="38342" spans="1:9" x14ac:dyDescent="0.55000000000000004">
      <c r="A38342" t="s">
        <v>4</v>
      </c>
      <c r="B38342">
        <v>820508</v>
      </c>
      <c r="C38342" t="s">
        <v>2</v>
      </c>
      <c r="D38342">
        <v>220</v>
      </c>
      <c r="E38342" t="s">
        <v>3</v>
      </c>
      <c r="F38342">
        <v>63072000000</v>
      </c>
      <c r="G38342">
        <f t="shared" si="599"/>
        <v>1972</v>
      </c>
      <c r="H38342">
        <v>16534</v>
      </c>
      <c r="I38342">
        <v>150.00415286827999</v>
      </c>
    </row>
    <row r="38343" spans="1:9" x14ac:dyDescent="0.55000000000000004">
      <c r="A38343" t="s">
        <v>4</v>
      </c>
      <c r="B38343">
        <v>819263</v>
      </c>
      <c r="C38343" t="s">
        <v>2</v>
      </c>
      <c r="D38343">
        <v>220</v>
      </c>
      <c r="E38343" t="s">
        <v>3</v>
      </c>
      <c r="F38343">
        <v>63072000000</v>
      </c>
      <c r="G38343">
        <f t="shared" si="599"/>
        <v>1972</v>
      </c>
      <c r="H38343">
        <v>16535</v>
      </c>
      <c r="I38343">
        <v>329.69497962989698</v>
      </c>
    </row>
    <row r="38344" spans="1:9" x14ac:dyDescent="0.55000000000000004">
      <c r="A38344" t="s">
        <v>4</v>
      </c>
      <c r="B38344">
        <v>819267</v>
      </c>
      <c r="C38344" t="s">
        <v>2</v>
      </c>
      <c r="D38344">
        <v>220</v>
      </c>
      <c r="E38344" t="s">
        <v>3</v>
      </c>
      <c r="F38344">
        <v>63072000000</v>
      </c>
      <c r="G38344">
        <f t="shared" si="599"/>
        <v>1972</v>
      </c>
      <c r="H38344">
        <v>16536</v>
      </c>
      <c r="I38344">
        <v>329.69497962989698</v>
      </c>
    </row>
    <row r="38345" spans="1:9" x14ac:dyDescent="0.55000000000000004">
      <c r="A38345" t="s">
        <v>1</v>
      </c>
      <c r="B38345">
        <v>821516</v>
      </c>
      <c r="C38345" t="s">
        <v>2</v>
      </c>
      <c r="D38345">
        <v>220</v>
      </c>
      <c r="E38345" t="s">
        <v>3</v>
      </c>
      <c r="F38345">
        <v>63072000000</v>
      </c>
      <c r="G38345">
        <f t="shared" si="599"/>
        <v>1972</v>
      </c>
      <c r="H38345">
        <v>16537</v>
      </c>
      <c r="I38345">
        <v>328.89165632824501</v>
      </c>
    </row>
    <row r="38346" spans="1:9" x14ac:dyDescent="0.55000000000000004">
      <c r="A38346" t="s">
        <v>1</v>
      </c>
      <c r="B38346">
        <v>822269</v>
      </c>
      <c r="C38346" t="s">
        <v>2</v>
      </c>
      <c r="D38346">
        <v>220</v>
      </c>
      <c r="E38346" t="s">
        <v>3</v>
      </c>
      <c r="F38346">
        <v>63072000000</v>
      </c>
      <c r="G38346">
        <f t="shared" si="599"/>
        <v>1972</v>
      </c>
      <c r="H38346">
        <v>16538</v>
      </c>
      <c r="I38346">
        <v>326.38012571964202</v>
      </c>
    </row>
    <row r="38347" spans="1:9" x14ac:dyDescent="0.55000000000000004">
      <c r="A38347" t="s">
        <v>4</v>
      </c>
      <c r="B38347">
        <v>820230</v>
      </c>
      <c r="C38347" t="s">
        <v>2</v>
      </c>
      <c r="D38347">
        <v>220</v>
      </c>
      <c r="E38347" t="s">
        <v>3</v>
      </c>
      <c r="F38347">
        <v>63072000000</v>
      </c>
      <c r="G38347">
        <f t="shared" si="599"/>
        <v>1972</v>
      </c>
      <c r="H38347">
        <v>16539</v>
      </c>
      <c r="I38347">
        <v>320.87598846454301</v>
      </c>
    </row>
    <row r="38348" spans="1:9" x14ac:dyDescent="0.55000000000000004">
      <c r="A38348" t="s">
        <v>4</v>
      </c>
      <c r="B38348">
        <v>819012</v>
      </c>
      <c r="C38348" t="s">
        <v>2</v>
      </c>
      <c r="D38348">
        <v>220</v>
      </c>
      <c r="E38348" t="s">
        <v>3</v>
      </c>
      <c r="F38348">
        <v>63072000000</v>
      </c>
      <c r="G38348">
        <f t="shared" si="599"/>
        <v>1972</v>
      </c>
      <c r="H38348">
        <v>16540</v>
      </c>
      <c r="I38348">
        <v>281.27923141903199</v>
      </c>
    </row>
    <row r="38349" spans="1:9" x14ac:dyDescent="0.55000000000000004">
      <c r="A38349" t="s">
        <v>4</v>
      </c>
      <c r="B38349">
        <v>822207</v>
      </c>
      <c r="C38349" t="s">
        <v>2</v>
      </c>
      <c r="D38349">
        <v>220</v>
      </c>
      <c r="E38349" t="s">
        <v>3</v>
      </c>
      <c r="F38349">
        <v>63072000000</v>
      </c>
      <c r="G38349">
        <f t="shared" si="599"/>
        <v>1972</v>
      </c>
      <c r="H38349">
        <v>16541</v>
      </c>
      <c r="I38349">
        <v>326.38012571964202</v>
      </c>
    </row>
    <row r="38350" spans="1:9" x14ac:dyDescent="0.55000000000000004">
      <c r="A38350" t="s">
        <v>4</v>
      </c>
      <c r="B38350">
        <v>818925</v>
      </c>
      <c r="C38350" t="s">
        <v>2</v>
      </c>
      <c r="D38350">
        <v>220</v>
      </c>
      <c r="E38350" t="s">
        <v>3</v>
      </c>
      <c r="F38350">
        <v>63072000000</v>
      </c>
      <c r="G38350">
        <f t="shared" si="599"/>
        <v>1972</v>
      </c>
      <c r="H38350">
        <v>16542</v>
      </c>
      <c r="I38350">
        <v>24.600133005519499</v>
      </c>
    </row>
    <row r="38351" spans="1:9" x14ac:dyDescent="0.55000000000000004">
      <c r="A38351" t="s">
        <v>1</v>
      </c>
      <c r="B38351">
        <v>819257</v>
      </c>
      <c r="C38351" t="s">
        <v>2</v>
      </c>
      <c r="D38351">
        <v>220</v>
      </c>
      <c r="E38351" t="s">
        <v>3</v>
      </c>
      <c r="F38351">
        <v>63072000000</v>
      </c>
      <c r="G38351">
        <f t="shared" si="599"/>
        <v>1972</v>
      </c>
      <c r="H38351">
        <v>16543</v>
      </c>
      <c r="I38351">
        <v>329.69550546818601</v>
      </c>
    </row>
    <row r="38352" spans="1:9" x14ac:dyDescent="0.55000000000000004">
      <c r="A38352" t="s">
        <v>1</v>
      </c>
      <c r="B38352">
        <v>819887</v>
      </c>
      <c r="C38352" t="s">
        <v>2</v>
      </c>
      <c r="D38352">
        <v>220</v>
      </c>
      <c r="E38352" t="s">
        <v>3</v>
      </c>
      <c r="F38352">
        <v>63072000000</v>
      </c>
      <c r="G38352">
        <f t="shared" si="599"/>
        <v>1972</v>
      </c>
      <c r="H38352">
        <v>16544</v>
      </c>
      <c r="I38352">
        <v>306.79875313083602</v>
      </c>
    </row>
    <row r="38353" spans="1:9" x14ac:dyDescent="0.55000000000000004">
      <c r="A38353" t="s">
        <v>4</v>
      </c>
      <c r="B38353">
        <v>821310</v>
      </c>
      <c r="C38353" t="s">
        <v>2</v>
      </c>
      <c r="D38353">
        <v>220</v>
      </c>
      <c r="E38353" t="s">
        <v>3</v>
      </c>
      <c r="F38353">
        <v>63072000000</v>
      </c>
      <c r="G38353">
        <f t="shared" si="599"/>
        <v>1972</v>
      </c>
      <c r="H38353">
        <v>16545</v>
      </c>
      <c r="I38353">
        <v>150.18318097065</v>
      </c>
    </row>
    <row r="38354" spans="1:9" x14ac:dyDescent="0.55000000000000004">
      <c r="A38354" t="s">
        <v>30</v>
      </c>
      <c r="B38354">
        <v>819626</v>
      </c>
      <c r="C38354" t="s">
        <v>2</v>
      </c>
      <c r="D38354">
        <v>220</v>
      </c>
      <c r="E38354" t="s">
        <v>3</v>
      </c>
      <c r="F38354">
        <v>63072000000</v>
      </c>
      <c r="G38354">
        <f t="shared" si="599"/>
        <v>1972</v>
      </c>
      <c r="H38354">
        <v>16546</v>
      </c>
      <c r="I38354">
        <v>317.88022601435</v>
      </c>
    </row>
    <row r="38355" spans="1:9" x14ac:dyDescent="0.55000000000000004">
      <c r="A38355" t="s">
        <v>4</v>
      </c>
      <c r="B38355">
        <v>819813</v>
      </c>
      <c r="C38355" t="s">
        <v>2</v>
      </c>
      <c r="D38355">
        <v>220</v>
      </c>
      <c r="E38355" t="s">
        <v>3</v>
      </c>
      <c r="F38355">
        <v>63072000000</v>
      </c>
      <c r="G38355">
        <f t="shared" si="599"/>
        <v>1972</v>
      </c>
      <c r="H38355">
        <v>16548</v>
      </c>
      <c r="I38355">
        <v>317.536536866159</v>
      </c>
    </row>
    <row r="38356" spans="1:9" x14ac:dyDescent="0.55000000000000004">
      <c r="A38356" t="s">
        <v>1</v>
      </c>
      <c r="B38356">
        <v>820764</v>
      </c>
      <c r="C38356" t="s">
        <v>2</v>
      </c>
      <c r="D38356">
        <v>220</v>
      </c>
      <c r="E38356" t="s">
        <v>3</v>
      </c>
      <c r="F38356">
        <v>63072000000</v>
      </c>
      <c r="G38356">
        <f t="shared" si="599"/>
        <v>1972</v>
      </c>
      <c r="H38356">
        <v>16549</v>
      </c>
      <c r="I38356">
        <v>5.3851997658538098</v>
      </c>
    </row>
    <row r="38357" spans="1:9" x14ac:dyDescent="0.55000000000000004">
      <c r="A38357" t="s">
        <v>1</v>
      </c>
      <c r="B38357">
        <v>820766</v>
      </c>
      <c r="C38357" t="s">
        <v>2</v>
      </c>
      <c r="D38357">
        <v>220</v>
      </c>
      <c r="E38357" t="s">
        <v>3</v>
      </c>
      <c r="F38357">
        <v>63072000000</v>
      </c>
      <c r="G38357">
        <f t="shared" si="599"/>
        <v>1972</v>
      </c>
      <c r="H38357">
        <v>16550</v>
      </c>
      <c r="I38357">
        <v>140.03394533083301</v>
      </c>
    </row>
    <row r="38358" spans="1:9" x14ac:dyDescent="0.55000000000000004">
      <c r="A38358" t="s">
        <v>4</v>
      </c>
      <c r="B38358">
        <v>819367</v>
      </c>
      <c r="C38358" t="s">
        <v>2</v>
      </c>
      <c r="D38358">
        <v>220</v>
      </c>
      <c r="E38358" t="s">
        <v>3</v>
      </c>
      <c r="F38358">
        <v>63072000000</v>
      </c>
      <c r="G38358">
        <f t="shared" si="599"/>
        <v>1972</v>
      </c>
      <c r="H38358">
        <v>16551</v>
      </c>
      <c r="I38358">
        <v>328.69658287207102</v>
      </c>
    </row>
    <row r="38359" spans="1:9" x14ac:dyDescent="0.55000000000000004">
      <c r="A38359" t="s">
        <v>1</v>
      </c>
      <c r="B38359">
        <v>821568</v>
      </c>
      <c r="C38359" t="s">
        <v>2</v>
      </c>
      <c r="D38359">
        <v>220</v>
      </c>
      <c r="E38359" t="s">
        <v>3</v>
      </c>
      <c r="F38359">
        <v>63072000000</v>
      </c>
      <c r="G38359">
        <f t="shared" si="599"/>
        <v>1972</v>
      </c>
      <c r="H38359">
        <v>16552</v>
      </c>
      <c r="I38359">
        <v>315.847414471913</v>
      </c>
    </row>
    <row r="38360" spans="1:9" x14ac:dyDescent="0.55000000000000004">
      <c r="A38360" t="s">
        <v>4</v>
      </c>
      <c r="B38360">
        <v>819158</v>
      </c>
      <c r="C38360" t="s">
        <v>2</v>
      </c>
      <c r="D38360">
        <v>220</v>
      </c>
      <c r="E38360" t="s">
        <v>3</v>
      </c>
      <c r="F38360">
        <v>63072000000</v>
      </c>
      <c r="G38360">
        <f t="shared" si="599"/>
        <v>1972</v>
      </c>
      <c r="H38360">
        <v>16553</v>
      </c>
      <c r="I38360">
        <v>289.19487051107001</v>
      </c>
    </row>
    <row r="38361" spans="1:9" x14ac:dyDescent="0.55000000000000004">
      <c r="A38361" t="s">
        <v>1</v>
      </c>
      <c r="B38361">
        <v>819192</v>
      </c>
      <c r="C38361" t="s">
        <v>2</v>
      </c>
      <c r="D38361">
        <v>220</v>
      </c>
      <c r="E38361" t="s">
        <v>3</v>
      </c>
      <c r="F38361">
        <v>63072000000</v>
      </c>
      <c r="G38361">
        <f t="shared" si="599"/>
        <v>1972</v>
      </c>
      <c r="H38361">
        <v>16554</v>
      </c>
      <c r="I38361">
        <v>329.69497962989698</v>
      </c>
    </row>
    <row r="38362" spans="1:9" x14ac:dyDescent="0.55000000000000004">
      <c r="A38362" t="s">
        <v>1</v>
      </c>
      <c r="B38362">
        <v>819471</v>
      </c>
      <c r="C38362" t="s">
        <v>2</v>
      </c>
      <c r="D38362">
        <v>220</v>
      </c>
      <c r="E38362" t="s">
        <v>3</v>
      </c>
      <c r="F38362">
        <v>63072000000</v>
      </c>
      <c r="G38362">
        <f t="shared" si="599"/>
        <v>1972</v>
      </c>
      <c r="H38362">
        <v>16555</v>
      </c>
      <c r="I38362">
        <v>296.383288395931</v>
      </c>
    </row>
    <row r="38363" spans="1:9" x14ac:dyDescent="0.55000000000000004">
      <c r="A38363" t="s">
        <v>1</v>
      </c>
      <c r="B38363">
        <v>819168</v>
      </c>
      <c r="C38363" t="s">
        <v>2</v>
      </c>
      <c r="D38363">
        <v>220</v>
      </c>
      <c r="E38363" t="s">
        <v>3</v>
      </c>
      <c r="F38363">
        <v>63072000000</v>
      </c>
      <c r="G38363">
        <f t="shared" si="599"/>
        <v>1972</v>
      </c>
      <c r="H38363">
        <v>16556</v>
      </c>
      <c r="I38363">
        <v>317.189344085627</v>
      </c>
    </row>
    <row r="38364" spans="1:9" x14ac:dyDescent="0.55000000000000004">
      <c r="A38364" t="s">
        <v>1</v>
      </c>
      <c r="B38364">
        <v>820906</v>
      </c>
      <c r="C38364" t="s">
        <v>2</v>
      </c>
      <c r="D38364">
        <v>220</v>
      </c>
      <c r="E38364" t="s">
        <v>3</v>
      </c>
      <c r="F38364">
        <v>63072000000</v>
      </c>
      <c r="G38364">
        <f t="shared" si="599"/>
        <v>1972</v>
      </c>
      <c r="H38364">
        <v>16557</v>
      </c>
      <c r="I38364">
        <v>280.892766971345</v>
      </c>
    </row>
    <row r="38365" spans="1:9" x14ac:dyDescent="0.55000000000000004">
      <c r="A38365" t="s">
        <v>4</v>
      </c>
      <c r="B38365">
        <v>819059</v>
      </c>
      <c r="C38365" t="s">
        <v>2</v>
      </c>
      <c r="D38365">
        <v>220</v>
      </c>
      <c r="E38365" t="s">
        <v>3</v>
      </c>
      <c r="F38365">
        <v>63072000000</v>
      </c>
      <c r="G38365">
        <f t="shared" si="599"/>
        <v>1972</v>
      </c>
      <c r="H38365">
        <v>16558</v>
      </c>
      <c r="I38365">
        <v>258.90244761438697</v>
      </c>
    </row>
    <row r="38366" spans="1:9" x14ac:dyDescent="0.55000000000000004">
      <c r="A38366" t="s">
        <v>80</v>
      </c>
      <c r="B38366">
        <v>651028</v>
      </c>
      <c r="C38366" t="s">
        <v>2</v>
      </c>
      <c r="D38366">
        <v>110</v>
      </c>
      <c r="E38366" t="s">
        <v>3</v>
      </c>
      <c r="F38366">
        <v>63072000000</v>
      </c>
      <c r="G38366">
        <f t="shared" si="599"/>
        <v>1972</v>
      </c>
      <c r="H38366">
        <v>16562</v>
      </c>
      <c r="I38366">
        <v>335.30141410986198</v>
      </c>
    </row>
    <row r="38367" spans="1:9" x14ac:dyDescent="0.55000000000000004">
      <c r="A38367" t="s">
        <v>80</v>
      </c>
      <c r="B38367">
        <v>650571</v>
      </c>
      <c r="C38367" t="s">
        <v>2</v>
      </c>
      <c r="D38367">
        <v>110</v>
      </c>
      <c r="E38367" t="s">
        <v>3</v>
      </c>
      <c r="F38367">
        <v>63072000000</v>
      </c>
      <c r="G38367">
        <f t="shared" si="599"/>
        <v>1972</v>
      </c>
      <c r="H38367">
        <v>16563</v>
      </c>
      <c r="I38367">
        <v>347.15654085024897</v>
      </c>
    </row>
    <row r="38368" spans="1:9" x14ac:dyDescent="0.55000000000000004">
      <c r="A38368" t="s">
        <v>80</v>
      </c>
      <c r="B38368">
        <v>651915</v>
      </c>
      <c r="C38368" t="s">
        <v>2</v>
      </c>
      <c r="D38368">
        <v>110</v>
      </c>
      <c r="E38368" t="s">
        <v>3</v>
      </c>
      <c r="F38368">
        <v>63072000000</v>
      </c>
      <c r="G38368">
        <f t="shared" si="599"/>
        <v>1972</v>
      </c>
      <c r="H38368">
        <v>16564</v>
      </c>
      <c r="I38368">
        <v>349.62859893721799</v>
      </c>
    </row>
    <row r="38369" spans="1:9" x14ac:dyDescent="0.55000000000000004">
      <c r="A38369" t="s">
        <v>80</v>
      </c>
      <c r="B38369">
        <v>650623</v>
      </c>
      <c r="C38369" t="s">
        <v>2</v>
      </c>
      <c r="D38369">
        <v>110</v>
      </c>
      <c r="E38369" t="s">
        <v>3</v>
      </c>
      <c r="F38369">
        <v>63072000000</v>
      </c>
      <c r="G38369">
        <f t="shared" si="599"/>
        <v>1972</v>
      </c>
      <c r="H38369">
        <v>16565</v>
      </c>
      <c r="I38369">
        <v>350.13713503226899</v>
      </c>
    </row>
    <row r="38370" spans="1:9" x14ac:dyDescent="0.55000000000000004">
      <c r="A38370" t="s">
        <v>80</v>
      </c>
      <c r="B38370">
        <v>651011</v>
      </c>
      <c r="C38370" t="s">
        <v>2</v>
      </c>
      <c r="D38370">
        <v>110</v>
      </c>
      <c r="E38370" t="s">
        <v>3</v>
      </c>
      <c r="F38370">
        <v>63072000000</v>
      </c>
      <c r="G38370">
        <f t="shared" si="599"/>
        <v>1972</v>
      </c>
      <c r="H38370">
        <v>16566</v>
      </c>
      <c r="I38370">
        <v>347.459430366025</v>
      </c>
    </row>
    <row r="38371" spans="1:9" x14ac:dyDescent="0.55000000000000004">
      <c r="A38371" t="s">
        <v>80</v>
      </c>
      <c r="B38371">
        <v>650569</v>
      </c>
      <c r="C38371" t="s">
        <v>2</v>
      </c>
      <c r="D38371">
        <v>110</v>
      </c>
      <c r="E38371" t="s">
        <v>3</v>
      </c>
      <c r="F38371">
        <v>63072000000</v>
      </c>
      <c r="G38371">
        <f t="shared" si="599"/>
        <v>1972</v>
      </c>
      <c r="H38371">
        <v>16567</v>
      </c>
      <c r="I38371">
        <v>348.13652779815402</v>
      </c>
    </row>
    <row r="38372" spans="1:9" x14ac:dyDescent="0.55000000000000004">
      <c r="A38372" t="s">
        <v>81</v>
      </c>
      <c r="B38372">
        <v>806560</v>
      </c>
      <c r="C38372" t="s">
        <v>2</v>
      </c>
      <c r="D38372">
        <v>150</v>
      </c>
      <c r="E38372" t="s">
        <v>3</v>
      </c>
      <c r="F38372">
        <v>63072000000</v>
      </c>
      <c r="G38372">
        <f t="shared" si="599"/>
        <v>1972</v>
      </c>
      <c r="H38372">
        <v>16577</v>
      </c>
      <c r="I38372">
        <v>363.602331885105</v>
      </c>
    </row>
    <row r="38373" spans="1:9" x14ac:dyDescent="0.55000000000000004">
      <c r="A38373" t="s">
        <v>81</v>
      </c>
      <c r="B38373">
        <v>806528</v>
      </c>
      <c r="C38373" t="s">
        <v>2</v>
      </c>
      <c r="D38373">
        <v>150</v>
      </c>
      <c r="E38373" t="s">
        <v>3</v>
      </c>
      <c r="F38373">
        <v>63072000000</v>
      </c>
      <c r="G38373">
        <f t="shared" si="599"/>
        <v>1972</v>
      </c>
      <c r="H38373">
        <v>16578</v>
      </c>
      <c r="I38373">
        <v>292.443696486227</v>
      </c>
    </row>
    <row r="38374" spans="1:9" x14ac:dyDescent="0.55000000000000004">
      <c r="A38374" t="s">
        <v>80</v>
      </c>
      <c r="B38374">
        <v>650683</v>
      </c>
      <c r="C38374" t="s">
        <v>2</v>
      </c>
      <c r="D38374">
        <v>110</v>
      </c>
      <c r="E38374" t="s">
        <v>3</v>
      </c>
      <c r="F38374">
        <v>63072000000</v>
      </c>
      <c r="G38374">
        <f t="shared" si="599"/>
        <v>1972</v>
      </c>
      <c r="H38374">
        <v>16579</v>
      </c>
      <c r="I38374">
        <v>350.05982423660299</v>
      </c>
    </row>
    <row r="38375" spans="1:9" x14ac:dyDescent="0.55000000000000004">
      <c r="A38375" t="s">
        <v>80</v>
      </c>
      <c r="B38375">
        <v>650681</v>
      </c>
      <c r="C38375" t="s">
        <v>2</v>
      </c>
      <c r="D38375">
        <v>110</v>
      </c>
      <c r="E38375" t="s">
        <v>3</v>
      </c>
      <c r="F38375">
        <v>63072000000</v>
      </c>
      <c r="G38375">
        <f t="shared" si="599"/>
        <v>1972</v>
      </c>
      <c r="H38375">
        <v>16580</v>
      </c>
      <c r="I38375">
        <v>350.06062642295097</v>
      </c>
    </row>
    <row r="38376" spans="1:9" x14ac:dyDescent="0.55000000000000004">
      <c r="A38376" t="s">
        <v>1</v>
      </c>
      <c r="B38376">
        <v>822071</v>
      </c>
      <c r="C38376" t="s">
        <v>2</v>
      </c>
      <c r="D38376">
        <v>220</v>
      </c>
      <c r="E38376" t="s">
        <v>3</v>
      </c>
      <c r="F38376">
        <v>63072000000</v>
      </c>
      <c r="G38376">
        <f t="shared" si="599"/>
        <v>1972</v>
      </c>
      <c r="H38376">
        <v>16612</v>
      </c>
      <c r="I38376">
        <v>291.91327302391801</v>
      </c>
    </row>
    <row r="38377" spans="1:9" x14ac:dyDescent="0.55000000000000004">
      <c r="A38377" t="s">
        <v>1</v>
      </c>
      <c r="B38377">
        <v>819417</v>
      </c>
      <c r="C38377" t="s">
        <v>2</v>
      </c>
      <c r="D38377">
        <v>220</v>
      </c>
      <c r="E38377" t="s">
        <v>3</v>
      </c>
      <c r="F38377">
        <v>63072000000</v>
      </c>
      <c r="G38377">
        <f t="shared" si="599"/>
        <v>1972</v>
      </c>
      <c r="H38377">
        <v>16613</v>
      </c>
      <c r="I38377">
        <v>328.87829985885497</v>
      </c>
    </row>
    <row r="38378" spans="1:9" x14ac:dyDescent="0.55000000000000004">
      <c r="A38378" t="s">
        <v>1</v>
      </c>
      <c r="B38378">
        <v>821203</v>
      </c>
      <c r="C38378" t="s">
        <v>2</v>
      </c>
      <c r="D38378">
        <v>220</v>
      </c>
      <c r="E38378" t="s">
        <v>3</v>
      </c>
      <c r="F38378">
        <v>63072000000</v>
      </c>
      <c r="G38378">
        <f t="shared" si="599"/>
        <v>1972</v>
      </c>
      <c r="H38378">
        <v>16614</v>
      </c>
      <c r="I38378">
        <v>326.38012571964202</v>
      </c>
    </row>
    <row r="38379" spans="1:9" x14ac:dyDescent="0.55000000000000004">
      <c r="A38379" t="s">
        <v>4</v>
      </c>
      <c r="B38379">
        <v>819107</v>
      </c>
      <c r="C38379" t="s">
        <v>2</v>
      </c>
      <c r="D38379">
        <v>220</v>
      </c>
      <c r="E38379" t="s">
        <v>3</v>
      </c>
      <c r="F38379">
        <v>63072000000</v>
      </c>
      <c r="G38379">
        <f t="shared" si="599"/>
        <v>1972</v>
      </c>
      <c r="H38379">
        <v>16615</v>
      </c>
      <c r="I38379">
        <v>237.69402354356501</v>
      </c>
    </row>
    <row r="38380" spans="1:9" x14ac:dyDescent="0.55000000000000004">
      <c r="A38380" t="s">
        <v>1</v>
      </c>
      <c r="B38380">
        <v>821280</v>
      </c>
      <c r="C38380" t="s">
        <v>2</v>
      </c>
      <c r="D38380">
        <v>220</v>
      </c>
      <c r="E38380" t="s">
        <v>3</v>
      </c>
      <c r="F38380">
        <v>63072000000</v>
      </c>
      <c r="G38380">
        <f t="shared" si="599"/>
        <v>1972</v>
      </c>
      <c r="H38380">
        <v>16616</v>
      </c>
      <c r="I38380">
        <v>305.39172977272398</v>
      </c>
    </row>
    <row r="38381" spans="1:9" x14ac:dyDescent="0.55000000000000004">
      <c r="A38381" t="s">
        <v>4</v>
      </c>
      <c r="B38381">
        <v>819331</v>
      </c>
      <c r="C38381" t="s">
        <v>2</v>
      </c>
      <c r="D38381">
        <v>220</v>
      </c>
      <c r="E38381" t="s">
        <v>3</v>
      </c>
      <c r="F38381">
        <v>63072000000</v>
      </c>
      <c r="G38381">
        <f t="shared" si="599"/>
        <v>1972</v>
      </c>
      <c r="H38381">
        <v>16617</v>
      </c>
      <c r="I38381">
        <v>275.69481070548397</v>
      </c>
    </row>
    <row r="38382" spans="1:9" x14ac:dyDescent="0.55000000000000004">
      <c r="A38382" t="s">
        <v>4</v>
      </c>
      <c r="B38382">
        <v>874287</v>
      </c>
      <c r="C38382" t="s">
        <v>2</v>
      </c>
      <c r="D38382">
        <v>220</v>
      </c>
      <c r="E38382" t="s">
        <v>3</v>
      </c>
      <c r="F38382">
        <v>63072000000</v>
      </c>
      <c r="G38382">
        <f t="shared" si="599"/>
        <v>1972</v>
      </c>
      <c r="H38382">
        <v>16618</v>
      </c>
      <c r="I38382">
        <v>135.880893689961</v>
      </c>
    </row>
    <row r="38383" spans="1:9" x14ac:dyDescent="0.55000000000000004">
      <c r="A38383" t="s">
        <v>1</v>
      </c>
      <c r="B38383">
        <v>821328</v>
      </c>
      <c r="C38383" t="s">
        <v>2</v>
      </c>
      <c r="D38383">
        <v>220</v>
      </c>
      <c r="E38383" t="s">
        <v>3</v>
      </c>
      <c r="F38383">
        <v>63072000000</v>
      </c>
      <c r="G38383">
        <f t="shared" si="599"/>
        <v>1972</v>
      </c>
      <c r="H38383">
        <v>16619</v>
      </c>
      <c r="I38383">
        <v>303.89190532746898</v>
      </c>
    </row>
    <row r="38384" spans="1:9" x14ac:dyDescent="0.55000000000000004">
      <c r="A38384" t="s">
        <v>4</v>
      </c>
      <c r="B38384">
        <v>821013</v>
      </c>
      <c r="C38384" t="s">
        <v>2</v>
      </c>
      <c r="D38384">
        <v>220</v>
      </c>
      <c r="E38384" t="s">
        <v>3</v>
      </c>
      <c r="F38384">
        <v>63072000000</v>
      </c>
      <c r="G38384">
        <f t="shared" si="599"/>
        <v>1972</v>
      </c>
      <c r="H38384">
        <v>16620</v>
      </c>
      <c r="I38384">
        <v>280.89391444489502</v>
      </c>
    </row>
    <row r="38385" spans="1:9" x14ac:dyDescent="0.55000000000000004">
      <c r="A38385" t="s">
        <v>1</v>
      </c>
      <c r="B38385">
        <v>820546</v>
      </c>
      <c r="C38385" t="s">
        <v>2</v>
      </c>
      <c r="D38385">
        <v>220</v>
      </c>
      <c r="E38385" t="s">
        <v>3</v>
      </c>
      <c r="F38385">
        <v>63072000000</v>
      </c>
      <c r="G38385">
        <f t="shared" si="599"/>
        <v>1972</v>
      </c>
      <c r="H38385">
        <v>16621</v>
      </c>
      <c r="I38385">
        <v>294.84232700625302</v>
      </c>
    </row>
    <row r="38386" spans="1:9" x14ac:dyDescent="0.55000000000000004">
      <c r="A38386" t="s">
        <v>1</v>
      </c>
      <c r="B38386">
        <v>821733</v>
      </c>
      <c r="C38386" t="s">
        <v>2</v>
      </c>
      <c r="D38386">
        <v>220</v>
      </c>
      <c r="E38386" t="s">
        <v>3</v>
      </c>
      <c r="F38386">
        <v>63072000000</v>
      </c>
      <c r="G38386">
        <f t="shared" si="599"/>
        <v>1972</v>
      </c>
      <c r="H38386">
        <v>16622</v>
      </c>
      <c r="I38386">
        <v>312.847040996472</v>
      </c>
    </row>
    <row r="38387" spans="1:9" x14ac:dyDescent="0.55000000000000004">
      <c r="A38387" t="s">
        <v>4</v>
      </c>
      <c r="B38387">
        <v>821358</v>
      </c>
      <c r="C38387" t="s">
        <v>2</v>
      </c>
      <c r="D38387">
        <v>220</v>
      </c>
      <c r="E38387" t="s">
        <v>3</v>
      </c>
      <c r="F38387">
        <v>63072000000</v>
      </c>
      <c r="G38387">
        <f t="shared" si="599"/>
        <v>1972</v>
      </c>
      <c r="H38387">
        <v>16635</v>
      </c>
      <c r="I38387">
        <v>303.89190532746898</v>
      </c>
    </row>
    <row r="38388" spans="1:9" x14ac:dyDescent="0.55000000000000004">
      <c r="A38388" t="s">
        <v>4</v>
      </c>
      <c r="B38388">
        <v>819515</v>
      </c>
      <c r="C38388" t="s">
        <v>2</v>
      </c>
      <c r="D38388">
        <v>220</v>
      </c>
      <c r="E38388" t="s">
        <v>3</v>
      </c>
      <c r="F38388">
        <v>63072000000</v>
      </c>
      <c r="G38388">
        <f t="shared" si="599"/>
        <v>1972</v>
      </c>
      <c r="H38388">
        <v>16636</v>
      </c>
      <c r="I38388">
        <v>18.7493151747497</v>
      </c>
    </row>
    <row r="38389" spans="1:9" x14ac:dyDescent="0.55000000000000004">
      <c r="A38389" t="s">
        <v>4</v>
      </c>
      <c r="B38389">
        <v>996588</v>
      </c>
      <c r="C38389" t="s">
        <v>2</v>
      </c>
      <c r="D38389">
        <v>220</v>
      </c>
      <c r="E38389" t="s">
        <v>3</v>
      </c>
      <c r="F38389">
        <v>63072000000</v>
      </c>
      <c r="G38389">
        <f t="shared" si="599"/>
        <v>1972</v>
      </c>
      <c r="H38389">
        <v>16637</v>
      </c>
      <c r="I38389">
        <v>167.74964916528299</v>
      </c>
    </row>
    <row r="38390" spans="1:9" x14ac:dyDescent="0.55000000000000004">
      <c r="A38390" t="s">
        <v>4</v>
      </c>
      <c r="B38390">
        <v>820246</v>
      </c>
      <c r="C38390" t="s">
        <v>2</v>
      </c>
      <c r="D38390">
        <v>220</v>
      </c>
      <c r="E38390" t="s">
        <v>3</v>
      </c>
      <c r="F38390">
        <v>63072000000</v>
      </c>
      <c r="G38390">
        <f t="shared" si="599"/>
        <v>1972</v>
      </c>
      <c r="H38390">
        <v>16638</v>
      </c>
      <c r="I38390">
        <v>289.85383673720702</v>
      </c>
    </row>
    <row r="38391" spans="1:9" x14ac:dyDescent="0.55000000000000004">
      <c r="A38391" t="s">
        <v>4</v>
      </c>
      <c r="B38391">
        <v>819558</v>
      </c>
      <c r="C38391" t="s">
        <v>2</v>
      </c>
      <c r="D38391">
        <v>220</v>
      </c>
      <c r="E38391" t="s">
        <v>3</v>
      </c>
      <c r="F38391">
        <v>63072000000</v>
      </c>
      <c r="G38391">
        <f t="shared" si="599"/>
        <v>1972</v>
      </c>
      <c r="H38391">
        <v>16639</v>
      </c>
      <c r="I38391">
        <v>105.707696486223</v>
      </c>
    </row>
    <row r="38392" spans="1:9" x14ac:dyDescent="0.55000000000000004">
      <c r="A38392" t="s">
        <v>1</v>
      </c>
      <c r="B38392">
        <v>821077</v>
      </c>
      <c r="C38392" t="s">
        <v>2</v>
      </c>
      <c r="D38392">
        <v>220</v>
      </c>
      <c r="E38392" t="s">
        <v>3</v>
      </c>
      <c r="F38392">
        <v>63072000000</v>
      </c>
      <c r="G38392">
        <f t="shared" si="599"/>
        <v>1972</v>
      </c>
      <c r="H38392">
        <v>16640</v>
      </c>
      <c r="I38392">
        <v>329.89329178333099</v>
      </c>
    </row>
    <row r="38393" spans="1:9" x14ac:dyDescent="0.55000000000000004">
      <c r="A38393" t="s">
        <v>59</v>
      </c>
      <c r="B38393">
        <v>684872</v>
      </c>
      <c r="C38393" t="s">
        <v>2</v>
      </c>
      <c r="D38393">
        <v>150</v>
      </c>
      <c r="E38393" t="s">
        <v>3</v>
      </c>
      <c r="F38393">
        <v>63072000000</v>
      </c>
      <c r="G38393">
        <f t="shared" si="599"/>
        <v>1972</v>
      </c>
      <c r="H38393">
        <v>16651</v>
      </c>
      <c r="I38393">
        <v>257.57249410643198</v>
      </c>
    </row>
    <row r="38394" spans="1:9" x14ac:dyDescent="0.55000000000000004">
      <c r="A38394" t="s">
        <v>236</v>
      </c>
      <c r="B38394">
        <v>807747</v>
      </c>
      <c r="C38394" t="s">
        <v>2</v>
      </c>
      <c r="D38394">
        <v>150</v>
      </c>
      <c r="E38394" t="s">
        <v>3</v>
      </c>
      <c r="F38394">
        <v>63072000000</v>
      </c>
      <c r="G38394">
        <f t="shared" si="599"/>
        <v>1972</v>
      </c>
      <c r="H38394">
        <v>16656</v>
      </c>
      <c r="I38394">
        <v>3.8160560065091498</v>
      </c>
    </row>
    <row r="38395" spans="1:9" x14ac:dyDescent="0.55000000000000004">
      <c r="A38395" t="s">
        <v>236</v>
      </c>
      <c r="B38395">
        <v>807757</v>
      </c>
      <c r="C38395" t="s">
        <v>2</v>
      </c>
      <c r="D38395">
        <v>150</v>
      </c>
      <c r="E38395" t="s">
        <v>3</v>
      </c>
      <c r="F38395">
        <v>63072000000</v>
      </c>
      <c r="G38395">
        <f t="shared" si="599"/>
        <v>1972</v>
      </c>
      <c r="H38395">
        <v>16657</v>
      </c>
      <c r="I38395">
        <v>327.627373224118</v>
      </c>
    </row>
    <row r="38396" spans="1:9" x14ac:dyDescent="0.55000000000000004">
      <c r="A38396" t="s">
        <v>236</v>
      </c>
      <c r="B38396">
        <v>807759</v>
      </c>
      <c r="C38396" t="s">
        <v>2</v>
      </c>
      <c r="D38396">
        <v>150</v>
      </c>
      <c r="E38396" t="s">
        <v>3</v>
      </c>
      <c r="F38396">
        <v>63072000000</v>
      </c>
      <c r="G38396">
        <f t="shared" si="599"/>
        <v>1972</v>
      </c>
      <c r="H38396">
        <v>16658</v>
      </c>
      <c r="I38396">
        <v>327.18016023902101</v>
      </c>
    </row>
    <row r="38397" spans="1:9" x14ac:dyDescent="0.55000000000000004">
      <c r="A38397" t="s">
        <v>4</v>
      </c>
      <c r="B38397">
        <v>820568</v>
      </c>
      <c r="C38397" t="s">
        <v>2</v>
      </c>
      <c r="D38397">
        <v>220</v>
      </c>
      <c r="E38397" t="s">
        <v>3</v>
      </c>
      <c r="F38397">
        <v>63072000000</v>
      </c>
      <c r="G38397">
        <f t="shared" si="599"/>
        <v>1972</v>
      </c>
      <c r="H38397">
        <v>16687</v>
      </c>
      <c r="I38397">
        <v>294.84539457184701</v>
      </c>
    </row>
    <row r="38398" spans="1:9" x14ac:dyDescent="0.55000000000000004">
      <c r="A38398" t="s">
        <v>1</v>
      </c>
      <c r="B38398">
        <v>821689</v>
      </c>
      <c r="C38398" t="s">
        <v>2</v>
      </c>
      <c r="D38398">
        <v>220</v>
      </c>
      <c r="E38398" t="s">
        <v>3</v>
      </c>
      <c r="F38398">
        <v>63072000000</v>
      </c>
      <c r="G38398">
        <f t="shared" si="599"/>
        <v>1972</v>
      </c>
      <c r="H38398">
        <v>16688</v>
      </c>
      <c r="I38398">
        <v>318.84695606222101</v>
      </c>
    </row>
    <row r="38399" spans="1:9" x14ac:dyDescent="0.55000000000000004">
      <c r="A38399" t="s">
        <v>1</v>
      </c>
      <c r="B38399">
        <v>821155</v>
      </c>
      <c r="C38399" t="s">
        <v>2</v>
      </c>
      <c r="D38399">
        <v>220</v>
      </c>
      <c r="E38399" t="s">
        <v>3</v>
      </c>
      <c r="F38399">
        <v>63072000000</v>
      </c>
      <c r="G38399">
        <f t="shared" si="599"/>
        <v>1972</v>
      </c>
      <c r="H38399">
        <v>16689</v>
      </c>
      <c r="I38399">
        <v>285.89559765760299</v>
      </c>
    </row>
    <row r="38400" spans="1:9" x14ac:dyDescent="0.55000000000000004">
      <c r="A38400" t="s">
        <v>1</v>
      </c>
      <c r="B38400">
        <v>820244</v>
      </c>
      <c r="C38400" t="s">
        <v>2</v>
      </c>
      <c r="D38400">
        <v>220</v>
      </c>
      <c r="E38400" t="s">
        <v>3</v>
      </c>
      <c r="F38400">
        <v>63072000000</v>
      </c>
      <c r="G38400">
        <f t="shared" si="599"/>
        <v>1972</v>
      </c>
      <c r="H38400">
        <v>16690</v>
      </c>
      <c r="I38400">
        <v>319.86709325894901</v>
      </c>
    </row>
    <row r="38401" spans="1:9" x14ac:dyDescent="0.55000000000000004">
      <c r="A38401" t="s">
        <v>1</v>
      </c>
      <c r="B38401">
        <v>893161</v>
      </c>
      <c r="C38401" t="s">
        <v>2</v>
      </c>
      <c r="D38401">
        <v>220</v>
      </c>
      <c r="E38401" t="s">
        <v>3</v>
      </c>
      <c r="F38401">
        <v>63072000000</v>
      </c>
      <c r="G38401">
        <f t="shared" si="599"/>
        <v>1972</v>
      </c>
      <c r="H38401">
        <v>16691</v>
      </c>
      <c r="I38401">
        <v>5.3852385727307999</v>
      </c>
    </row>
    <row r="38402" spans="1:9" x14ac:dyDescent="0.55000000000000004">
      <c r="A38402" t="s">
        <v>4</v>
      </c>
      <c r="B38402">
        <v>818935</v>
      </c>
      <c r="C38402" t="s">
        <v>2</v>
      </c>
      <c r="D38402">
        <v>220</v>
      </c>
      <c r="E38402" t="s">
        <v>3</v>
      </c>
      <c r="F38402">
        <v>63072000000</v>
      </c>
      <c r="G38402">
        <f t="shared" ref="G38402:G38465" si="600">1970+ROUND(F38402/(365*24*60*60*1000),0)</f>
        <v>1972</v>
      </c>
      <c r="H38402">
        <v>16698</v>
      </c>
      <c r="I38402">
        <v>5.3851459426357398</v>
      </c>
    </row>
    <row r="38403" spans="1:9" x14ac:dyDescent="0.55000000000000004">
      <c r="A38403" t="s">
        <v>1</v>
      </c>
      <c r="B38403">
        <v>821803</v>
      </c>
      <c r="C38403" t="s">
        <v>2</v>
      </c>
      <c r="D38403">
        <v>220</v>
      </c>
      <c r="E38403" t="s">
        <v>3</v>
      </c>
      <c r="F38403">
        <v>63072000000</v>
      </c>
      <c r="G38403">
        <f t="shared" si="600"/>
        <v>1972</v>
      </c>
      <c r="H38403">
        <v>16717</v>
      </c>
      <c r="I38403">
        <v>308.42802208534101</v>
      </c>
    </row>
    <row r="38404" spans="1:9" x14ac:dyDescent="0.55000000000000004">
      <c r="A38404" t="s">
        <v>1</v>
      </c>
      <c r="B38404">
        <v>873796</v>
      </c>
      <c r="C38404" t="s">
        <v>2</v>
      </c>
      <c r="D38404">
        <v>220</v>
      </c>
      <c r="E38404" t="s">
        <v>3</v>
      </c>
      <c r="F38404">
        <v>63072000000</v>
      </c>
      <c r="G38404">
        <f t="shared" si="600"/>
        <v>1972</v>
      </c>
      <c r="H38404">
        <v>16726</v>
      </c>
      <c r="I38404">
        <v>167.818778443447</v>
      </c>
    </row>
    <row r="38405" spans="1:9" x14ac:dyDescent="0.55000000000000004">
      <c r="A38405" t="s">
        <v>4</v>
      </c>
      <c r="B38405">
        <v>822037</v>
      </c>
      <c r="C38405" t="s">
        <v>2</v>
      </c>
      <c r="D38405">
        <v>220</v>
      </c>
      <c r="E38405" t="s">
        <v>3</v>
      </c>
      <c r="F38405">
        <v>63072000000</v>
      </c>
      <c r="G38405">
        <f t="shared" si="600"/>
        <v>1972</v>
      </c>
      <c r="H38405">
        <v>16727</v>
      </c>
      <c r="I38405">
        <v>299.912995418626</v>
      </c>
    </row>
    <row r="38406" spans="1:9" x14ac:dyDescent="0.55000000000000004">
      <c r="A38406" t="s">
        <v>4</v>
      </c>
      <c r="B38406">
        <v>819315</v>
      </c>
      <c r="C38406" t="s">
        <v>2</v>
      </c>
      <c r="D38406">
        <v>220</v>
      </c>
      <c r="E38406" t="s">
        <v>3</v>
      </c>
      <c r="F38406">
        <v>63072000000</v>
      </c>
      <c r="G38406">
        <f t="shared" si="600"/>
        <v>1972</v>
      </c>
      <c r="H38406">
        <v>16728</v>
      </c>
      <c r="I38406">
        <v>329.69497963316201</v>
      </c>
    </row>
    <row r="38407" spans="1:9" x14ac:dyDescent="0.55000000000000004">
      <c r="A38407" t="s">
        <v>80</v>
      </c>
      <c r="B38407">
        <v>651175</v>
      </c>
      <c r="C38407" t="s">
        <v>2</v>
      </c>
      <c r="D38407">
        <v>110</v>
      </c>
      <c r="E38407" t="s">
        <v>3</v>
      </c>
      <c r="F38407">
        <v>63072000000</v>
      </c>
      <c r="G38407">
        <f t="shared" si="600"/>
        <v>1972</v>
      </c>
      <c r="H38407">
        <v>16745</v>
      </c>
      <c r="I38407">
        <v>79.7023436448425</v>
      </c>
    </row>
    <row r="38408" spans="1:9" x14ac:dyDescent="0.55000000000000004">
      <c r="A38408" t="s">
        <v>80</v>
      </c>
      <c r="B38408">
        <v>651108</v>
      </c>
      <c r="C38408" t="s">
        <v>2</v>
      </c>
      <c r="D38408">
        <v>110</v>
      </c>
      <c r="E38408" t="s">
        <v>3</v>
      </c>
      <c r="F38408">
        <v>63072000000</v>
      </c>
      <c r="G38408">
        <f t="shared" si="600"/>
        <v>1972</v>
      </c>
      <c r="H38408">
        <v>16746</v>
      </c>
      <c r="I38408">
        <v>302.35103082908199</v>
      </c>
    </row>
    <row r="38409" spans="1:9" x14ac:dyDescent="0.55000000000000004">
      <c r="A38409" t="s">
        <v>59</v>
      </c>
      <c r="B38409">
        <v>691168</v>
      </c>
      <c r="C38409" t="s">
        <v>2</v>
      </c>
      <c r="D38409">
        <v>150</v>
      </c>
      <c r="E38409" t="s">
        <v>3</v>
      </c>
      <c r="F38409">
        <v>63072000000</v>
      </c>
      <c r="G38409">
        <f t="shared" si="600"/>
        <v>1972</v>
      </c>
      <c r="H38409">
        <v>16747</v>
      </c>
      <c r="I38409">
        <v>4.0310706384274502</v>
      </c>
    </row>
    <row r="38410" spans="1:9" x14ac:dyDescent="0.55000000000000004">
      <c r="A38410" t="s">
        <v>4</v>
      </c>
      <c r="B38410">
        <v>819596</v>
      </c>
      <c r="C38410" t="s">
        <v>2</v>
      </c>
      <c r="D38410">
        <v>220</v>
      </c>
      <c r="E38410" t="s">
        <v>3</v>
      </c>
      <c r="F38410">
        <v>63072000000</v>
      </c>
      <c r="G38410">
        <f t="shared" si="600"/>
        <v>1972</v>
      </c>
      <c r="H38410">
        <v>16771</v>
      </c>
      <c r="I38410">
        <v>318.380189734287</v>
      </c>
    </row>
    <row r="38411" spans="1:9" x14ac:dyDescent="0.55000000000000004">
      <c r="A38411" t="s">
        <v>1</v>
      </c>
      <c r="B38411">
        <v>820122</v>
      </c>
      <c r="C38411" t="s">
        <v>2</v>
      </c>
      <c r="D38411">
        <v>220</v>
      </c>
      <c r="E38411" t="s">
        <v>3</v>
      </c>
      <c r="F38411">
        <v>63072000000</v>
      </c>
      <c r="G38411">
        <f t="shared" si="600"/>
        <v>1972</v>
      </c>
      <c r="H38411">
        <v>16772</v>
      </c>
      <c r="I38411">
        <v>285.35928330246497</v>
      </c>
    </row>
    <row r="38412" spans="1:9" x14ac:dyDescent="0.55000000000000004">
      <c r="A38412" t="s">
        <v>4</v>
      </c>
      <c r="B38412">
        <v>819838</v>
      </c>
      <c r="C38412" t="s">
        <v>2</v>
      </c>
      <c r="D38412">
        <v>220</v>
      </c>
      <c r="E38412" t="s">
        <v>3</v>
      </c>
      <c r="F38412">
        <v>63072000000</v>
      </c>
      <c r="G38412">
        <f t="shared" si="600"/>
        <v>1972</v>
      </c>
      <c r="H38412">
        <v>16773</v>
      </c>
      <c r="I38412">
        <v>298.80088079523301</v>
      </c>
    </row>
    <row r="38413" spans="1:9" x14ac:dyDescent="0.55000000000000004">
      <c r="A38413" t="s">
        <v>1</v>
      </c>
      <c r="B38413">
        <v>820975</v>
      </c>
      <c r="C38413" t="s">
        <v>2</v>
      </c>
      <c r="D38413">
        <v>220</v>
      </c>
      <c r="E38413" t="s">
        <v>3</v>
      </c>
      <c r="F38413">
        <v>63072000000</v>
      </c>
      <c r="G38413">
        <f t="shared" si="600"/>
        <v>1972</v>
      </c>
      <c r="H38413">
        <v>16774</v>
      </c>
      <c r="I38413">
        <v>317.93381793609802</v>
      </c>
    </row>
    <row r="38414" spans="1:9" x14ac:dyDescent="0.55000000000000004">
      <c r="A38414" t="s">
        <v>4</v>
      </c>
      <c r="B38414">
        <v>820882</v>
      </c>
      <c r="C38414" t="s">
        <v>2</v>
      </c>
      <c r="D38414">
        <v>220</v>
      </c>
      <c r="E38414" t="s">
        <v>3</v>
      </c>
      <c r="F38414">
        <v>63072000000</v>
      </c>
      <c r="G38414">
        <f t="shared" si="600"/>
        <v>1972</v>
      </c>
      <c r="H38414">
        <v>16775</v>
      </c>
      <c r="I38414">
        <v>273.893400144412</v>
      </c>
    </row>
    <row r="38415" spans="1:9" x14ac:dyDescent="0.55000000000000004">
      <c r="A38415" t="s">
        <v>1</v>
      </c>
      <c r="B38415">
        <v>820424</v>
      </c>
      <c r="C38415" t="s">
        <v>2</v>
      </c>
      <c r="D38415">
        <v>220</v>
      </c>
      <c r="E38415" t="s">
        <v>3</v>
      </c>
      <c r="F38415">
        <v>63072000000</v>
      </c>
      <c r="G38415">
        <f t="shared" si="600"/>
        <v>1972</v>
      </c>
      <c r="H38415">
        <v>16776</v>
      </c>
      <c r="I38415">
        <v>329.95046788684101</v>
      </c>
    </row>
    <row r="38416" spans="1:9" x14ac:dyDescent="0.55000000000000004">
      <c r="A38416" t="s">
        <v>1</v>
      </c>
      <c r="B38416">
        <v>820430</v>
      </c>
      <c r="C38416" t="s">
        <v>2</v>
      </c>
      <c r="D38416">
        <v>220</v>
      </c>
      <c r="E38416" t="s">
        <v>3</v>
      </c>
      <c r="F38416">
        <v>63072000000</v>
      </c>
      <c r="G38416">
        <f t="shared" si="600"/>
        <v>1972</v>
      </c>
      <c r="H38416">
        <v>16777</v>
      </c>
      <c r="I38416">
        <v>326.84163786291799</v>
      </c>
    </row>
    <row r="38417" spans="1:9" x14ac:dyDescent="0.55000000000000004">
      <c r="A38417" t="s">
        <v>4</v>
      </c>
      <c r="B38417">
        <v>821937</v>
      </c>
      <c r="C38417" t="s">
        <v>2</v>
      </c>
      <c r="D38417">
        <v>220</v>
      </c>
      <c r="E38417" t="s">
        <v>3</v>
      </c>
      <c r="F38417">
        <v>63072000000</v>
      </c>
      <c r="G38417">
        <f t="shared" si="600"/>
        <v>1972</v>
      </c>
      <c r="H38417">
        <v>16778</v>
      </c>
      <c r="I38417">
        <v>305.91308615726098</v>
      </c>
    </row>
    <row r="38418" spans="1:9" x14ac:dyDescent="0.55000000000000004">
      <c r="A38418" t="s">
        <v>4</v>
      </c>
      <c r="B38418">
        <v>819624</v>
      </c>
      <c r="C38418" t="s">
        <v>2</v>
      </c>
      <c r="D38418">
        <v>220</v>
      </c>
      <c r="E38418" t="s">
        <v>3</v>
      </c>
      <c r="F38418">
        <v>63072000000</v>
      </c>
      <c r="G38418">
        <f t="shared" si="600"/>
        <v>1972</v>
      </c>
      <c r="H38418">
        <v>16779</v>
      </c>
      <c r="I38418">
        <v>317.88022601435</v>
      </c>
    </row>
    <row r="38419" spans="1:9" x14ac:dyDescent="0.55000000000000004">
      <c r="A38419" t="s">
        <v>1</v>
      </c>
      <c r="B38419">
        <v>821811</v>
      </c>
      <c r="C38419" t="s">
        <v>2</v>
      </c>
      <c r="D38419">
        <v>220</v>
      </c>
      <c r="E38419" t="s">
        <v>3</v>
      </c>
      <c r="F38419">
        <v>63072000000</v>
      </c>
      <c r="G38419">
        <f t="shared" si="600"/>
        <v>1972</v>
      </c>
      <c r="H38419">
        <v>16780</v>
      </c>
      <c r="I38419">
        <v>311.438437578981</v>
      </c>
    </row>
    <row r="38420" spans="1:9" x14ac:dyDescent="0.55000000000000004">
      <c r="A38420" t="s">
        <v>1</v>
      </c>
      <c r="B38420">
        <v>821540</v>
      </c>
      <c r="C38420" t="s">
        <v>2</v>
      </c>
      <c r="D38420">
        <v>220</v>
      </c>
      <c r="E38420" t="s">
        <v>3</v>
      </c>
      <c r="F38420">
        <v>63072000000</v>
      </c>
      <c r="G38420">
        <f t="shared" si="600"/>
        <v>1972</v>
      </c>
      <c r="H38420">
        <v>16781</v>
      </c>
      <c r="I38420">
        <v>320.84720504374002</v>
      </c>
    </row>
    <row r="38421" spans="1:9" x14ac:dyDescent="0.55000000000000004">
      <c r="A38421" t="s">
        <v>1</v>
      </c>
      <c r="B38421">
        <v>819630</v>
      </c>
      <c r="C38421" t="s">
        <v>2</v>
      </c>
      <c r="D38421">
        <v>220</v>
      </c>
      <c r="E38421" t="s">
        <v>3</v>
      </c>
      <c r="F38421">
        <v>63072000000</v>
      </c>
      <c r="G38421">
        <f t="shared" si="600"/>
        <v>1972</v>
      </c>
      <c r="H38421">
        <v>16782</v>
      </c>
      <c r="I38421">
        <v>317.88022601435</v>
      </c>
    </row>
    <row r="38422" spans="1:9" x14ac:dyDescent="0.55000000000000004">
      <c r="A38422" t="s">
        <v>4</v>
      </c>
      <c r="B38422">
        <v>821189</v>
      </c>
      <c r="C38422" t="s">
        <v>2</v>
      </c>
      <c r="D38422">
        <v>220</v>
      </c>
      <c r="E38422" t="s">
        <v>3</v>
      </c>
      <c r="F38422">
        <v>63072000000</v>
      </c>
      <c r="G38422">
        <f t="shared" si="600"/>
        <v>1972</v>
      </c>
      <c r="H38422">
        <v>16783</v>
      </c>
      <c r="I38422">
        <v>327.66776391021699</v>
      </c>
    </row>
    <row r="38423" spans="1:9" x14ac:dyDescent="0.55000000000000004">
      <c r="A38423" t="s">
        <v>1</v>
      </c>
      <c r="B38423">
        <v>820510</v>
      </c>
      <c r="C38423" t="s">
        <v>2</v>
      </c>
      <c r="D38423">
        <v>220</v>
      </c>
      <c r="E38423" t="s">
        <v>3</v>
      </c>
      <c r="F38423">
        <v>63072000000</v>
      </c>
      <c r="G38423">
        <f t="shared" si="600"/>
        <v>1972</v>
      </c>
      <c r="H38423">
        <v>16784</v>
      </c>
      <c r="I38423">
        <v>240.84490438007401</v>
      </c>
    </row>
    <row r="38424" spans="1:9" x14ac:dyDescent="0.55000000000000004">
      <c r="A38424" t="s">
        <v>4</v>
      </c>
      <c r="B38424">
        <v>821089</v>
      </c>
      <c r="C38424" t="s">
        <v>2</v>
      </c>
      <c r="D38424">
        <v>220</v>
      </c>
      <c r="E38424" t="s">
        <v>3</v>
      </c>
      <c r="F38424">
        <v>63072000000</v>
      </c>
      <c r="G38424">
        <f t="shared" si="600"/>
        <v>1972</v>
      </c>
      <c r="H38424">
        <v>16785</v>
      </c>
      <c r="I38424">
        <v>329.89329178695999</v>
      </c>
    </row>
    <row r="38425" spans="1:9" x14ac:dyDescent="0.55000000000000004">
      <c r="A38425" t="s">
        <v>4</v>
      </c>
      <c r="B38425">
        <v>820404</v>
      </c>
      <c r="C38425" t="s">
        <v>2</v>
      </c>
      <c r="D38425">
        <v>220</v>
      </c>
      <c r="E38425" t="s">
        <v>3</v>
      </c>
      <c r="F38425">
        <v>63072000000</v>
      </c>
      <c r="G38425">
        <f t="shared" si="600"/>
        <v>1972</v>
      </c>
      <c r="H38425">
        <v>16786</v>
      </c>
      <c r="I38425">
        <v>326.21758157515001</v>
      </c>
    </row>
    <row r="38426" spans="1:9" x14ac:dyDescent="0.55000000000000004">
      <c r="A38426" t="s">
        <v>4</v>
      </c>
      <c r="B38426">
        <v>821093</v>
      </c>
      <c r="C38426" t="s">
        <v>2</v>
      </c>
      <c r="D38426">
        <v>220</v>
      </c>
      <c r="E38426" t="s">
        <v>3</v>
      </c>
      <c r="F38426">
        <v>63072000000</v>
      </c>
      <c r="G38426">
        <f t="shared" si="600"/>
        <v>1972</v>
      </c>
      <c r="H38426">
        <v>16787</v>
      </c>
      <c r="I38426">
        <v>313.889957647046</v>
      </c>
    </row>
    <row r="38427" spans="1:9" x14ac:dyDescent="0.55000000000000004">
      <c r="A38427" t="s">
        <v>1</v>
      </c>
      <c r="B38427">
        <v>819931</v>
      </c>
      <c r="C38427" t="s">
        <v>2</v>
      </c>
      <c r="D38427">
        <v>220</v>
      </c>
      <c r="E38427" t="s">
        <v>3</v>
      </c>
      <c r="F38427">
        <v>63072000000</v>
      </c>
      <c r="G38427">
        <f t="shared" si="600"/>
        <v>1972</v>
      </c>
      <c r="H38427">
        <v>16788</v>
      </c>
      <c r="I38427">
        <v>314.79710610229398</v>
      </c>
    </row>
    <row r="38428" spans="1:9" x14ac:dyDescent="0.55000000000000004">
      <c r="A38428" t="s">
        <v>1</v>
      </c>
      <c r="B38428">
        <v>821352</v>
      </c>
      <c r="C38428" t="s">
        <v>2</v>
      </c>
      <c r="D38428">
        <v>220</v>
      </c>
      <c r="E38428" t="s">
        <v>3</v>
      </c>
      <c r="F38428">
        <v>63072000000</v>
      </c>
      <c r="G38428">
        <f t="shared" si="600"/>
        <v>1972</v>
      </c>
      <c r="H38428">
        <v>16789</v>
      </c>
      <c r="I38428">
        <v>303.89190533267998</v>
      </c>
    </row>
    <row r="38429" spans="1:9" x14ac:dyDescent="0.55000000000000004">
      <c r="A38429" t="s">
        <v>1</v>
      </c>
      <c r="B38429">
        <v>821113</v>
      </c>
      <c r="C38429" t="s">
        <v>2</v>
      </c>
      <c r="D38429">
        <v>220</v>
      </c>
      <c r="E38429" t="s">
        <v>3</v>
      </c>
      <c r="F38429">
        <v>63072000000</v>
      </c>
      <c r="G38429">
        <f t="shared" si="600"/>
        <v>1972</v>
      </c>
      <c r="H38429">
        <v>16790</v>
      </c>
      <c r="I38429">
        <v>329.255048721918</v>
      </c>
    </row>
    <row r="38430" spans="1:9" x14ac:dyDescent="0.55000000000000004">
      <c r="A38430" t="s">
        <v>1</v>
      </c>
      <c r="B38430">
        <v>821400</v>
      </c>
      <c r="C38430" t="s">
        <v>2</v>
      </c>
      <c r="D38430">
        <v>220</v>
      </c>
      <c r="E38430" t="s">
        <v>3</v>
      </c>
      <c r="F38430">
        <v>63072000000</v>
      </c>
      <c r="G38430">
        <f t="shared" si="600"/>
        <v>1972</v>
      </c>
      <c r="H38430">
        <v>16791</v>
      </c>
      <c r="I38430">
        <v>304.891917810846</v>
      </c>
    </row>
    <row r="38431" spans="1:9" x14ac:dyDescent="0.55000000000000004">
      <c r="A38431" t="s">
        <v>1</v>
      </c>
      <c r="B38431">
        <v>819876</v>
      </c>
      <c r="C38431" t="s">
        <v>2</v>
      </c>
      <c r="D38431">
        <v>220</v>
      </c>
      <c r="E38431" t="s">
        <v>3</v>
      </c>
      <c r="F38431">
        <v>63072000000</v>
      </c>
      <c r="G38431">
        <f t="shared" si="600"/>
        <v>1972</v>
      </c>
      <c r="H38431">
        <v>16792</v>
      </c>
      <c r="I38431">
        <v>306.79763740761302</v>
      </c>
    </row>
    <row r="38432" spans="1:9" x14ac:dyDescent="0.55000000000000004">
      <c r="A38432" t="s">
        <v>112</v>
      </c>
      <c r="B38432">
        <v>513123</v>
      </c>
      <c r="C38432" t="s">
        <v>2</v>
      </c>
      <c r="D38432">
        <v>380</v>
      </c>
      <c r="E38432" t="s">
        <v>3</v>
      </c>
      <c r="F38432">
        <v>63072000000</v>
      </c>
      <c r="G38432">
        <f t="shared" si="600"/>
        <v>1972</v>
      </c>
      <c r="H38432">
        <v>16798</v>
      </c>
      <c r="I38432">
        <v>349.85608115965402</v>
      </c>
    </row>
    <row r="38433" spans="1:9" x14ac:dyDescent="0.55000000000000004">
      <c r="A38433" t="s">
        <v>1</v>
      </c>
      <c r="B38433">
        <v>820582</v>
      </c>
      <c r="C38433" t="s">
        <v>2</v>
      </c>
      <c r="D38433">
        <v>220</v>
      </c>
      <c r="E38433" t="s">
        <v>3</v>
      </c>
      <c r="F38433">
        <v>63072000000</v>
      </c>
      <c r="G38433">
        <f t="shared" si="600"/>
        <v>1972</v>
      </c>
      <c r="H38433">
        <v>16808</v>
      </c>
      <c r="I38433">
        <v>330.95116548906901</v>
      </c>
    </row>
    <row r="38434" spans="1:9" x14ac:dyDescent="0.55000000000000004">
      <c r="A38434" t="s">
        <v>4</v>
      </c>
      <c r="B38434">
        <v>821201</v>
      </c>
      <c r="C38434" t="s">
        <v>2</v>
      </c>
      <c r="D38434">
        <v>220</v>
      </c>
      <c r="E38434" t="s">
        <v>3</v>
      </c>
      <c r="F38434">
        <v>63072000000</v>
      </c>
      <c r="G38434">
        <f t="shared" si="600"/>
        <v>1972</v>
      </c>
      <c r="H38434">
        <v>16809</v>
      </c>
      <c r="I38434">
        <v>150.00842426042601</v>
      </c>
    </row>
    <row r="38435" spans="1:9" x14ac:dyDescent="0.55000000000000004">
      <c r="A38435" t="s">
        <v>1</v>
      </c>
      <c r="B38435">
        <v>819774</v>
      </c>
      <c r="C38435" t="s">
        <v>2</v>
      </c>
      <c r="D38435">
        <v>220</v>
      </c>
      <c r="E38435" t="s">
        <v>3</v>
      </c>
      <c r="F38435">
        <v>63072000000</v>
      </c>
      <c r="G38435">
        <f t="shared" si="600"/>
        <v>1972</v>
      </c>
      <c r="H38435">
        <v>16810</v>
      </c>
      <c r="I38435">
        <v>325.32546459585001</v>
      </c>
    </row>
    <row r="38436" spans="1:9" x14ac:dyDescent="0.55000000000000004">
      <c r="A38436" t="s">
        <v>4</v>
      </c>
      <c r="B38436">
        <v>820983</v>
      </c>
      <c r="C38436" t="s">
        <v>2</v>
      </c>
      <c r="D38436">
        <v>220</v>
      </c>
      <c r="E38436" t="s">
        <v>3</v>
      </c>
      <c r="F38436">
        <v>63072000000</v>
      </c>
      <c r="G38436">
        <f t="shared" si="600"/>
        <v>1972</v>
      </c>
      <c r="H38436">
        <v>16811</v>
      </c>
      <c r="I38436">
        <v>280.89298440958601</v>
      </c>
    </row>
    <row r="38437" spans="1:9" x14ac:dyDescent="0.55000000000000004">
      <c r="A38437" t="s">
        <v>1</v>
      </c>
      <c r="B38437">
        <v>819438</v>
      </c>
      <c r="C38437" t="s">
        <v>2</v>
      </c>
      <c r="D38437">
        <v>220</v>
      </c>
      <c r="E38437" t="s">
        <v>3</v>
      </c>
      <c r="F38437">
        <v>63072000000</v>
      </c>
      <c r="G38437">
        <f t="shared" si="600"/>
        <v>1972</v>
      </c>
      <c r="H38437">
        <v>16812</v>
      </c>
      <c r="I38437">
        <v>319.87524942200201</v>
      </c>
    </row>
    <row r="38438" spans="1:9" x14ac:dyDescent="0.55000000000000004">
      <c r="A38438" t="s">
        <v>4</v>
      </c>
      <c r="B38438">
        <v>821382</v>
      </c>
      <c r="C38438" t="s">
        <v>2</v>
      </c>
      <c r="D38438">
        <v>220</v>
      </c>
      <c r="E38438" t="s">
        <v>3</v>
      </c>
      <c r="F38438">
        <v>63072000000</v>
      </c>
      <c r="G38438">
        <f t="shared" si="600"/>
        <v>1972</v>
      </c>
      <c r="H38438">
        <v>16813</v>
      </c>
      <c r="I38438">
        <v>303.891905329689</v>
      </c>
    </row>
    <row r="38439" spans="1:9" x14ac:dyDescent="0.55000000000000004">
      <c r="A38439" t="s">
        <v>4</v>
      </c>
      <c r="B38439">
        <v>874405</v>
      </c>
      <c r="C38439" t="s">
        <v>2</v>
      </c>
      <c r="D38439">
        <v>220</v>
      </c>
      <c r="E38439" t="s">
        <v>3</v>
      </c>
      <c r="F38439">
        <v>63072000000</v>
      </c>
      <c r="G38439">
        <f t="shared" si="600"/>
        <v>1972</v>
      </c>
      <c r="H38439">
        <v>16814</v>
      </c>
      <c r="I38439">
        <v>181.36479852763799</v>
      </c>
    </row>
    <row r="38440" spans="1:9" x14ac:dyDescent="0.55000000000000004">
      <c r="A38440" t="s">
        <v>237</v>
      </c>
      <c r="B38440">
        <v>807745</v>
      </c>
      <c r="C38440" t="s">
        <v>2</v>
      </c>
      <c r="D38440">
        <v>150</v>
      </c>
      <c r="E38440" t="s">
        <v>3</v>
      </c>
      <c r="F38440">
        <v>63072000000</v>
      </c>
      <c r="G38440">
        <f t="shared" si="600"/>
        <v>1972</v>
      </c>
      <c r="H38440">
        <v>16842</v>
      </c>
      <c r="I38440">
        <v>3.8159845132031101</v>
      </c>
    </row>
    <row r="38441" spans="1:9" x14ac:dyDescent="0.55000000000000004">
      <c r="A38441" t="s">
        <v>237</v>
      </c>
      <c r="B38441">
        <v>808225</v>
      </c>
      <c r="C38441" t="s">
        <v>2</v>
      </c>
      <c r="D38441">
        <v>150</v>
      </c>
      <c r="E38441" t="s">
        <v>3</v>
      </c>
      <c r="F38441">
        <v>63072000000</v>
      </c>
      <c r="G38441">
        <f t="shared" si="600"/>
        <v>1972</v>
      </c>
      <c r="H38441">
        <v>16843</v>
      </c>
      <c r="I38441">
        <v>297.40941758549502</v>
      </c>
    </row>
    <row r="38442" spans="1:9" x14ac:dyDescent="0.55000000000000004">
      <c r="A38442" t="s">
        <v>1</v>
      </c>
      <c r="B38442">
        <v>819253</v>
      </c>
      <c r="C38442" t="s">
        <v>2</v>
      </c>
      <c r="D38442">
        <v>220</v>
      </c>
      <c r="E38442" t="s">
        <v>3</v>
      </c>
      <c r="F38442">
        <v>63072000000</v>
      </c>
      <c r="G38442">
        <f t="shared" si="600"/>
        <v>1972</v>
      </c>
      <c r="H38442">
        <v>16863</v>
      </c>
      <c r="I38442">
        <v>329.695394463269</v>
      </c>
    </row>
    <row r="38443" spans="1:9" x14ac:dyDescent="0.55000000000000004">
      <c r="A38443" t="s">
        <v>4</v>
      </c>
      <c r="B38443">
        <v>819431</v>
      </c>
      <c r="C38443" t="s">
        <v>2</v>
      </c>
      <c r="D38443">
        <v>220</v>
      </c>
      <c r="E38443" t="s">
        <v>3</v>
      </c>
      <c r="F38443">
        <v>63072000000</v>
      </c>
      <c r="G38443">
        <f t="shared" si="600"/>
        <v>1972</v>
      </c>
      <c r="H38443">
        <v>16864</v>
      </c>
      <c r="I38443">
        <v>328.88363366157103</v>
      </c>
    </row>
    <row r="38444" spans="1:9" x14ac:dyDescent="0.55000000000000004">
      <c r="A38444" t="s">
        <v>1</v>
      </c>
      <c r="B38444">
        <v>821217</v>
      </c>
      <c r="C38444" t="s">
        <v>2</v>
      </c>
      <c r="D38444">
        <v>220</v>
      </c>
      <c r="E38444" t="s">
        <v>3</v>
      </c>
      <c r="F38444">
        <v>63072000000</v>
      </c>
      <c r="G38444">
        <f t="shared" si="600"/>
        <v>1972</v>
      </c>
      <c r="H38444">
        <v>16865</v>
      </c>
      <c r="I38444">
        <v>305.38945001024302</v>
      </c>
    </row>
    <row r="38445" spans="1:9" x14ac:dyDescent="0.55000000000000004">
      <c r="A38445" t="s">
        <v>1</v>
      </c>
      <c r="B38445">
        <v>819748</v>
      </c>
      <c r="C38445" t="s">
        <v>2</v>
      </c>
      <c r="D38445">
        <v>220</v>
      </c>
      <c r="E38445" t="s">
        <v>3</v>
      </c>
      <c r="F38445">
        <v>63072000000</v>
      </c>
      <c r="G38445">
        <f t="shared" si="600"/>
        <v>1972</v>
      </c>
      <c r="H38445">
        <v>16866</v>
      </c>
      <c r="I38445">
        <v>317.88022601435</v>
      </c>
    </row>
    <row r="38446" spans="1:9" x14ac:dyDescent="0.55000000000000004">
      <c r="A38446" t="s">
        <v>4</v>
      </c>
      <c r="B38446">
        <v>821410</v>
      </c>
      <c r="C38446" t="s">
        <v>2</v>
      </c>
      <c r="D38446">
        <v>220</v>
      </c>
      <c r="E38446" t="s">
        <v>3</v>
      </c>
      <c r="F38446">
        <v>63072000000</v>
      </c>
      <c r="G38446">
        <f t="shared" si="600"/>
        <v>1972</v>
      </c>
      <c r="H38446">
        <v>16867</v>
      </c>
      <c r="I38446">
        <v>304.891917810846</v>
      </c>
    </row>
    <row r="38447" spans="1:9" x14ac:dyDescent="0.55000000000000004">
      <c r="A38447" t="s">
        <v>1</v>
      </c>
      <c r="B38447">
        <v>819986</v>
      </c>
      <c r="C38447" t="s">
        <v>2</v>
      </c>
      <c r="D38447">
        <v>220</v>
      </c>
      <c r="E38447" t="s">
        <v>3</v>
      </c>
      <c r="F38447">
        <v>63072000000</v>
      </c>
      <c r="G38447">
        <f t="shared" si="600"/>
        <v>1972</v>
      </c>
      <c r="H38447">
        <v>16868</v>
      </c>
      <c r="I38447">
        <v>329.79654348492301</v>
      </c>
    </row>
    <row r="38448" spans="1:9" x14ac:dyDescent="0.55000000000000004">
      <c r="A38448" t="s">
        <v>1</v>
      </c>
      <c r="B38448">
        <v>820954</v>
      </c>
      <c r="C38448" t="s">
        <v>2</v>
      </c>
      <c r="D38448">
        <v>220</v>
      </c>
      <c r="E38448" t="s">
        <v>3</v>
      </c>
      <c r="F38448">
        <v>63072000000</v>
      </c>
      <c r="G38448">
        <f t="shared" si="600"/>
        <v>1972</v>
      </c>
      <c r="H38448">
        <v>16874</v>
      </c>
      <c r="I38448">
        <v>109.96425040472199</v>
      </c>
    </row>
    <row r="38449" spans="1:9" x14ac:dyDescent="0.55000000000000004">
      <c r="A38449" t="s">
        <v>132</v>
      </c>
      <c r="B38449">
        <v>671766</v>
      </c>
      <c r="C38449" t="s">
        <v>2</v>
      </c>
      <c r="D38449">
        <v>150</v>
      </c>
      <c r="E38449" t="s">
        <v>3</v>
      </c>
      <c r="F38449">
        <v>63072000000</v>
      </c>
      <c r="G38449">
        <f t="shared" si="600"/>
        <v>1972</v>
      </c>
      <c r="H38449">
        <v>16879</v>
      </c>
      <c r="I38449">
        <v>273.94780992799502</v>
      </c>
    </row>
    <row r="38450" spans="1:9" x14ac:dyDescent="0.55000000000000004">
      <c r="A38450" t="s">
        <v>1</v>
      </c>
      <c r="B38450">
        <v>873529</v>
      </c>
      <c r="C38450" t="s">
        <v>2</v>
      </c>
      <c r="D38450">
        <v>220</v>
      </c>
      <c r="E38450" t="s">
        <v>3</v>
      </c>
      <c r="F38450">
        <v>63072000000</v>
      </c>
      <c r="G38450">
        <f t="shared" si="600"/>
        <v>1972</v>
      </c>
      <c r="H38450">
        <v>16880</v>
      </c>
      <c r="I38450">
        <v>29.918787779842098</v>
      </c>
    </row>
    <row r="38451" spans="1:9" x14ac:dyDescent="0.55000000000000004">
      <c r="A38451" t="s">
        <v>1</v>
      </c>
      <c r="B38451">
        <v>821512</v>
      </c>
      <c r="C38451" t="s">
        <v>2</v>
      </c>
      <c r="D38451">
        <v>220</v>
      </c>
      <c r="E38451" t="s">
        <v>3</v>
      </c>
      <c r="F38451">
        <v>63072000000</v>
      </c>
      <c r="G38451">
        <f t="shared" si="600"/>
        <v>1972</v>
      </c>
      <c r="H38451">
        <v>16881</v>
      </c>
      <c r="I38451">
        <v>329.01629783807999</v>
      </c>
    </row>
    <row r="38452" spans="1:9" x14ac:dyDescent="0.55000000000000004">
      <c r="A38452" t="s">
        <v>1</v>
      </c>
      <c r="B38452">
        <v>821657</v>
      </c>
      <c r="C38452" t="s">
        <v>2</v>
      </c>
      <c r="D38452">
        <v>220</v>
      </c>
      <c r="E38452" t="s">
        <v>3</v>
      </c>
      <c r="F38452">
        <v>63072000000</v>
      </c>
      <c r="G38452">
        <f t="shared" si="600"/>
        <v>1972</v>
      </c>
      <c r="H38452">
        <v>16882</v>
      </c>
      <c r="I38452">
        <v>89.855472602439605</v>
      </c>
    </row>
    <row r="38453" spans="1:9" x14ac:dyDescent="0.55000000000000004">
      <c r="A38453" t="s">
        <v>4</v>
      </c>
      <c r="B38453">
        <v>821482</v>
      </c>
      <c r="C38453" t="s">
        <v>2</v>
      </c>
      <c r="D38453">
        <v>220</v>
      </c>
      <c r="E38453" t="s">
        <v>3</v>
      </c>
      <c r="F38453">
        <v>63072000000</v>
      </c>
      <c r="G38453">
        <f t="shared" si="600"/>
        <v>1972</v>
      </c>
      <c r="H38453">
        <v>16883</v>
      </c>
      <c r="I38453">
        <v>302.565216811406</v>
      </c>
    </row>
    <row r="38454" spans="1:9" x14ac:dyDescent="0.55000000000000004">
      <c r="A38454" t="s">
        <v>1</v>
      </c>
      <c r="B38454">
        <v>822023</v>
      </c>
      <c r="C38454" t="s">
        <v>2</v>
      </c>
      <c r="D38454">
        <v>220</v>
      </c>
      <c r="E38454" t="s">
        <v>3</v>
      </c>
      <c r="F38454">
        <v>63072000000</v>
      </c>
      <c r="G38454">
        <f t="shared" si="600"/>
        <v>1972</v>
      </c>
      <c r="H38454">
        <v>16884</v>
      </c>
      <c r="I38454">
        <v>299.91299541380403</v>
      </c>
    </row>
    <row r="38455" spans="1:9" x14ac:dyDescent="0.55000000000000004">
      <c r="A38455" t="s">
        <v>4</v>
      </c>
      <c r="B38455">
        <v>818937</v>
      </c>
      <c r="C38455" t="s">
        <v>2</v>
      </c>
      <c r="D38455">
        <v>220</v>
      </c>
      <c r="E38455" t="s">
        <v>3</v>
      </c>
      <c r="F38455">
        <v>63072000000</v>
      </c>
      <c r="G38455">
        <f t="shared" si="600"/>
        <v>1972</v>
      </c>
      <c r="H38455">
        <v>16885</v>
      </c>
      <c r="I38455">
        <v>5.3851459400515598</v>
      </c>
    </row>
    <row r="38456" spans="1:9" x14ac:dyDescent="0.55000000000000004">
      <c r="A38456" t="s">
        <v>1</v>
      </c>
      <c r="B38456">
        <v>821041</v>
      </c>
      <c r="C38456" t="s">
        <v>2</v>
      </c>
      <c r="D38456">
        <v>220</v>
      </c>
      <c r="E38456" t="s">
        <v>3</v>
      </c>
      <c r="F38456">
        <v>63072000000</v>
      </c>
      <c r="G38456">
        <f t="shared" si="600"/>
        <v>1972</v>
      </c>
      <c r="H38456">
        <v>16886</v>
      </c>
      <c r="I38456">
        <v>313.89359749151498</v>
      </c>
    </row>
    <row r="38457" spans="1:9" x14ac:dyDescent="0.55000000000000004">
      <c r="A38457" t="s">
        <v>1</v>
      </c>
      <c r="B38457">
        <v>893162</v>
      </c>
      <c r="C38457" t="s">
        <v>2</v>
      </c>
      <c r="D38457">
        <v>220</v>
      </c>
      <c r="E38457" t="s">
        <v>3</v>
      </c>
      <c r="F38457">
        <v>63072000000</v>
      </c>
      <c r="G38457">
        <f t="shared" si="600"/>
        <v>1972</v>
      </c>
      <c r="H38457">
        <v>16890</v>
      </c>
      <c r="I38457">
        <v>5.3851468377617904</v>
      </c>
    </row>
    <row r="38458" spans="1:9" x14ac:dyDescent="0.55000000000000004">
      <c r="A38458" t="s">
        <v>4</v>
      </c>
      <c r="B38458">
        <v>819871</v>
      </c>
      <c r="C38458" t="s">
        <v>2</v>
      </c>
      <c r="D38458">
        <v>220</v>
      </c>
      <c r="E38458" t="s">
        <v>3</v>
      </c>
      <c r="F38458">
        <v>63072000000</v>
      </c>
      <c r="G38458">
        <f t="shared" si="600"/>
        <v>1972</v>
      </c>
      <c r="H38458">
        <v>16891</v>
      </c>
      <c r="I38458">
        <v>307.79653739161</v>
      </c>
    </row>
    <row r="38459" spans="1:9" x14ac:dyDescent="0.55000000000000004">
      <c r="A38459" t="s">
        <v>59</v>
      </c>
      <c r="B38459">
        <v>691156</v>
      </c>
      <c r="C38459" t="s">
        <v>2</v>
      </c>
      <c r="D38459">
        <v>150</v>
      </c>
      <c r="E38459" t="s">
        <v>3</v>
      </c>
      <c r="F38459">
        <v>63072000000</v>
      </c>
      <c r="G38459">
        <f t="shared" si="600"/>
        <v>1972</v>
      </c>
      <c r="H38459">
        <v>16919</v>
      </c>
      <c r="I38459">
        <v>174.533181522239</v>
      </c>
    </row>
    <row r="38460" spans="1:9" x14ac:dyDescent="0.55000000000000004">
      <c r="A38460" t="s">
        <v>132</v>
      </c>
      <c r="B38460">
        <v>672813</v>
      </c>
      <c r="C38460" t="s">
        <v>2</v>
      </c>
      <c r="D38460">
        <v>150</v>
      </c>
      <c r="E38460" t="s">
        <v>3</v>
      </c>
      <c r="F38460">
        <v>63072000000</v>
      </c>
      <c r="G38460">
        <f t="shared" si="600"/>
        <v>1972</v>
      </c>
      <c r="H38460">
        <v>16927</v>
      </c>
      <c r="I38460">
        <v>1.6491517638011399</v>
      </c>
    </row>
    <row r="38461" spans="1:9" x14ac:dyDescent="0.55000000000000004">
      <c r="A38461" t="s">
        <v>159</v>
      </c>
      <c r="B38461">
        <v>806564</v>
      </c>
      <c r="C38461" t="s">
        <v>2</v>
      </c>
      <c r="D38461">
        <v>150</v>
      </c>
      <c r="E38461" t="s">
        <v>3</v>
      </c>
      <c r="F38461">
        <v>63072000000</v>
      </c>
      <c r="G38461">
        <f t="shared" si="600"/>
        <v>1972</v>
      </c>
      <c r="H38461">
        <v>16971</v>
      </c>
      <c r="I38461">
        <v>362.67276648363901</v>
      </c>
    </row>
    <row r="38462" spans="1:9" x14ac:dyDescent="0.55000000000000004">
      <c r="A38462" t="s">
        <v>159</v>
      </c>
      <c r="B38462">
        <v>806566</v>
      </c>
      <c r="C38462" t="s">
        <v>2</v>
      </c>
      <c r="D38462">
        <v>150</v>
      </c>
      <c r="E38462" t="s">
        <v>3</v>
      </c>
      <c r="F38462">
        <v>63072000000</v>
      </c>
      <c r="G38462">
        <f t="shared" si="600"/>
        <v>1972</v>
      </c>
      <c r="H38462">
        <v>16972</v>
      </c>
      <c r="I38462">
        <v>362.41607766267498</v>
      </c>
    </row>
    <row r="38463" spans="1:9" x14ac:dyDescent="0.55000000000000004">
      <c r="A38463" t="s">
        <v>80</v>
      </c>
      <c r="B38463">
        <v>919378</v>
      </c>
      <c r="C38463" t="s">
        <v>2</v>
      </c>
      <c r="D38463">
        <v>110</v>
      </c>
      <c r="E38463" t="s">
        <v>3</v>
      </c>
      <c r="F38463">
        <v>63072000000</v>
      </c>
      <c r="G38463">
        <f t="shared" si="600"/>
        <v>1972</v>
      </c>
      <c r="H38463">
        <v>16973</v>
      </c>
      <c r="I38463">
        <v>4.9244918301474696</v>
      </c>
    </row>
    <row r="38464" spans="1:9" x14ac:dyDescent="0.55000000000000004">
      <c r="A38464" t="s">
        <v>159</v>
      </c>
      <c r="B38464">
        <v>806670</v>
      </c>
      <c r="C38464" t="s">
        <v>2</v>
      </c>
      <c r="D38464">
        <v>150</v>
      </c>
      <c r="E38464" t="s">
        <v>3</v>
      </c>
      <c r="F38464">
        <v>63072000000</v>
      </c>
      <c r="G38464">
        <f t="shared" si="600"/>
        <v>1972</v>
      </c>
      <c r="H38464">
        <v>16991</v>
      </c>
      <c r="I38464">
        <v>273.19031681582698</v>
      </c>
    </row>
    <row r="38465" spans="1:9" x14ac:dyDescent="0.55000000000000004">
      <c r="A38465" t="s">
        <v>30</v>
      </c>
      <c r="B38465">
        <v>820346</v>
      </c>
      <c r="C38465" t="s">
        <v>2</v>
      </c>
      <c r="D38465">
        <v>220</v>
      </c>
      <c r="E38465" t="s">
        <v>3</v>
      </c>
      <c r="F38465">
        <v>63072000000</v>
      </c>
      <c r="G38465">
        <f t="shared" si="600"/>
        <v>1972</v>
      </c>
      <c r="H38465">
        <v>17123</v>
      </c>
      <c r="I38465">
        <v>149.89953448150601</v>
      </c>
    </row>
    <row r="38466" spans="1:9" x14ac:dyDescent="0.55000000000000004">
      <c r="A38466" t="s">
        <v>160</v>
      </c>
      <c r="B38466">
        <v>808591</v>
      </c>
      <c r="C38466" t="s">
        <v>2</v>
      </c>
      <c r="D38466">
        <v>110</v>
      </c>
      <c r="E38466" t="s">
        <v>3</v>
      </c>
      <c r="F38466">
        <v>63072000000</v>
      </c>
      <c r="G38466">
        <f t="shared" ref="G38466:G38529" si="601">1970+ROUND(F38466/(365*24*60*60*1000),0)</f>
        <v>1972</v>
      </c>
      <c r="H38466">
        <v>17247</v>
      </c>
      <c r="I38466">
        <v>267.18629055090702</v>
      </c>
    </row>
    <row r="38467" spans="1:9" x14ac:dyDescent="0.55000000000000004">
      <c r="A38467" t="s">
        <v>160</v>
      </c>
      <c r="B38467">
        <v>809551</v>
      </c>
      <c r="C38467" t="s">
        <v>2</v>
      </c>
      <c r="D38467">
        <v>110</v>
      </c>
      <c r="E38467" t="s">
        <v>3</v>
      </c>
      <c r="F38467">
        <v>63072000000</v>
      </c>
      <c r="G38467">
        <f t="shared" si="601"/>
        <v>1972</v>
      </c>
      <c r="H38467">
        <v>17249</v>
      </c>
      <c r="I38467">
        <v>350.87471326416102</v>
      </c>
    </row>
    <row r="38468" spans="1:9" x14ac:dyDescent="0.55000000000000004">
      <c r="A38468" t="s">
        <v>189</v>
      </c>
      <c r="B38468">
        <v>1004936</v>
      </c>
      <c r="C38468" t="s">
        <v>2</v>
      </c>
      <c r="D38468">
        <v>110</v>
      </c>
      <c r="E38468" t="s">
        <v>3</v>
      </c>
      <c r="F38468">
        <v>63072000000</v>
      </c>
      <c r="G38468">
        <f t="shared" si="601"/>
        <v>1972</v>
      </c>
      <c r="H38468">
        <v>17250</v>
      </c>
      <c r="I38468">
        <v>260.870685953053</v>
      </c>
    </row>
    <row r="38469" spans="1:9" x14ac:dyDescent="0.55000000000000004">
      <c r="A38469" t="s">
        <v>30</v>
      </c>
      <c r="B38469">
        <v>822135</v>
      </c>
      <c r="C38469" t="s">
        <v>2</v>
      </c>
      <c r="D38469">
        <v>220</v>
      </c>
      <c r="E38469" t="s">
        <v>3</v>
      </c>
      <c r="F38469">
        <v>63072000000</v>
      </c>
      <c r="G38469">
        <f t="shared" si="601"/>
        <v>1972</v>
      </c>
      <c r="H38469">
        <v>17472</v>
      </c>
      <c r="I38469">
        <v>299.87432040176498</v>
      </c>
    </row>
    <row r="38470" spans="1:9" x14ac:dyDescent="0.55000000000000004">
      <c r="A38470" t="s">
        <v>189</v>
      </c>
      <c r="B38470">
        <v>810525</v>
      </c>
      <c r="C38470" t="s">
        <v>2</v>
      </c>
      <c r="D38470">
        <v>110</v>
      </c>
      <c r="E38470" t="s">
        <v>3</v>
      </c>
      <c r="F38470">
        <v>63072000000</v>
      </c>
      <c r="G38470">
        <f t="shared" si="601"/>
        <v>1972</v>
      </c>
      <c r="H38470">
        <v>17591</v>
      </c>
      <c r="I38470">
        <v>117.008392068666</v>
      </c>
    </row>
    <row r="38471" spans="1:9" x14ac:dyDescent="0.55000000000000004">
      <c r="A38471" t="s">
        <v>159</v>
      </c>
      <c r="B38471">
        <v>806604</v>
      </c>
      <c r="C38471" t="s">
        <v>2</v>
      </c>
      <c r="D38471">
        <v>150</v>
      </c>
      <c r="E38471" t="s">
        <v>3</v>
      </c>
      <c r="F38471">
        <v>63072000000</v>
      </c>
      <c r="G38471">
        <f t="shared" si="601"/>
        <v>1972</v>
      </c>
      <c r="H38471">
        <v>17858</v>
      </c>
      <c r="I38471">
        <v>302.89076241779497</v>
      </c>
    </row>
    <row r="38472" spans="1:9" x14ac:dyDescent="0.55000000000000004">
      <c r="A38472" t="s">
        <v>80</v>
      </c>
      <c r="B38472">
        <v>650799</v>
      </c>
      <c r="C38472" t="s">
        <v>2</v>
      </c>
      <c r="D38472">
        <v>110</v>
      </c>
      <c r="E38472" t="s">
        <v>3</v>
      </c>
      <c r="F38472">
        <v>63072000000</v>
      </c>
      <c r="G38472">
        <f t="shared" si="601"/>
        <v>1972</v>
      </c>
      <c r="H38472">
        <v>17859</v>
      </c>
      <c r="I38472">
        <v>349.77439585730201</v>
      </c>
    </row>
    <row r="38473" spans="1:9" x14ac:dyDescent="0.55000000000000004">
      <c r="A38473" t="s">
        <v>80</v>
      </c>
      <c r="B38473">
        <v>650797</v>
      </c>
      <c r="C38473" t="s">
        <v>2</v>
      </c>
      <c r="D38473">
        <v>110</v>
      </c>
      <c r="E38473" t="s">
        <v>3</v>
      </c>
      <c r="F38473">
        <v>63072000000</v>
      </c>
      <c r="G38473">
        <f t="shared" si="601"/>
        <v>1972</v>
      </c>
      <c r="H38473">
        <v>17860</v>
      </c>
      <c r="I38473">
        <v>349.77419593046699</v>
      </c>
    </row>
    <row r="38474" spans="1:9" x14ac:dyDescent="0.55000000000000004">
      <c r="A38474" t="s">
        <v>81</v>
      </c>
      <c r="B38474">
        <v>1035915</v>
      </c>
      <c r="C38474" t="s">
        <v>2</v>
      </c>
      <c r="D38474">
        <v>150</v>
      </c>
      <c r="E38474" t="s">
        <v>3</v>
      </c>
      <c r="F38474">
        <v>63072000000</v>
      </c>
      <c r="G38474">
        <f t="shared" si="601"/>
        <v>1972</v>
      </c>
      <c r="H38474">
        <v>17861</v>
      </c>
      <c r="I38474">
        <v>60.201733495832499</v>
      </c>
    </row>
    <row r="38475" spans="1:9" x14ac:dyDescent="0.55000000000000004">
      <c r="A38475" t="s">
        <v>80</v>
      </c>
      <c r="B38475">
        <v>650801</v>
      </c>
      <c r="C38475" t="s">
        <v>2</v>
      </c>
      <c r="D38475">
        <v>110</v>
      </c>
      <c r="E38475" t="s">
        <v>3</v>
      </c>
      <c r="F38475">
        <v>63072000000</v>
      </c>
      <c r="G38475">
        <f t="shared" si="601"/>
        <v>1972</v>
      </c>
      <c r="H38475">
        <v>17862</v>
      </c>
      <c r="I38475">
        <v>349.77479570010797</v>
      </c>
    </row>
    <row r="38476" spans="1:9" x14ac:dyDescent="0.55000000000000004">
      <c r="A38476" t="s">
        <v>30</v>
      </c>
      <c r="B38476">
        <v>819978</v>
      </c>
      <c r="C38476" t="s">
        <v>2</v>
      </c>
      <c r="D38476">
        <v>220</v>
      </c>
      <c r="E38476" t="s">
        <v>3</v>
      </c>
      <c r="F38476">
        <v>63072000000</v>
      </c>
      <c r="G38476">
        <f t="shared" si="601"/>
        <v>1972</v>
      </c>
      <c r="H38476">
        <v>17977</v>
      </c>
      <c r="I38476">
        <v>281.79875924088299</v>
      </c>
    </row>
    <row r="38477" spans="1:9" x14ac:dyDescent="0.55000000000000004">
      <c r="A38477" t="s">
        <v>80</v>
      </c>
      <c r="B38477">
        <v>650620</v>
      </c>
      <c r="C38477" t="s">
        <v>2</v>
      </c>
      <c r="D38477">
        <v>110</v>
      </c>
      <c r="E38477" t="s">
        <v>3</v>
      </c>
      <c r="F38477">
        <v>63072000000</v>
      </c>
      <c r="G38477">
        <f t="shared" si="601"/>
        <v>1972</v>
      </c>
      <c r="H38477">
        <v>18020</v>
      </c>
      <c r="I38477">
        <v>350.13683277492902</v>
      </c>
    </row>
    <row r="38478" spans="1:9" x14ac:dyDescent="0.55000000000000004">
      <c r="A38478" t="s">
        <v>189</v>
      </c>
      <c r="B38478">
        <v>810322</v>
      </c>
      <c r="C38478" t="s">
        <v>2</v>
      </c>
      <c r="D38478">
        <v>110</v>
      </c>
      <c r="E38478" t="s">
        <v>3</v>
      </c>
      <c r="F38478">
        <v>63072000000</v>
      </c>
      <c r="G38478">
        <f t="shared" si="601"/>
        <v>1972</v>
      </c>
      <c r="H38478">
        <v>18449</v>
      </c>
      <c r="I38478">
        <v>292.11428607506502</v>
      </c>
    </row>
    <row r="38479" spans="1:9" x14ac:dyDescent="0.55000000000000004">
      <c r="A38479" t="s">
        <v>30</v>
      </c>
      <c r="B38479">
        <v>822209</v>
      </c>
      <c r="C38479" t="s">
        <v>2</v>
      </c>
      <c r="D38479">
        <v>220</v>
      </c>
      <c r="E38479" t="s">
        <v>3</v>
      </c>
      <c r="F38479">
        <v>63072000000</v>
      </c>
      <c r="G38479">
        <f t="shared" si="601"/>
        <v>1972</v>
      </c>
      <c r="H38479">
        <v>18477</v>
      </c>
      <c r="I38479">
        <v>326.38012571829103</v>
      </c>
    </row>
    <row r="38480" spans="1:9" x14ac:dyDescent="0.55000000000000004">
      <c r="A38480" t="s">
        <v>30</v>
      </c>
      <c r="B38480">
        <v>820042</v>
      </c>
      <c r="C38480" t="s">
        <v>2</v>
      </c>
      <c r="D38480">
        <v>220</v>
      </c>
      <c r="E38480" t="s">
        <v>3</v>
      </c>
      <c r="F38480">
        <v>63072000000</v>
      </c>
      <c r="G38480">
        <f t="shared" si="601"/>
        <v>1972</v>
      </c>
      <c r="H38480">
        <v>18754</v>
      </c>
      <c r="I38480">
        <v>285.35508324377003</v>
      </c>
    </row>
    <row r="38481" spans="1:9" x14ac:dyDescent="0.55000000000000004">
      <c r="A38481" t="s">
        <v>164</v>
      </c>
      <c r="B38481">
        <v>672402</v>
      </c>
      <c r="C38481" t="s">
        <v>2</v>
      </c>
      <c r="D38481">
        <v>150</v>
      </c>
      <c r="E38481" t="s">
        <v>3</v>
      </c>
      <c r="F38481">
        <v>63072000000</v>
      </c>
      <c r="G38481">
        <f t="shared" si="601"/>
        <v>1972</v>
      </c>
      <c r="H38481">
        <v>18756</v>
      </c>
      <c r="I38481">
        <v>9.8980370677288594</v>
      </c>
    </row>
    <row r="38482" spans="1:9" x14ac:dyDescent="0.55000000000000004">
      <c r="A38482" t="s">
        <v>160</v>
      </c>
      <c r="B38482">
        <v>809496</v>
      </c>
      <c r="C38482" t="s">
        <v>2</v>
      </c>
      <c r="D38482">
        <v>110</v>
      </c>
      <c r="E38482" t="s">
        <v>3</v>
      </c>
      <c r="F38482">
        <v>63072000000</v>
      </c>
      <c r="G38482">
        <f t="shared" si="601"/>
        <v>1972</v>
      </c>
      <c r="H38482">
        <v>18782</v>
      </c>
      <c r="I38482">
        <v>249.424127317825</v>
      </c>
    </row>
    <row r="38483" spans="1:9" x14ac:dyDescent="0.55000000000000004">
      <c r="A38483" t="s">
        <v>164</v>
      </c>
      <c r="B38483">
        <v>672626</v>
      </c>
      <c r="C38483" t="s">
        <v>2</v>
      </c>
      <c r="D38483">
        <v>150</v>
      </c>
      <c r="E38483" t="s">
        <v>3</v>
      </c>
      <c r="F38483">
        <v>63072000000</v>
      </c>
      <c r="G38483">
        <f t="shared" si="601"/>
        <v>1972</v>
      </c>
      <c r="H38483">
        <v>18828</v>
      </c>
      <c r="I38483">
        <v>218.28522212911301</v>
      </c>
    </row>
    <row r="38484" spans="1:9" x14ac:dyDescent="0.55000000000000004">
      <c r="A38484" t="s">
        <v>30</v>
      </c>
      <c r="B38484">
        <v>820290</v>
      </c>
      <c r="C38484" t="s">
        <v>2</v>
      </c>
      <c r="D38484">
        <v>220</v>
      </c>
      <c r="E38484" t="s">
        <v>3</v>
      </c>
      <c r="F38484">
        <v>63072000000</v>
      </c>
      <c r="G38484">
        <f t="shared" si="601"/>
        <v>1972</v>
      </c>
      <c r="H38484">
        <v>18830</v>
      </c>
      <c r="I38484">
        <v>329.689529488262</v>
      </c>
    </row>
    <row r="38485" spans="1:9" x14ac:dyDescent="0.55000000000000004">
      <c r="A38485" t="s">
        <v>164</v>
      </c>
      <c r="B38485">
        <v>672060</v>
      </c>
      <c r="C38485" t="s">
        <v>2</v>
      </c>
      <c r="D38485">
        <v>150</v>
      </c>
      <c r="E38485" t="s">
        <v>3</v>
      </c>
      <c r="F38485">
        <v>63072000000</v>
      </c>
      <c r="G38485">
        <f t="shared" si="601"/>
        <v>1972</v>
      </c>
      <c r="H38485">
        <v>18854</v>
      </c>
      <c r="I38485">
        <v>239.779028742967</v>
      </c>
    </row>
    <row r="38486" spans="1:9" x14ac:dyDescent="0.55000000000000004">
      <c r="A38486" t="s">
        <v>160</v>
      </c>
      <c r="B38486">
        <v>809616</v>
      </c>
      <c r="C38486" t="s">
        <v>2</v>
      </c>
      <c r="D38486">
        <v>110</v>
      </c>
      <c r="E38486" t="s">
        <v>3</v>
      </c>
      <c r="F38486">
        <v>63072000000</v>
      </c>
      <c r="G38486">
        <f t="shared" si="601"/>
        <v>1972</v>
      </c>
      <c r="H38486">
        <v>18950</v>
      </c>
      <c r="I38486">
        <v>292.44925216244599</v>
      </c>
    </row>
    <row r="38487" spans="1:9" x14ac:dyDescent="0.55000000000000004">
      <c r="A38487" t="s">
        <v>160</v>
      </c>
      <c r="B38487">
        <v>809614</v>
      </c>
      <c r="C38487" t="s">
        <v>2</v>
      </c>
      <c r="D38487">
        <v>110</v>
      </c>
      <c r="E38487" t="s">
        <v>3</v>
      </c>
      <c r="F38487">
        <v>63072000000</v>
      </c>
      <c r="G38487">
        <f t="shared" si="601"/>
        <v>1972</v>
      </c>
      <c r="H38487">
        <v>18952</v>
      </c>
      <c r="I38487">
        <v>350.63756500156899</v>
      </c>
    </row>
    <row r="38488" spans="1:9" x14ac:dyDescent="0.55000000000000004">
      <c r="A38488" t="s">
        <v>30</v>
      </c>
      <c r="B38488">
        <v>819594</v>
      </c>
      <c r="C38488" t="s">
        <v>2</v>
      </c>
      <c r="D38488">
        <v>220</v>
      </c>
      <c r="E38488" t="s">
        <v>3</v>
      </c>
      <c r="F38488">
        <v>63072000000</v>
      </c>
      <c r="G38488">
        <f t="shared" si="601"/>
        <v>1972</v>
      </c>
      <c r="H38488">
        <v>19003</v>
      </c>
      <c r="I38488">
        <v>318.380189737987</v>
      </c>
    </row>
    <row r="38489" spans="1:9" x14ac:dyDescent="0.55000000000000004">
      <c r="A38489" t="s">
        <v>30</v>
      </c>
      <c r="B38489">
        <v>820342</v>
      </c>
      <c r="C38489" t="s">
        <v>2</v>
      </c>
      <c r="D38489">
        <v>220</v>
      </c>
      <c r="E38489" t="s">
        <v>3</v>
      </c>
      <c r="F38489">
        <v>63072000000</v>
      </c>
      <c r="G38489">
        <f t="shared" si="601"/>
        <v>1972</v>
      </c>
      <c r="H38489">
        <v>19004</v>
      </c>
      <c r="I38489">
        <v>328.371146196506</v>
      </c>
    </row>
    <row r="38490" spans="1:9" x14ac:dyDescent="0.55000000000000004">
      <c r="A38490" t="s">
        <v>80</v>
      </c>
      <c r="B38490">
        <v>652063</v>
      </c>
      <c r="C38490" t="s">
        <v>2</v>
      </c>
      <c r="D38490">
        <v>110</v>
      </c>
      <c r="E38490" t="s">
        <v>3</v>
      </c>
      <c r="F38490">
        <v>63072000000</v>
      </c>
      <c r="G38490">
        <f t="shared" si="601"/>
        <v>1972</v>
      </c>
      <c r="H38490">
        <v>19068</v>
      </c>
      <c r="I38490">
        <v>324.24973719129099</v>
      </c>
    </row>
    <row r="38491" spans="1:9" x14ac:dyDescent="0.55000000000000004">
      <c r="A38491" t="s">
        <v>80</v>
      </c>
      <c r="B38491">
        <v>803187</v>
      </c>
      <c r="C38491" t="s">
        <v>2</v>
      </c>
      <c r="D38491">
        <v>110</v>
      </c>
      <c r="E38491" t="s">
        <v>3</v>
      </c>
      <c r="F38491">
        <v>63072000000</v>
      </c>
      <c r="G38491">
        <f t="shared" si="601"/>
        <v>1972</v>
      </c>
      <c r="H38491">
        <v>19073</v>
      </c>
      <c r="I38491">
        <v>289.91760291883497</v>
      </c>
    </row>
    <row r="38492" spans="1:9" x14ac:dyDescent="0.55000000000000004">
      <c r="A38492" t="s">
        <v>81</v>
      </c>
      <c r="B38492">
        <v>806659</v>
      </c>
      <c r="C38492" t="s">
        <v>2</v>
      </c>
      <c r="D38492">
        <v>150</v>
      </c>
      <c r="E38492" t="s">
        <v>3</v>
      </c>
      <c r="F38492">
        <v>63072000000</v>
      </c>
      <c r="G38492">
        <f t="shared" si="601"/>
        <v>1972</v>
      </c>
      <c r="H38492">
        <v>19074</v>
      </c>
      <c r="I38492">
        <v>275.626233915547</v>
      </c>
    </row>
    <row r="38493" spans="1:9" x14ac:dyDescent="0.55000000000000004">
      <c r="A38493" t="s">
        <v>81</v>
      </c>
      <c r="B38493">
        <v>806649</v>
      </c>
      <c r="C38493" t="s">
        <v>2</v>
      </c>
      <c r="D38493">
        <v>150</v>
      </c>
      <c r="E38493" t="s">
        <v>3</v>
      </c>
      <c r="F38493">
        <v>63072000000</v>
      </c>
      <c r="G38493">
        <f t="shared" si="601"/>
        <v>1972</v>
      </c>
      <c r="H38493">
        <v>19079</v>
      </c>
      <c r="I38493">
        <v>339.23985478733903</v>
      </c>
    </row>
    <row r="38494" spans="1:9" x14ac:dyDescent="0.55000000000000004">
      <c r="A38494" t="s">
        <v>30</v>
      </c>
      <c r="B38494">
        <v>819869</v>
      </c>
      <c r="C38494" t="s">
        <v>2</v>
      </c>
      <c r="D38494">
        <v>220</v>
      </c>
      <c r="E38494" t="s">
        <v>3</v>
      </c>
      <c r="F38494">
        <v>63072000000</v>
      </c>
      <c r="G38494">
        <f t="shared" si="601"/>
        <v>1972</v>
      </c>
      <c r="H38494">
        <v>19206</v>
      </c>
      <c r="I38494">
        <v>307.79685266819399</v>
      </c>
    </row>
    <row r="38495" spans="1:9" x14ac:dyDescent="0.55000000000000004">
      <c r="A38495" t="s">
        <v>80</v>
      </c>
      <c r="B38495">
        <v>651973</v>
      </c>
      <c r="C38495" t="s">
        <v>2</v>
      </c>
      <c r="D38495">
        <v>110</v>
      </c>
      <c r="E38495" t="s">
        <v>3</v>
      </c>
      <c r="F38495">
        <v>63072000000</v>
      </c>
      <c r="G38495">
        <f t="shared" si="601"/>
        <v>1972</v>
      </c>
      <c r="H38495">
        <v>19234</v>
      </c>
      <c r="I38495">
        <v>348.25479287127303</v>
      </c>
    </row>
    <row r="38496" spans="1:9" x14ac:dyDescent="0.55000000000000004">
      <c r="A38496" t="s">
        <v>81</v>
      </c>
      <c r="B38496">
        <v>806530</v>
      </c>
      <c r="C38496" t="s">
        <v>2</v>
      </c>
      <c r="D38496">
        <v>150</v>
      </c>
      <c r="E38496" t="s">
        <v>3</v>
      </c>
      <c r="F38496">
        <v>63072000000</v>
      </c>
      <c r="G38496">
        <f t="shared" si="601"/>
        <v>1972</v>
      </c>
      <c r="H38496">
        <v>19244</v>
      </c>
      <c r="I38496">
        <v>288.94243212887199</v>
      </c>
    </row>
    <row r="38497" spans="1:9" x14ac:dyDescent="0.55000000000000004">
      <c r="A38497" t="s">
        <v>81</v>
      </c>
      <c r="B38497">
        <v>806534</v>
      </c>
      <c r="C38497" t="s">
        <v>2</v>
      </c>
      <c r="D38497">
        <v>150</v>
      </c>
      <c r="E38497" t="s">
        <v>3</v>
      </c>
      <c r="F38497">
        <v>63072000000</v>
      </c>
      <c r="G38497">
        <f t="shared" si="601"/>
        <v>1972</v>
      </c>
      <c r="H38497">
        <v>19245</v>
      </c>
      <c r="I38497">
        <v>249.843004156912</v>
      </c>
    </row>
    <row r="38498" spans="1:9" x14ac:dyDescent="0.55000000000000004">
      <c r="A38498" t="s">
        <v>81</v>
      </c>
      <c r="B38498">
        <v>806532</v>
      </c>
      <c r="C38498" t="s">
        <v>2</v>
      </c>
      <c r="D38498">
        <v>150</v>
      </c>
      <c r="E38498" t="s">
        <v>3</v>
      </c>
      <c r="F38498">
        <v>63072000000</v>
      </c>
      <c r="G38498">
        <f t="shared" si="601"/>
        <v>1972</v>
      </c>
      <c r="H38498">
        <v>19246</v>
      </c>
      <c r="I38498">
        <v>249.84395170456099</v>
      </c>
    </row>
    <row r="38499" spans="1:9" x14ac:dyDescent="0.55000000000000004">
      <c r="A38499" t="s">
        <v>159</v>
      </c>
      <c r="B38499">
        <v>806640</v>
      </c>
      <c r="C38499" t="s">
        <v>2</v>
      </c>
      <c r="D38499">
        <v>150</v>
      </c>
      <c r="E38499" t="s">
        <v>3</v>
      </c>
      <c r="F38499">
        <v>63072000000</v>
      </c>
      <c r="G38499">
        <f t="shared" si="601"/>
        <v>1972</v>
      </c>
      <c r="H38499">
        <v>19247</v>
      </c>
      <c r="I38499">
        <v>347.10800428332499</v>
      </c>
    </row>
    <row r="38500" spans="1:9" x14ac:dyDescent="0.55000000000000004">
      <c r="A38500" t="s">
        <v>189</v>
      </c>
      <c r="B38500">
        <v>810061</v>
      </c>
      <c r="C38500" t="s">
        <v>2</v>
      </c>
      <c r="D38500">
        <v>110</v>
      </c>
      <c r="E38500" t="s">
        <v>3</v>
      </c>
      <c r="F38500">
        <v>63072000000</v>
      </c>
      <c r="G38500">
        <f t="shared" si="601"/>
        <v>1972</v>
      </c>
      <c r="H38500">
        <v>19485</v>
      </c>
      <c r="I38500">
        <v>100.176806451858</v>
      </c>
    </row>
    <row r="38501" spans="1:9" x14ac:dyDescent="0.55000000000000004">
      <c r="A38501" t="s">
        <v>30</v>
      </c>
      <c r="B38501">
        <v>820826</v>
      </c>
      <c r="C38501" t="s">
        <v>2</v>
      </c>
      <c r="D38501">
        <v>220</v>
      </c>
      <c r="E38501" t="s">
        <v>3</v>
      </c>
      <c r="F38501">
        <v>63072000000</v>
      </c>
      <c r="G38501">
        <f t="shared" si="601"/>
        <v>1972</v>
      </c>
      <c r="H38501">
        <v>19536</v>
      </c>
      <c r="I38501">
        <v>331.42073649046802</v>
      </c>
    </row>
    <row r="38502" spans="1:9" x14ac:dyDescent="0.55000000000000004">
      <c r="A38502" t="s">
        <v>30</v>
      </c>
      <c r="B38502">
        <v>820744</v>
      </c>
      <c r="C38502" t="s">
        <v>2</v>
      </c>
      <c r="D38502">
        <v>220</v>
      </c>
      <c r="E38502" t="s">
        <v>3</v>
      </c>
      <c r="F38502">
        <v>63072000000</v>
      </c>
      <c r="G38502">
        <f t="shared" si="601"/>
        <v>1972</v>
      </c>
      <c r="H38502">
        <v>19603</v>
      </c>
      <c r="I38502">
        <v>331.26927563432503</v>
      </c>
    </row>
    <row r="38503" spans="1:9" x14ac:dyDescent="0.55000000000000004">
      <c r="A38503" t="s">
        <v>30</v>
      </c>
      <c r="B38503">
        <v>819200</v>
      </c>
      <c r="C38503" t="s">
        <v>2</v>
      </c>
      <c r="D38503">
        <v>220</v>
      </c>
      <c r="E38503" t="s">
        <v>3</v>
      </c>
      <c r="F38503">
        <v>63072000000</v>
      </c>
      <c r="G38503">
        <f t="shared" si="601"/>
        <v>1972</v>
      </c>
      <c r="H38503">
        <v>19604</v>
      </c>
      <c r="I38503">
        <v>329.69497963359697</v>
      </c>
    </row>
    <row r="38504" spans="1:9" x14ac:dyDescent="0.55000000000000004">
      <c r="A38504" t="s">
        <v>30</v>
      </c>
      <c r="B38504">
        <v>819578</v>
      </c>
      <c r="C38504" t="s">
        <v>2</v>
      </c>
      <c r="D38504">
        <v>220</v>
      </c>
      <c r="E38504" t="s">
        <v>3</v>
      </c>
      <c r="F38504">
        <v>63072000000</v>
      </c>
      <c r="G38504">
        <f t="shared" si="601"/>
        <v>1972</v>
      </c>
      <c r="H38504">
        <v>19706</v>
      </c>
      <c r="I38504">
        <v>319.88086948413002</v>
      </c>
    </row>
    <row r="38505" spans="1:9" x14ac:dyDescent="0.55000000000000004">
      <c r="A38505" t="s">
        <v>305</v>
      </c>
      <c r="B38505">
        <v>1151709</v>
      </c>
      <c r="C38505" t="s">
        <v>2</v>
      </c>
      <c r="D38505">
        <v>150</v>
      </c>
      <c r="E38505" t="s">
        <v>3</v>
      </c>
      <c r="F38505">
        <v>63072000000</v>
      </c>
      <c r="G38505">
        <f t="shared" si="601"/>
        <v>1972</v>
      </c>
      <c r="H38505">
        <v>19895</v>
      </c>
      <c r="I38505">
        <v>295.487189216562</v>
      </c>
    </row>
    <row r="38506" spans="1:9" x14ac:dyDescent="0.55000000000000004">
      <c r="A38506" t="s">
        <v>305</v>
      </c>
      <c r="B38506">
        <v>1151725</v>
      </c>
      <c r="C38506" t="s">
        <v>2</v>
      </c>
      <c r="D38506">
        <v>150</v>
      </c>
      <c r="E38506" t="s">
        <v>3</v>
      </c>
      <c r="F38506">
        <v>63072000000</v>
      </c>
      <c r="G38506">
        <f t="shared" si="601"/>
        <v>1972</v>
      </c>
      <c r="H38506">
        <v>19896</v>
      </c>
      <c r="I38506">
        <v>341.79270532828099</v>
      </c>
    </row>
    <row r="38507" spans="1:9" x14ac:dyDescent="0.55000000000000004">
      <c r="A38507" t="s">
        <v>310</v>
      </c>
      <c r="B38507">
        <v>1658052</v>
      </c>
      <c r="C38507" t="s">
        <v>2</v>
      </c>
      <c r="D38507">
        <v>150</v>
      </c>
      <c r="E38507" t="s">
        <v>3</v>
      </c>
      <c r="F38507">
        <v>63072000000</v>
      </c>
      <c r="G38507">
        <f t="shared" si="601"/>
        <v>1972</v>
      </c>
      <c r="H38507">
        <v>20005</v>
      </c>
      <c r="I38507">
        <v>281.71737610649899</v>
      </c>
    </row>
    <row r="38508" spans="1:9" x14ac:dyDescent="0.55000000000000004">
      <c r="A38508" t="s">
        <v>310</v>
      </c>
      <c r="B38508">
        <v>1658552</v>
      </c>
      <c r="C38508" t="s">
        <v>2</v>
      </c>
      <c r="D38508">
        <v>150</v>
      </c>
      <c r="E38508" t="s">
        <v>3</v>
      </c>
      <c r="F38508">
        <v>63072000000</v>
      </c>
      <c r="G38508">
        <f t="shared" si="601"/>
        <v>1972</v>
      </c>
      <c r="H38508">
        <v>20006</v>
      </c>
      <c r="I38508">
        <v>349.88035969450499</v>
      </c>
    </row>
    <row r="38509" spans="1:9" x14ac:dyDescent="0.55000000000000004">
      <c r="A38509" t="s">
        <v>311</v>
      </c>
      <c r="B38509">
        <v>1658554</v>
      </c>
      <c r="C38509" t="s">
        <v>2</v>
      </c>
      <c r="D38509">
        <v>150</v>
      </c>
      <c r="E38509" t="s">
        <v>3</v>
      </c>
      <c r="F38509">
        <v>63072000000</v>
      </c>
      <c r="G38509">
        <f t="shared" si="601"/>
        <v>1972</v>
      </c>
      <c r="H38509">
        <v>20007</v>
      </c>
      <c r="I38509">
        <v>349.875046550707</v>
      </c>
    </row>
    <row r="38510" spans="1:9" x14ac:dyDescent="0.55000000000000004">
      <c r="A38510" t="s">
        <v>310</v>
      </c>
      <c r="B38510">
        <v>1658059</v>
      </c>
      <c r="C38510" t="s">
        <v>2</v>
      </c>
      <c r="D38510">
        <v>150</v>
      </c>
      <c r="E38510" t="s">
        <v>3</v>
      </c>
      <c r="F38510">
        <v>63072000000</v>
      </c>
      <c r="G38510">
        <f t="shared" si="601"/>
        <v>1972</v>
      </c>
      <c r="H38510">
        <v>20090</v>
      </c>
      <c r="I38510">
        <v>350.92359353519601</v>
      </c>
    </row>
    <row r="38511" spans="1:9" x14ac:dyDescent="0.55000000000000004">
      <c r="A38511" t="s">
        <v>310</v>
      </c>
      <c r="B38511">
        <v>1658246</v>
      </c>
      <c r="C38511" t="s">
        <v>2</v>
      </c>
      <c r="D38511">
        <v>150</v>
      </c>
      <c r="E38511" t="s">
        <v>3</v>
      </c>
      <c r="F38511">
        <v>63072000000</v>
      </c>
      <c r="G38511">
        <f t="shared" si="601"/>
        <v>1972</v>
      </c>
      <c r="H38511">
        <v>20394</v>
      </c>
      <c r="I38511">
        <v>400.05460689675198</v>
      </c>
    </row>
    <row r="38512" spans="1:9" x14ac:dyDescent="0.55000000000000004">
      <c r="A38512" t="s">
        <v>310</v>
      </c>
      <c r="B38512">
        <v>1658507</v>
      </c>
      <c r="C38512" t="s">
        <v>2</v>
      </c>
      <c r="D38512">
        <v>150</v>
      </c>
      <c r="E38512" t="s">
        <v>3</v>
      </c>
      <c r="F38512">
        <v>63072000000</v>
      </c>
      <c r="G38512">
        <f t="shared" si="601"/>
        <v>1972</v>
      </c>
      <c r="H38512">
        <v>20395</v>
      </c>
      <c r="I38512">
        <v>381.91816047350699</v>
      </c>
    </row>
    <row r="38513" spans="1:9" x14ac:dyDescent="0.55000000000000004">
      <c r="A38513" t="s">
        <v>311</v>
      </c>
      <c r="B38513">
        <v>1657979</v>
      </c>
      <c r="C38513" t="s">
        <v>2</v>
      </c>
      <c r="D38513">
        <v>150</v>
      </c>
      <c r="E38513" t="s">
        <v>3</v>
      </c>
      <c r="F38513">
        <v>63072000000</v>
      </c>
      <c r="G38513">
        <f t="shared" si="601"/>
        <v>1972</v>
      </c>
      <c r="H38513">
        <v>20606</v>
      </c>
      <c r="I38513">
        <v>399.97212065397599</v>
      </c>
    </row>
    <row r="38514" spans="1:9" x14ac:dyDescent="0.55000000000000004">
      <c r="A38514" t="s">
        <v>311</v>
      </c>
      <c r="B38514">
        <v>1657981</v>
      </c>
      <c r="C38514" t="s">
        <v>2</v>
      </c>
      <c r="D38514">
        <v>150</v>
      </c>
      <c r="E38514" t="s">
        <v>3</v>
      </c>
      <c r="F38514">
        <v>63072000000</v>
      </c>
      <c r="G38514">
        <f t="shared" si="601"/>
        <v>1972</v>
      </c>
      <c r="H38514">
        <v>20607</v>
      </c>
      <c r="I38514">
        <v>381.91319236364899</v>
      </c>
    </row>
    <row r="38515" spans="1:9" x14ac:dyDescent="0.55000000000000004">
      <c r="A38515" t="s">
        <v>310</v>
      </c>
      <c r="B38515">
        <v>1657998</v>
      </c>
      <c r="C38515" t="s">
        <v>2</v>
      </c>
      <c r="D38515">
        <v>150</v>
      </c>
      <c r="E38515" t="s">
        <v>3</v>
      </c>
      <c r="F38515">
        <v>63072000000</v>
      </c>
      <c r="G38515">
        <f t="shared" si="601"/>
        <v>1972</v>
      </c>
      <c r="H38515">
        <v>20608</v>
      </c>
      <c r="I38515">
        <v>331.81473460404601</v>
      </c>
    </row>
    <row r="38516" spans="1:9" x14ac:dyDescent="0.55000000000000004">
      <c r="A38516" t="s">
        <v>311</v>
      </c>
      <c r="B38516">
        <v>1657946</v>
      </c>
      <c r="C38516" t="s">
        <v>2</v>
      </c>
      <c r="D38516">
        <v>150</v>
      </c>
      <c r="E38516" t="s">
        <v>3</v>
      </c>
      <c r="F38516">
        <v>63072000000</v>
      </c>
      <c r="G38516">
        <f t="shared" si="601"/>
        <v>1972</v>
      </c>
      <c r="H38516">
        <v>20609</v>
      </c>
      <c r="I38516">
        <v>399.85838255408999</v>
      </c>
    </row>
    <row r="38517" spans="1:9" x14ac:dyDescent="0.55000000000000004">
      <c r="A38517" t="s">
        <v>114</v>
      </c>
      <c r="B38517">
        <v>771442</v>
      </c>
      <c r="C38517" t="s">
        <v>2</v>
      </c>
      <c r="D38517">
        <v>150</v>
      </c>
      <c r="E38517" t="s">
        <v>3</v>
      </c>
      <c r="F38517">
        <v>63072000000</v>
      </c>
      <c r="G38517">
        <f t="shared" si="601"/>
        <v>1972</v>
      </c>
      <c r="H38517">
        <v>20702</v>
      </c>
      <c r="I38517">
        <v>339.10825515898398</v>
      </c>
    </row>
    <row r="38518" spans="1:9" x14ac:dyDescent="0.55000000000000004">
      <c r="A38518" t="s">
        <v>111</v>
      </c>
      <c r="B38518">
        <v>651040</v>
      </c>
      <c r="C38518" t="s">
        <v>2</v>
      </c>
      <c r="D38518">
        <v>110</v>
      </c>
      <c r="E38518" t="s">
        <v>3</v>
      </c>
      <c r="F38518">
        <v>63072000000</v>
      </c>
      <c r="G38518">
        <f t="shared" si="601"/>
        <v>1972</v>
      </c>
      <c r="H38518">
        <v>20705</v>
      </c>
      <c r="I38518">
        <v>333.50520353800601</v>
      </c>
    </row>
    <row r="38519" spans="1:9" x14ac:dyDescent="0.55000000000000004">
      <c r="A38519" t="s">
        <v>305</v>
      </c>
      <c r="B38519">
        <v>1151814</v>
      </c>
      <c r="C38519" t="s">
        <v>2</v>
      </c>
      <c r="D38519">
        <v>150</v>
      </c>
      <c r="E38519" t="s">
        <v>3</v>
      </c>
      <c r="F38519">
        <v>63072000000</v>
      </c>
      <c r="G38519">
        <f t="shared" si="601"/>
        <v>1972</v>
      </c>
      <c r="H38519">
        <v>20747</v>
      </c>
      <c r="I38519">
        <v>0.76263098496440795</v>
      </c>
    </row>
    <row r="38520" spans="1:9" x14ac:dyDescent="0.55000000000000004">
      <c r="A38520" t="s">
        <v>305</v>
      </c>
      <c r="B38520">
        <v>1151784</v>
      </c>
      <c r="C38520" t="s">
        <v>2</v>
      </c>
      <c r="D38520">
        <v>150</v>
      </c>
      <c r="E38520" t="s">
        <v>3</v>
      </c>
      <c r="F38520">
        <v>63072000000</v>
      </c>
      <c r="G38520">
        <f t="shared" si="601"/>
        <v>1972</v>
      </c>
      <c r="H38520">
        <v>20748</v>
      </c>
      <c r="I38520">
        <v>34.154461842052001</v>
      </c>
    </row>
    <row r="38521" spans="1:9" x14ac:dyDescent="0.55000000000000004">
      <c r="A38521" t="s">
        <v>320</v>
      </c>
      <c r="B38521">
        <v>1151782</v>
      </c>
      <c r="C38521" t="s">
        <v>2</v>
      </c>
      <c r="D38521">
        <v>150</v>
      </c>
      <c r="E38521" t="s">
        <v>3</v>
      </c>
      <c r="F38521">
        <v>63072000000</v>
      </c>
      <c r="G38521">
        <f t="shared" si="601"/>
        <v>1972</v>
      </c>
      <c r="H38521">
        <v>20749</v>
      </c>
      <c r="I38521">
        <v>2.91318948765324</v>
      </c>
    </row>
    <row r="38522" spans="1:9" x14ac:dyDescent="0.55000000000000004">
      <c r="A38522" t="s">
        <v>305</v>
      </c>
      <c r="B38522">
        <v>1151813</v>
      </c>
      <c r="C38522" t="s">
        <v>2</v>
      </c>
      <c r="D38522">
        <v>150</v>
      </c>
      <c r="E38522" t="s">
        <v>3</v>
      </c>
      <c r="F38522">
        <v>63072000000</v>
      </c>
      <c r="G38522">
        <f t="shared" si="601"/>
        <v>1972</v>
      </c>
      <c r="H38522">
        <v>20750</v>
      </c>
      <c r="I38522">
        <v>26.695680968165</v>
      </c>
    </row>
    <row r="38523" spans="1:9" x14ac:dyDescent="0.55000000000000004">
      <c r="A38523" t="s">
        <v>305</v>
      </c>
      <c r="B38523">
        <v>1151702</v>
      </c>
      <c r="C38523" t="s">
        <v>2</v>
      </c>
      <c r="D38523">
        <v>150</v>
      </c>
      <c r="E38523" t="s">
        <v>3</v>
      </c>
      <c r="F38523">
        <v>63072000000</v>
      </c>
      <c r="G38523">
        <f t="shared" si="601"/>
        <v>1972</v>
      </c>
      <c r="H38523">
        <v>20751</v>
      </c>
      <c r="I38523">
        <v>381.12605084049602</v>
      </c>
    </row>
    <row r="38524" spans="1:9" x14ac:dyDescent="0.55000000000000004">
      <c r="A38524" t="s">
        <v>111</v>
      </c>
      <c r="B38524">
        <v>651950</v>
      </c>
      <c r="C38524" t="s">
        <v>2</v>
      </c>
      <c r="D38524">
        <v>110</v>
      </c>
      <c r="E38524" t="s">
        <v>3</v>
      </c>
      <c r="F38524">
        <v>63072000000</v>
      </c>
      <c r="G38524">
        <f t="shared" si="601"/>
        <v>1972</v>
      </c>
      <c r="H38524">
        <v>20858</v>
      </c>
      <c r="I38524">
        <v>348.25569251798601</v>
      </c>
    </row>
    <row r="38525" spans="1:9" x14ac:dyDescent="0.55000000000000004">
      <c r="A38525" t="s">
        <v>310</v>
      </c>
      <c r="B38525">
        <v>1658509</v>
      </c>
      <c r="C38525" t="s">
        <v>2</v>
      </c>
      <c r="D38525">
        <v>150</v>
      </c>
      <c r="E38525" t="s">
        <v>3</v>
      </c>
      <c r="F38525">
        <v>63072000000</v>
      </c>
      <c r="G38525">
        <f t="shared" si="601"/>
        <v>1972</v>
      </c>
      <c r="H38525">
        <v>20913</v>
      </c>
      <c r="I38525">
        <v>381.92513716666201</v>
      </c>
    </row>
    <row r="38526" spans="1:9" x14ac:dyDescent="0.55000000000000004">
      <c r="A38526" t="s">
        <v>310</v>
      </c>
      <c r="B38526">
        <v>1658511</v>
      </c>
      <c r="C38526" t="s">
        <v>2</v>
      </c>
      <c r="D38526">
        <v>150</v>
      </c>
      <c r="E38526" t="s">
        <v>3</v>
      </c>
      <c r="F38526">
        <v>63072000000</v>
      </c>
      <c r="G38526">
        <f t="shared" si="601"/>
        <v>1972</v>
      </c>
      <c r="H38526">
        <v>20914</v>
      </c>
      <c r="I38526">
        <v>369.02109208211698</v>
      </c>
    </row>
    <row r="38527" spans="1:9" x14ac:dyDescent="0.55000000000000004">
      <c r="A38527" t="s">
        <v>310</v>
      </c>
      <c r="B38527">
        <v>1658477</v>
      </c>
      <c r="C38527" t="s">
        <v>2</v>
      </c>
      <c r="D38527">
        <v>150</v>
      </c>
      <c r="E38527" t="s">
        <v>3</v>
      </c>
      <c r="F38527">
        <v>63072000000</v>
      </c>
      <c r="G38527">
        <f t="shared" si="601"/>
        <v>1972</v>
      </c>
      <c r="H38527">
        <v>20915</v>
      </c>
      <c r="I38527">
        <v>374.63152243015202</v>
      </c>
    </row>
    <row r="38528" spans="1:9" x14ac:dyDescent="0.55000000000000004">
      <c r="A38528" t="s">
        <v>320</v>
      </c>
      <c r="B38528">
        <v>1151650</v>
      </c>
      <c r="C38528" t="s">
        <v>2</v>
      </c>
      <c r="D38528">
        <v>150</v>
      </c>
      <c r="E38528" t="s">
        <v>3</v>
      </c>
      <c r="F38528">
        <v>63072000000</v>
      </c>
      <c r="G38528">
        <f t="shared" si="601"/>
        <v>1972</v>
      </c>
      <c r="H38528">
        <v>21429</v>
      </c>
      <c r="I38528">
        <v>287.405245954137</v>
      </c>
    </row>
    <row r="38529" spans="1:9" x14ac:dyDescent="0.55000000000000004">
      <c r="A38529" t="s">
        <v>311</v>
      </c>
      <c r="B38529">
        <v>1657921</v>
      </c>
      <c r="C38529" t="s">
        <v>2</v>
      </c>
      <c r="D38529">
        <v>150</v>
      </c>
      <c r="E38529" t="s">
        <v>3</v>
      </c>
      <c r="F38529">
        <v>63072000000</v>
      </c>
      <c r="G38529">
        <f t="shared" si="601"/>
        <v>1972</v>
      </c>
      <c r="H38529">
        <v>21506</v>
      </c>
      <c r="I38529">
        <v>334.362348357597</v>
      </c>
    </row>
    <row r="38530" spans="1:9" x14ac:dyDescent="0.55000000000000004">
      <c r="A38530" t="s">
        <v>310</v>
      </c>
      <c r="B38530">
        <v>1658303</v>
      </c>
      <c r="C38530" t="s">
        <v>2</v>
      </c>
      <c r="D38530">
        <v>150</v>
      </c>
      <c r="E38530" t="s">
        <v>3</v>
      </c>
      <c r="F38530">
        <v>63072000000</v>
      </c>
      <c r="G38530">
        <f t="shared" ref="G38530:G38593" si="602">1970+ROUND(F38530/(365*24*60*60*1000),0)</f>
        <v>1972</v>
      </c>
      <c r="H38530">
        <v>21510</v>
      </c>
      <c r="I38530">
        <v>303.004578842304</v>
      </c>
    </row>
    <row r="38531" spans="1:9" x14ac:dyDescent="0.55000000000000004">
      <c r="A38531" t="s">
        <v>310</v>
      </c>
      <c r="B38531">
        <v>1658020</v>
      </c>
      <c r="C38531" t="s">
        <v>2</v>
      </c>
      <c r="D38531">
        <v>150</v>
      </c>
      <c r="E38531" t="s">
        <v>3</v>
      </c>
      <c r="F38531">
        <v>63072000000</v>
      </c>
      <c r="G38531">
        <f t="shared" si="602"/>
        <v>1972</v>
      </c>
      <c r="H38531">
        <v>21511</v>
      </c>
      <c r="I38531">
        <v>304.30929873863101</v>
      </c>
    </row>
    <row r="38532" spans="1:9" x14ac:dyDescent="0.55000000000000004">
      <c r="A38532" t="s">
        <v>310</v>
      </c>
      <c r="B38532">
        <v>1658153</v>
      </c>
      <c r="C38532" t="s">
        <v>2</v>
      </c>
      <c r="D38532">
        <v>150</v>
      </c>
      <c r="E38532" t="s">
        <v>3</v>
      </c>
      <c r="F38532">
        <v>63072000000</v>
      </c>
      <c r="G38532">
        <f t="shared" si="602"/>
        <v>1972</v>
      </c>
      <c r="H38532">
        <v>21512</v>
      </c>
      <c r="I38532">
        <v>367.29309955508302</v>
      </c>
    </row>
    <row r="38533" spans="1:9" x14ac:dyDescent="0.55000000000000004">
      <c r="A38533" t="s">
        <v>111</v>
      </c>
      <c r="B38533">
        <v>650636</v>
      </c>
      <c r="C38533" t="s">
        <v>2</v>
      </c>
      <c r="D38533">
        <v>110</v>
      </c>
      <c r="E38533" t="s">
        <v>3</v>
      </c>
      <c r="F38533">
        <v>63072000000</v>
      </c>
      <c r="G38533">
        <f t="shared" si="602"/>
        <v>1972</v>
      </c>
      <c r="H38533">
        <v>21544</v>
      </c>
      <c r="I38533">
        <v>280.55727204101697</v>
      </c>
    </row>
    <row r="38534" spans="1:9" x14ac:dyDescent="0.55000000000000004">
      <c r="A38534" t="s">
        <v>311</v>
      </c>
      <c r="B38534">
        <v>1658155</v>
      </c>
      <c r="C38534" t="s">
        <v>2</v>
      </c>
      <c r="D38534">
        <v>150</v>
      </c>
      <c r="E38534" t="s">
        <v>3</v>
      </c>
      <c r="F38534">
        <v>63072000000</v>
      </c>
      <c r="G38534">
        <f t="shared" si="602"/>
        <v>1972</v>
      </c>
      <c r="H38534">
        <v>21669</v>
      </c>
      <c r="I38534">
        <v>371.04363169702401</v>
      </c>
    </row>
    <row r="38535" spans="1:9" x14ac:dyDescent="0.55000000000000004">
      <c r="A38535" t="s">
        <v>310</v>
      </c>
      <c r="B38535">
        <v>1658159</v>
      </c>
      <c r="C38535" t="s">
        <v>2</v>
      </c>
      <c r="D38535">
        <v>150</v>
      </c>
      <c r="E38535" t="s">
        <v>3</v>
      </c>
      <c r="F38535">
        <v>63072000000</v>
      </c>
      <c r="G38535">
        <f t="shared" si="602"/>
        <v>1972</v>
      </c>
      <c r="H38535">
        <v>21670</v>
      </c>
      <c r="I38535">
        <v>367.89488857908799</v>
      </c>
    </row>
    <row r="38536" spans="1:9" x14ac:dyDescent="0.55000000000000004">
      <c r="A38536" t="s">
        <v>30</v>
      </c>
      <c r="B38536">
        <v>819448</v>
      </c>
      <c r="C38536" t="s">
        <v>2</v>
      </c>
      <c r="D38536">
        <v>220</v>
      </c>
      <c r="E38536" t="s">
        <v>3</v>
      </c>
      <c r="F38536">
        <v>63072000000</v>
      </c>
      <c r="G38536">
        <f t="shared" si="602"/>
        <v>1972</v>
      </c>
      <c r="H38536">
        <v>21703</v>
      </c>
      <c r="I38536">
        <v>319.88088116797701</v>
      </c>
    </row>
    <row r="38537" spans="1:9" x14ac:dyDescent="0.55000000000000004">
      <c r="A38537" t="s">
        <v>111</v>
      </c>
      <c r="B38537">
        <v>652085</v>
      </c>
      <c r="C38537" t="s">
        <v>2</v>
      </c>
      <c r="D38537">
        <v>110</v>
      </c>
      <c r="E38537" t="s">
        <v>3</v>
      </c>
      <c r="F38537">
        <v>63072000000</v>
      </c>
      <c r="G38537">
        <f t="shared" si="602"/>
        <v>1972</v>
      </c>
      <c r="H38537">
        <v>21705</v>
      </c>
      <c r="I38537">
        <v>2.2361157239799301</v>
      </c>
    </row>
    <row r="38538" spans="1:9" x14ac:dyDescent="0.55000000000000004">
      <c r="A38538" t="s">
        <v>123</v>
      </c>
      <c r="B38538">
        <v>771432</v>
      </c>
      <c r="C38538" t="s">
        <v>2</v>
      </c>
      <c r="D38538">
        <v>150</v>
      </c>
      <c r="E38538" t="s">
        <v>3</v>
      </c>
      <c r="F38538">
        <v>63072000000</v>
      </c>
      <c r="G38538">
        <f t="shared" si="602"/>
        <v>1972</v>
      </c>
      <c r="H38538">
        <v>21706</v>
      </c>
      <c r="I38538">
        <v>217.10810407610401</v>
      </c>
    </row>
    <row r="38539" spans="1:9" x14ac:dyDescent="0.55000000000000004">
      <c r="A38539" t="s">
        <v>74</v>
      </c>
      <c r="B38539">
        <v>937593</v>
      </c>
      <c r="C38539" t="s">
        <v>2</v>
      </c>
      <c r="D38539">
        <v>110</v>
      </c>
      <c r="E38539" t="s">
        <v>3</v>
      </c>
      <c r="F38539">
        <v>63072000000</v>
      </c>
      <c r="G38539">
        <f t="shared" si="602"/>
        <v>1972</v>
      </c>
      <c r="H38539">
        <v>21885</v>
      </c>
      <c r="I38539">
        <v>245.935597603416</v>
      </c>
    </row>
    <row r="38540" spans="1:9" x14ac:dyDescent="0.55000000000000004">
      <c r="A38540" t="s">
        <v>310</v>
      </c>
      <c r="B38540">
        <v>1658493</v>
      </c>
      <c r="C38540" t="s">
        <v>2</v>
      </c>
      <c r="D38540">
        <v>150</v>
      </c>
      <c r="E38540" t="s">
        <v>3</v>
      </c>
      <c r="F38540">
        <v>63072000000</v>
      </c>
      <c r="G38540">
        <f t="shared" si="602"/>
        <v>1972</v>
      </c>
      <c r="H38540">
        <v>21963</v>
      </c>
      <c r="I38540">
        <v>375.17678566137198</v>
      </c>
    </row>
    <row r="38541" spans="1:9" x14ac:dyDescent="0.55000000000000004">
      <c r="A38541" t="s">
        <v>310</v>
      </c>
      <c r="B38541">
        <v>1658259</v>
      </c>
      <c r="C38541" t="s">
        <v>2</v>
      </c>
      <c r="D38541">
        <v>150</v>
      </c>
      <c r="E38541" t="s">
        <v>3</v>
      </c>
      <c r="F38541">
        <v>63072000000</v>
      </c>
      <c r="G38541">
        <f t="shared" si="602"/>
        <v>1972</v>
      </c>
      <c r="H38541">
        <v>21964</v>
      </c>
      <c r="I38541">
        <v>399.97211602891798</v>
      </c>
    </row>
    <row r="38542" spans="1:9" x14ac:dyDescent="0.55000000000000004">
      <c r="A38542" t="s">
        <v>311</v>
      </c>
      <c r="B38542">
        <v>1658593</v>
      </c>
      <c r="C38542" t="s">
        <v>2</v>
      </c>
      <c r="D38542">
        <v>150</v>
      </c>
      <c r="E38542" t="s">
        <v>3</v>
      </c>
      <c r="F38542">
        <v>63072000000</v>
      </c>
      <c r="G38542">
        <f t="shared" si="602"/>
        <v>1972</v>
      </c>
      <c r="H38542">
        <v>22033</v>
      </c>
      <c r="I38542">
        <v>374.13703639248303</v>
      </c>
    </row>
    <row r="38543" spans="1:9" x14ac:dyDescent="0.55000000000000004">
      <c r="A38543" t="s">
        <v>320</v>
      </c>
      <c r="B38543">
        <v>1151623</v>
      </c>
      <c r="C38543" t="s">
        <v>2</v>
      </c>
      <c r="D38543">
        <v>150</v>
      </c>
      <c r="E38543" t="s">
        <v>3</v>
      </c>
      <c r="F38543">
        <v>63072000000</v>
      </c>
      <c r="G38543">
        <f t="shared" si="602"/>
        <v>1972</v>
      </c>
      <c r="H38543">
        <v>22147</v>
      </c>
      <c r="I38543">
        <v>362.28786278567901</v>
      </c>
    </row>
    <row r="38544" spans="1:9" x14ac:dyDescent="0.55000000000000004">
      <c r="A38544" t="s">
        <v>320</v>
      </c>
      <c r="B38544">
        <v>1151601</v>
      </c>
      <c r="C38544" t="s">
        <v>2</v>
      </c>
      <c r="D38544">
        <v>150</v>
      </c>
      <c r="E38544" t="s">
        <v>3</v>
      </c>
      <c r="F38544">
        <v>63072000000</v>
      </c>
      <c r="G38544">
        <f t="shared" si="602"/>
        <v>1972</v>
      </c>
      <c r="H38544">
        <v>22148</v>
      </c>
      <c r="I38544">
        <v>362.031174172661</v>
      </c>
    </row>
    <row r="38545" spans="1:9" x14ac:dyDescent="0.55000000000000004">
      <c r="A38545" t="s">
        <v>320</v>
      </c>
      <c r="B38545">
        <v>1151797</v>
      </c>
      <c r="C38545" t="s">
        <v>2</v>
      </c>
      <c r="D38545">
        <v>150</v>
      </c>
      <c r="E38545" t="s">
        <v>3</v>
      </c>
      <c r="F38545">
        <v>63072000000</v>
      </c>
      <c r="G38545">
        <f t="shared" si="602"/>
        <v>1972</v>
      </c>
      <c r="H38545">
        <v>22149</v>
      </c>
      <c r="I38545">
        <v>42.150816763924396</v>
      </c>
    </row>
    <row r="38546" spans="1:9" x14ac:dyDescent="0.55000000000000004">
      <c r="A38546" t="s">
        <v>114</v>
      </c>
      <c r="B38546">
        <v>771469</v>
      </c>
      <c r="C38546" t="s">
        <v>2</v>
      </c>
      <c r="D38546">
        <v>150</v>
      </c>
      <c r="E38546" t="s">
        <v>3</v>
      </c>
      <c r="F38546">
        <v>63072000000</v>
      </c>
      <c r="G38546">
        <f t="shared" si="602"/>
        <v>1972</v>
      </c>
      <c r="H38546">
        <v>22239</v>
      </c>
      <c r="I38546">
        <v>231.82852091555699</v>
      </c>
    </row>
    <row r="38547" spans="1:9" x14ac:dyDescent="0.55000000000000004">
      <c r="A38547" t="s">
        <v>123</v>
      </c>
      <c r="B38547">
        <v>771424</v>
      </c>
      <c r="C38547" t="s">
        <v>2</v>
      </c>
      <c r="D38547">
        <v>150</v>
      </c>
      <c r="E38547" t="s">
        <v>3</v>
      </c>
      <c r="F38547">
        <v>63072000000</v>
      </c>
      <c r="G38547">
        <f t="shared" si="602"/>
        <v>1972</v>
      </c>
      <c r="H38547">
        <v>22400</v>
      </c>
      <c r="I38547">
        <v>339.05314756680099</v>
      </c>
    </row>
    <row r="38548" spans="1:9" x14ac:dyDescent="0.55000000000000004">
      <c r="A38548" t="s">
        <v>30</v>
      </c>
      <c r="B38548">
        <v>821147</v>
      </c>
      <c r="C38548" t="s">
        <v>2</v>
      </c>
      <c r="D38548">
        <v>220</v>
      </c>
      <c r="E38548" t="s">
        <v>3</v>
      </c>
      <c r="F38548">
        <v>63072000000</v>
      </c>
      <c r="G38548">
        <f t="shared" si="602"/>
        <v>1972</v>
      </c>
      <c r="H38548">
        <v>22404</v>
      </c>
      <c r="I38548">
        <v>285.89412619990799</v>
      </c>
    </row>
    <row r="38549" spans="1:9" x14ac:dyDescent="0.55000000000000004">
      <c r="A38549" t="s">
        <v>160</v>
      </c>
      <c r="B38549">
        <v>809466</v>
      </c>
      <c r="C38549" t="s">
        <v>2</v>
      </c>
      <c r="D38549">
        <v>110</v>
      </c>
      <c r="E38549" t="s">
        <v>3</v>
      </c>
      <c r="F38549">
        <v>63072000000</v>
      </c>
      <c r="G38549">
        <f t="shared" si="602"/>
        <v>1972</v>
      </c>
      <c r="H38549">
        <v>22486</v>
      </c>
      <c r="I38549">
        <v>321.32204251878102</v>
      </c>
    </row>
    <row r="38550" spans="1:9" x14ac:dyDescent="0.55000000000000004">
      <c r="A38550" t="s">
        <v>80</v>
      </c>
      <c r="B38550">
        <v>650657</v>
      </c>
      <c r="C38550" t="s">
        <v>2</v>
      </c>
      <c r="D38550">
        <v>110</v>
      </c>
      <c r="E38550" t="s">
        <v>3</v>
      </c>
      <c r="F38550">
        <v>63072000000</v>
      </c>
      <c r="G38550">
        <f t="shared" si="602"/>
        <v>1972</v>
      </c>
      <c r="H38550">
        <v>22489</v>
      </c>
      <c r="I38550">
        <v>349.61129554161897</v>
      </c>
    </row>
    <row r="38551" spans="1:9" x14ac:dyDescent="0.55000000000000004">
      <c r="A38551" t="s">
        <v>80</v>
      </c>
      <c r="B38551">
        <v>937589</v>
      </c>
      <c r="C38551" t="s">
        <v>2</v>
      </c>
      <c r="D38551">
        <v>110</v>
      </c>
      <c r="E38551" t="s">
        <v>3</v>
      </c>
      <c r="F38551">
        <v>63072000000</v>
      </c>
      <c r="G38551">
        <f t="shared" si="602"/>
        <v>1972</v>
      </c>
      <c r="H38551">
        <v>22490</v>
      </c>
      <c r="I38551">
        <v>246.94383528409901</v>
      </c>
    </row>
    <row r="38552" spans="1:9" x14ac:dyDescent="0.55000000000000004">
      <c r="A38552" t="s">
        <v>80</v>
      </c>
      <c r="B38552">
        <v>650975</v>
      </c>
      <c r="C38552" t="s">
        <v>2</v>
      </c>
      <c r="D38552">
        <v>110</v>
      </c>
      <c r="E38552" t="s">
        <v>3</v>
      </c>
      <c r="F38552">
        <v>63072000000</v>
      </c>
      <c r="G38552">
        <f t="shared" si="602"/>
        <v>1972</v>
      </c>
      <c r="H38552">
        <v>22491</v>
      </c>
      <c r="I38552">
        <v>345.70264569650601</v>
      </c>
    </row>
    <row r="38553" spans="1:9" x14ac:dyDescent="0.55000000000000004">
      <c r="A38553" t="s">
        <v>80</v>
      </c>
      <c r="B38553">
        <v>937586</v>
      </c>
      <c r="C38553" t="s">
        <v>2</v>
      </c>
      <c r="D38553">
        <v>110</v>
      </c>
      <c r="E38553" t="s">
        <v>3</v>
      </c>
      <c r="F38553">
        <v>63072000000</v>
      </c>
      <c r="G38553">
        <f t="shared" si="602"/>
        <v>1972</v>
      </c>
      <c r="H38553">
        <v>22492</v>
      </c>
      <c r="I38553">
        <v>246.93980396457499</v>
      </c>
    </row>
    <row r="38554" spans="1:9" x14ac:dyDescent="0.55000000000000004">
      <c r="A38554" t="s">
        <v>80</v>
      </c>
      <c r="B38554">
        <v>919508</v>
      </c>
      <c r="C38554" t="s">
        <v>2</v>
      </c>
      <c r="D38554">
        <v>110</v>
      </c>
      <c r="E38554" t="s">
        <v>3</v>
      </c>
      <c r="F38554">
        <v>63072000000</v>
      </c>
      <c r="G38554">
        <f t="shared" si="602"/>
        <v>1972</v>
      </c>
      <c r="H38554">
        <v>22494</v>
      </c>
      <c r="I38554">
        <v>318.31936326308403</v>
      </c>
    </row>
    <row r="38555" spans="1:9" x14ac:dyDescent="0.55000000000000004">
      <c r="A38555" t="s">
        <v>215</v>
      </c>
      <c r="B38555">
        <v>1079471</v>
      </c>
      <c r="C38555" t="s">
        <v>2</v>
      </c>
      <c r="D38555">
        <v>380</v>
      </c>
      <c r="E38555" t="s">
        <v>3</v>
      </c>
      <c r="F38555">
        <v>63072000000</v>
      </c>
      <c r="G38555">
        <f t="shared" si="602"/>
        <v>1972</v>
      </c>
      <c r="H38555">
        <v>22500</v>
      </c>
      <c r="I38555">
        <v>100.011176515843</v>
      </c>
    </row>
    <row r="38556" spans="1:9" x14ac:dyDescent="0.55000000000000004">
      <c r="A38556" t="s">
        <v>207</v>
      </c>
      <c r="B38556">
        <v>1079513</v>
      </c>
      <c r="C38556" t="s">
        <v>2</v>
      </c>
      <c r="D38556">
        <v>380</v>
      </c>
      <c r="E38556" t="s">
        <v>3</v>
      </c>
      <c r="F38556">
        <v>63072000000</v>
      </c>
      <c r="G38556">
        <f t="shared" si="602"/>
        <v>1972</v>
      </c>
      <c r="H38556">
        <v>22501</v>
      </c>
      <c r="I38556">
        <v>100.011176515843</v>
      </c>
    </row>
    <row r="38557" spans="1:9" x14ac:dyDescent="0.55000000000000004">
      <c r="A38557" t="s">
        <v>207</v>
      </c>
      <c r="B38557">
        <v>1079556</v>
      </c>
      <c r="C38557" t="s">
        <v>2</v>
      </c>
      <c r="D38557">
        <v>380</v>
      </c>
      <c r="E38557" t="s">
        <v>3</v>
      </c>
      <c r="F38557">
        <v>63072000000</v>
      </c>
      <c r="G38557">
        <f t="shared" si="602"/>
        <v>1972</v>
      </c>
      <c r="H38557">
        <v>22502</v>
      </c>
      <c r="I38557">
        <v>104.01125130774101</v>
      </c>
    </row>
    <row r="38558" spans="1:9" x14ac:dyDescent="0.55000000000000004">
      <c r="A38558" t="s">
        <v>112</v>
      </c>
      <c r="B38558">
        <v>513176</v>
      </c>
      <c r="C38558" t="s">
        <v>2</v>
      </c>
      <c r="D38558">
        <v>380</v>
      </c>
      <c r="E38558" t="s">
        <v>3</v>
      </c>
      <c r="F38558">
        <v>63072000000</v>
      </c>
      <c r="G38558">
        <f t="shared" si="602"/>
        <v>1972</v>
      </c>
      <c r="H38558">
        <v>22551</v>
      </c>
      <c r="I38558">
        <v>369.28141549767702</v>
      </c>
    </row>
    <row r="38559" spans="1:9" x14ac:dyDescent="0.55000000000000004">
      <c r="A38559" t="s">
        <v>112</v>
      </c>
      <c r="B38559">
        <v>1085757</v>
      </c>
      <c r="C38559" t="s">
        <v>2</v>
      </c>
      <c r="D38559">
        <v>380</v>
      </c>
      <c r="E38559" t="s">
        <v>3</v>
      </c>
      <c r="F38559">
        <v>63072000000</v>
      </c>
      <c r="G38559">
        <f t="shared" si="602"/>
        <v>1972</v>
      </c>
      <c r="H38559">
        <v>22552</v>
      </c>
      <c r="I38559">
        <v>189.92730881366001</v>
      </c>
    </row>
    <row r="38560" spans="1:9" x14ac:dyDescent="0.55000000000000004">
      <c r="A38560" t="s">
        <v>164</v>
      </c>
      <c r="B38560">
        <v>671701</v>
      </c>
      <c r="C38560" t="s">
        <v>2</v>
      </c>
      <c r="D38560">
        <v>150</v>
      </c>
      <c r="E38560" t="s">
        <v>3</v>
      </c>
      <c r="F38560">
        <v>63072000000</v>
      </c>
      <c r="G38560">
        <f t="shared" si="602"/>
        <v>1972</v>
      </c>
      <c r="H38560">
        <v>22556</v>
      </c>
      <c r="I38560">
        <v>28.866999053510899</v>
      </c>
    </row>
    <row r="38561" spans="1:9" x14ac:dyDescent="0.55000000000000004">
      <c r="A38561" t="s">
        <v>30</v>
      </c>
      <c r="B38561">
        <v>819710</v>
      </c>
      <c r="C38561" t="s">
        <v>2</v>
      </c>
      <c r="D38561">
        <v>220</v>
      </c>
      <c r="E38561" t="s">
        <v>3</v>
      </c>
      <c r="F38561">
        <v>63072000000</v>
      </c>
      <c r="G38561">
        <f t="shared" si="602"/>
        <v>1972</v>
      </c>
      <c r="H38561">
        <v>22559</v>
      </c>
      <c r="I38561">
        <v>317.87934970331901</v>
      </c>
    </row>
    <row r="38562" spans="1:9" x14ac:dyDescent="0.55000000000000004">
      <c r="A38562" t="s">
        <v>30</v>
      </c>
      <c r="B38562">
        <v>819806</v>
      </c>
      <c r="C38562" t="s">
        <v>2</v>
      </c>
      <c r="D38562">
        <v>220</v>
      </c>
      <c r="E38562" t="s">
        <v>3</v>
      </c>
      <c r="F38562">
        <v>63072000000</v>
      </c>
      <c r="G38562">
        <f t="shared" si="602"/>
        <v>1972</v>
      </c>
      <c r="H38562">
        <v>22581</v>
      </c>
      <c r="I38562">
        <v>321.283425666357</v>
      </c>
    </row>
    <row r="38563" spans="1:9" x14ac:dyDescent="0.55000000000000004">
      <c r="A38563" t="s">
        <v>112</v>
      </c>
      <c r="B38563">
        <v>513061</v>
      </c>
      <c r="C38563" t="s">
        <v>2</v>
      </c>
      <c r="D38563">
        <v>380</v>
      </c>
      <c r="E38563" t="s">
        <v>3</v>
      </c>
      <c r="F38563">
        <v>63072000000</v>
      </c>
      <c r="G38563">
        <f t="shared" si="602"/>
        <v>1972</v>
      </c>
      <c r="H38563">
        <v>22585</v>
      </c>
      <c r="I38563">
        <v>362.86426593442798</v>
      </c>
    </row>
    <row r="38564" spans="1:9" x14ac:dyDescent="0.55000000000000004">
      <c r="A38564" t="s">
        <v>112</v>
      </c>
      <c r="B38564">
        <v>513155</v>
      </c>
      <c r="C38564" t="s">
        <v>2</v>
      </c>
      <c r="D38564">
        <v>380</v>
      </c>
      <c r="E38564" t="s">
        <v>3</v>
      </c>
      <c r="F38564">
        <v>63072000000</v>
      </c>
      <c r="G38564">
        <f t="shared" si="602"/>
        <v>1972</v>
      </c>
      <c r="H38564">
        <v>22586</v>
      </c>
      <c r="I38564">
        <v>364.85295809309298</v>
      </c>
    </row>
    <row r="38565" spans="1:9" x14ac:dyDescent="0.55000000000000004">
      <c r="A38565" t="s">
        <v>80</v>
      </c>
      <c r="B38565">
        <v>650483</v>
      </c>
      <c r="C38565" t="s">
        <v>2</v>
      </c>
      <c r="D38565">
        <v>110</v>
      </c>
      <c r="E38565" t="s">
        <v>3</v>
      </c>
      <c r="F38565">
        <v>63072000000</v>
      </c>
      <c r="G38565">
        <f t="shared" si="602"/>
        <v>1972</v>
      </c>
      <c r="H38565">
        <v>22652</v>
      </c>
      <c r="I38565">
        <v>349.18731943729603</v>
      </c>
    </row>
    <row r="38566" spans="1:9" x14ac:dyDescent="0.55000000000000004">
      <c r="A38566" t="s">
        <v>80</v>
      </c>
      <c r="B38566">
        <v>650486</v>
      </c>
      <c r="C38566" t="s">
        <v>2</v>
      </c>
      <c r="D38566">
        <v>110</v>
      </c>
      <c r="E38566" t="s">
        <v>3</v>
      </c>
      <c r="F38566">
        <v>63072000000</v>
      </c>
      <c r="G38566">
        <f t="shared" si="602"/>
        <v>1972</v>
      </c>
      <c r="H38566">
        <v>22653</v>
      </c>
      <c r="I38566">
        <v>349.18415880061502</v>
      </c>
    </row>
    <row r="38567" spans="1:9" x14ac:dyDescent="0.55000000000000004">
      <c r="A38567" t="s">
        <v>80</v>
      </c>
      <c r="B38567">
        <v>650480</v>
      </c>
      <c r="C38567" t="s">
        <v>2</v>
      </c>
      <c r="D38567">
        <v>110</v>
      </c>
      <c r="E38567" t="s">
        <v>3</v>
      </c>
      <c r="F38567">
        <v>63072000000</v>
      </c>
      <c r="G38567">
        <f t="shared" si="602"/>
        <v>1972</v>
      </c>
      <c r="H38567">
        <v>22655</v>
      </c>
      <c r="I38567">
        <v>349.18843850188603</v>
      </c>
    </row>
    <row r="38568" spans="1:9" x14ac:dyDescent="0.55000000000000004">
      <c r="A38568" t="s">
        <v>159</v>
      </c>
      <c r="B38568">
        <v>806544</v>
      </c>
      <c r="C38568" t="s">
        <v>2</v>
      </c>
      <c r="D38568">
        <v>150</v>
      </c>
      <c r="E38568" t="s">
        <v>3</v>
      </c>
      <c r="F38568">
        <v>63072000000</v>
      </c>
      <c r="G38568">
        <f t="shared" si="602"/>
        <v>1972</v>
      </c>
      <c r="H38568">
        <v>22663</v>
      </c>
      <c r="I38568">
        <v>379.77938566116001</v>
      </c>
    </row>
    <row r="38569" spans="1:9" x14ac:dyDescent="0.55000000000000004">
      <c r="A38569" t="s">
        <v>80</v>
      </c>
      <c r="B38569">
        <v>651044</v>
      </c>
      <c r="C38569" t="s">
        <v>2</v>
      </c>
      <c r="D38569">
        <v>110</v>
      </c>
      <c r="E38569" t="s">
        <v>3</v>
      </c>
      <c r="F38569">
        <v>63072000000</v>
      </c>
      <c r="G38569">
        <f t="shared" si="602"/>
        <v>1972</v>
      </c>
      <c r="H38569">
        <v>22664</v>
      </c>
      <c r="I38569">
        <v>336.15890139733301</v>
      </c>
    </row>
    <row r="38570" spans="1:9" x14ac:dyDescent="0.55000000000000004">
      <c r="A38570" t="s">
        <v>164</v>
      </c>
      <c r="B38570">
        <v>672638</v>
      </c>
      <c r="C38570" t="s">
        <v>2</v>
      </c>
      <c r="D38570">
        <v>150</v>
      </c>
      <c r="E38570" t="s">
        <v>3</v>
      </c>
      <c r="F38570">
        <v>63072000000</v>
      </c>
      <c r="G38570">
        <f t="shared" si="602"/>
        <v>1972</v>
      </c>
      <c r="H38570">
        <v>22672</v>
      </c>
      <c r="I38570">
        <v>350.47995854522998</v>
      </c>
    </row>
    <row r="38571" spans="1:9" x14ac:dyDescent="0.55000000000000004">
      <c r="A38571" t="s">
        <v>59</v>
      </c>
      <c r="B38571">
        <v>965820</v>
      </c>
      <c r="C38571" t="s">
        <v>2</v>
      </c>
      <c r="D38571">
        <v>150</v>
      </c>
      <c r="E38571" t="s">
        <v>3</v>
      </c>
      <c r="F38571">
        <v>63072000000</v>
      </c>
      <c r="G38571">
        <f t="shared" si="602"/>
        <v>1972</v>
      </c>
      <c r="H38571">
        <v>22688</v>
      </c>
      <c r="I38571">
        <v>302.17404437953098</v>
      </c>
    </row>
    <row r="38572" spans="1:9" x14ac:dyDescent="0.55000000000000004">
      <c r="A38572" t="s">
        <v>111</v>
      </c>
      <c r="B38572">
        <v>650906</v>
      </c>
      <c r="C38572" t="s">
        <v>2</v>
      </c>
      <c r="D38572">
        <v>110</v>
      </c>
      <c r="E38572" t="s">
        <v>3</v>
      </c>
      <c r="F38572">
        <v>63072000000</v>
      </c>
      <c r="G38572">
        <f t="shared" si="602"/>
        <v>1972</v>
      </c>
      <c r="H38572">
        <v>22710</v>
      </c>
      <c r="I38572">
        <v>162.41839631198701</v>
      </c>
    </row>
    <row r="38573" spans="1:9" x14ac:dyDescent="0.55000000000000004">
      <c r="A38573" t="s">
        <v>112</v>
      </c>
      <c r="B38573">
        <v>512985</v>
      </c>
      <c r="C38573" t="s">
        <v>2</v>
      </c>
      <c r="D38573">
        <v>380</v>
      </c>
      <c r="E38573" t="s">
        <v>3</v>
      </c>
      <c r="F38573">
        <v>63072000000</v>
      </c>
      <c r="G38573">
        <f t="shared" si="602"/>
        <v>1972</v>
      </c>
      <c r="H38573">
        <v>22717</v>
      </c>
      <c r="I38573">
        <v>374.85686420154201</v>
      </c>
    </row>
    <row r="38574" spans="1:9" x14ac:dyDescent="0.55000000000000004">
      <c r="A38574" t="s">
        <v>111</v>
      </c>
      <c r="B38574">
        <v>650848</v>
      </c>
      <c r="C38574" t="s">
        <v>2</v>
      </c>
      <c r="D38574">
        <v>110</v>
      </c>
      <c r="E38574" t="s">
        <v>3</v>
      </c>
      <c r="F38574">
        <v>63072000000</v>
      </c>
      <c r="G38574">
        <f t="shared" si="602"/>
        <v>1972</v>
      </c>
      <c r="H38574">
        <v>22720</v>
      </c>
      <c r="I38574">
        <v>349.840119859938</v>
      </c>
    </row>
    <row r="38575" spans="1:9" x14ac:dyDescent="0.55000000000000004">
      <c r="A38575" t="s">
        <v>59</v>
      </c>
      <c r="B38575">
        <v>685562</v>
      </c>
      <c r="C38575" t="s">
        <v>2</v>
      </c>
      <c r="D38575">
        <v>150</v>
      </c>
      <c r="E38575" t="s">
        <v>3</v>
      </c>
      <c r="F38575">
        <v>63072000000</v>
      </c>
      <c r="G38575">
        <f t="shared" si="602"/>
        <v>1972</v>
      </c>
      <c r="H38575">
        <v>22758</v>
      </c>
      <c r="I38575">
        <v>362.20534026429999</v>
      </c>
    </row>
    <row r="38576" spans="1:9" x14ac:dyDescent="0.55000000000000004">
      <c r="A38576" t="s">
        <v>80</v>
      </c>
      <c r="B38576">
        <v>937588</v>
      </c>
      <c r="C38576" t="s">
        <v>2</v>
      </c>
      <c r="D38576">
        <v>110</v>
      </c>
      <c r="E38576" t="s">
        <v>3</v>
      </c>
      <c r="F38576">
        <v>63072000000</v>
      </c>
      <c r="G38576">
        <f t="shared" si="602"/>
        <v>1972</v>
      </c>
      <c r="H38576">
        <v>22827</v>
      </c>
      <c r="I38576">
        <v>246.94054590975401</v>
      </c>
    </row>
    <row r="38577" spans="1:9" x14ac:dyDescent="0.55000000000000004">
      <c r="A38577" t="s">
        <v>215</v>
      </c>
      <c r="B38577">
        <v>502707</v>
      </c>
      <c r="C38577" t="s">
        <v>2</v>
      </c>
      <c r="D38577">
        <v>380</v>
      </c>
      <c r="E38577" t="s">
        <v>3</v>
      </c>
      <c r="F38577">
        <v>63072000000</v>
      </c>
      <c r="G38577">
        <f t="shared" si="602"/>
        <v>1972</v>
      </c>
      <c r="H38577">
        <v>22835</v>
      </c>
      <c r="I38577">
        <v>95.2375890063703</v>
      </c>
    </row>
    <row r="38578" spans="1:9" x14ac:dyDescent="0.55000000000000004">
      <c r="A38578" t="s">
        <v>95</v>
      </c>
      <c r="B38578">
        <v>803204</v>
      </c>
      <c r="C38578" t="s">
        <v>2</v>
      </c>
      <c r="D38578">
        <v>110</v>
      </c>
      <c r="E38578" t="s">
        <v>3</v>
      </c>
      <c r="F38578">
        <v>63072000000</v>
      </c>
      <c r="G38578">
        <f t="shared" si="602"/>
        <v>1972</v>
      </c>
      <c r="H38578">
        <v>22861</v>
      </c>
      <c r="I38578">
        <v>289.87227129316602</v>
      </c>
    </row>
    <row r="38579" spans="1:9" x14ac:dyDescent="0.55000000000000004">
      <c r="A38579" t="s">
        <v>30</v>
      </c>
      <c r="B38579">
        <v>821693</v>
      </c>
      <c r="C38579" t="s">
        <v>2</v>
      </c>
      <c r="D38579">
        <v>220</v>
      </c>
      <c r="E38579" t="s">
        <v>3</v>
      </c>
      <c r="F38579">
        <v>63072000000</v>
      </c>
      <c r="G38579">
        <f t="shared" si="602"/>
        <v>1972</v>
      </c>
      <c r="H38579">
        <v>22899</v>
      </c>
      <c r="I38579">
        <v>318.84695606222101</v>
      </c>
    </row>
    <row r="38580" spans="1:9" x14ac:dyDescent="0.55000000000000004">
      <c r="A38580" t="s">
        <v>59</v>
      </c>
      <c r="B38580">
        <v>684902</v>
      </c>
      <c r="C38580" t="s">
        <v>2</v>
      </c>
      <c r="D38580">
        <v>150</v>
      </c>
      <c r="E38580" t="s">
        <v>3</v>
      </c>
      <c r="F38580">
        <v>63072000000</v>
      </c>
      <c r="G38580">
        <f t="shared" si="602"/>
        <v>1972</v>
      </c>
      <c r="H38580">
        <v>22903</v>
      </c>
      <c r="I38580">
        <v>240.20080407444601</v>
      </c>
    </row>
    <row r="38581" spans="1:9" x14ac:dyDescent="0.55000000000000004">
      <c r="A38581" t="s">
        <v>30</v>
      </c>
      <c r="B38581">
        <v>820520</v>
      </c>
      <c r="C38581" t="s">
        <v>2</v>
      </c>
      <c r="D38581">
        <v>220</v>
      </c>
      <c r="E38581" t="s">
        <v>3</v>
      </c>
      <c r="F38581">
        <v>63072000000</v>
      </c>
      <c r="G38581">
        <f t="shared" si="602"/>
        <v>1972</v>
      </c>
      <c r="H38581">
        <v>22919</v>
      </c>
      <c r="I38581">
        <v>325.950709809069</v>
      </c>
    </row>
    <row r="38582" spans="1:9" x14ac:dyDescent="0.55000000000000004">
      <c r="A38582" t="s">
        <v>132</v>
      </c>
      <c r="B38582">
        <v>672046</v>
      </c>
      <c r="C38582" t="s">
        <v>2</v>
      </c>
      <c r="D38582">
        <v>150</v>
      </c>
      <c r="E38582" t="s">
        <v>3</v>
      </c>
      <c r="F38582">
        <v>63072000000</v>
      </c>
      <c r="G38582">
        <f t="shared" si="602"/>
        <v>1972</v>
      </c>
      <c r="H38582">
        <v>22923</v>
      </c>
      <c r="I38582">
        <v>239.77902874565501</v>
      </c>
    </row>
    <row r="38583" spans="1:9" x14ac:dyDescent="0.55000000000000004">
      <c r="A38583" t="s">
        <v>30</v>
      </c>
      <c r="B38583">
        <v>819273</v>
      </c>
      <c r="C38583" t="s">
        <v>2</v>
      </c>
      <c r="D38583">
        <v>220</v>
      </c>
      <c r="E38583" t="s">
        <v>3</v>
      </c>
      <c r="F38583">
        <v>63072000000</v>
      </c>
      <c r="G38583">
        <f t="shared" si="602"/>
        <v>1972</v>
      </c>
      <c r="H38583">
        <v>22928</v>
      </c>
      <c r="I38583">
        <v>329.69497963359697</v>
      </c>
    </row>
    <row r="38584" spans="1:9" x14ac:dyDescent="0.55000000000000004">
      <c r="A38584" t="s">
        <v>164</v>
      </c>
      <c r="B38584">
        <v>672058</v>
      </c>
      <c r="C38584" t="s">
        <v>2</v>
      </c>
      <c r="D38584">
        <v>150</v>
      </c>
      <c r="E38584" t="s">
        <v>3</v>
      </c>
      <c r="F38584">
        <v>63072000000</v>
      </c>
      <c r="G38584">
        <f t="shared" si="602"/>
        <v>1972</v>
      </c>
      <c r="H38584">
        <v>22930</v>
      </c>
      <c r="I38584">
        <v>239.77902874565501</v>
      </c>
    </row>
    <row r="38585" spans="1:9" x14ac:dyDescent="0.55000000000000004">
      <c r="A38585" t="s">
        <v>207</v>
      </c>
      <c r="B38585">
        <v>1079517</v>
      </c>
      <c r="C38585" t="s">
        <v>2</v>
      </c>
      <c r="D38585">
        <v>380</v>
      </c>
      <c r="E38585" t="s">
        <v>3</v>
      </c>
      <c r="F38585">
        <v>63072000000</v>
      </c>
      <c r="G38585">
        <f t="shared" si="602"/>
        <v>1972</v>
      </c>
      <c r="H38585">
        <v>23003</v>
      </c>
      <c r="I38585">
        <v>100.01107823082801</v>
      </c>
    </row>
    <row r="38586" spans="1:9" x14ac:dyDescent="0.55000000000000004">
      <c r="A38586" t="s">
        <v>80</v>
      </c>
      <c r="B38586">
        <v>803217</v>
      </c>
      <c r="C38586" t="s">
        <v>2</v>
      </c>
      <c r="D38586">
        <v>110</v>
      </c>
      <c r="E38586" t="s">
        <v>3</v>
      </c>
      <c r="F38586">
        <v>63072000000</v>
      </c>
      <c r="G38586">
        <f t="shared" si="602"/>
        <v>1972</v>
      </c>
      <c r="H38586">
        <v>23031</v>
      </c>
      <c r="I38586">
        <v>289.86833190981298</v>
      </c>
    </row>
    <row r="38587" spans="1:9" x14ac:dyDescent="0.55000000000000004">
      <c r="A38587" t="s">
        <v>81</v>
      </c>
      <c r="B38587">
        <v>806656</v>
      </c>
      <c r="C38587" t="s">
        <v>2</v>
      </c>
      <c r="D38587">
        <v>150</v>
      </c>
      <c r="E38587" t="s">
        <v>3</v>
      </c>
      <c r="F38587">
        <v>63072000000</v>
      </c>
      <c r="G38587">
        <f t="shared" si="602"/>
        <v>1972</v>
      </c>
      <c r="H38587">
        <v>23034</v>
      </c>
      <c r="I38587">
        <v>276.18441866049699</v>
      </c>
    </row>
    <row r="38588" spans="1:9" x14ac:dyDescent="0.55000000000000004">
      <c r="A38588" t="s">
        <v>159</v>
      </c>
      <c r="B38588">
        <v>806524</v>
      </c>
      <c r="C38588" t="s">
        <v>2</v>
      </c>
      <c r="D38588">
        <v>150</v>
      </c>
      <c r="E38588" t="s">
        <v>3</v>
      </c>
      <c r="F38588">
        <v>63072000000</v>
      </c>
      <c r="G38588">
        <f t="shared" si="602"/>
        <v>1972</v>
      </c>
      <c r="H38588">
        <v>23035</v>
      </c>
      <c r="I38588">
        <v>310.79058663380198</v>
      </c>
    </row>
    <row r="38589" spans="1:9" x14ac:dyDescent="0.55000000000000004">
      <c r="A38589" t="s">
        <v>81</v>
      </c>
      <c r="B38589">
        <v>806526</v>
      </c>
      <c r="C38589" t="s">
        <v>2</v>
      </c>
      <c r="D38589">
        <v>150</v>
      </c>
      <c r="E38589" t="s">
        <v>3</v>
      </c>
      <c r="F38589">
        <v>63072000000</v>
      </c>
      <c r="G38589">
        <f t="shared" si="602"/>
        <v>1972</v>
      </c>
      <c r="H38589">
        <v>23036</v>
      </c>
      <c r="I38589">
        <v>296.14989542853903</v>
      </c>
    </row>
    <row r="38590" spans="1:9" x14ac:dyDescent="0.55000000000000004">
      <c r="A38590" t="s">
        <v>123</v>
      </c>
      <c r="B38590">
        <v>771487</v>
      </c>
      <c r="C38590" t="s">
        <v>2</v>
      </c>
      <c r="D38590">
        <v>150</v>
      </c>
      <c r="E38590" t="s">
        <v>3</v>
      </c>
      <c r="F38590">
        <v>63072000000</v>
      </c>
      <c r="G38590">
        <f t="shared" si="602"/>
        <v>1972</v>
      </c>
      <c r="H38590">
        <v>23042</v>
      </c>
      <c r="I38590">
        <v>72.811534007567204</v>
      </c>
    </row>
    <row r="38591" spans="1:9" x14ac:dyDescent="0.55000000000000004">
      <c r="A38591" t="s">
        <v>30</v>
      </c>
      <c r="B38591">
        <v>820816</v>
      </c>
      <c r="C38591" t="s">
        <v>2</v>
      </c>
      <c r="D38591">
        <v>220</v>
      </c>
      <c r="E38591" t="s">
        <v>3</v>
      </c>
      <c r="F38591">
        <v>63072000000</v>
      </c>
      <c r="G38591">
        <f t="shared" si="602"/>
        <v>1972</v>
      </c>
      <c r="H38591">
        <v>23079</v>
      </c>
      <c r="I38591">
        <v>279.29801270145902</v>
      </c>
    </row>
    <row r="38592" spans="1:9" x14ac:dyDescent="0.55000000000000004">
      <c r="A38592" t="s">
        <v>30</v>
      </c>
      <c r="B38592">
        <v>819457</v>
      </c>
      <c r="C38592" t="s">
        <v>2</v>
      </c>
      <c r="D38592">
        <v>220</v>
      </c>
      <c r="E38592" t="s">
        <v>3</v>
      </c>
      <c r="F38592">
        <v>63072000000</v>
      </c>
      <c r="G38592">
        <f t="shared" si="602"/>
        <v>1972</v>
      </c>
      <c r="H38592">
        <v>23090</v>
      </c>
      <c r="I38592">
        <v>319.88380804179599</v>
      </c>
    </row>
    <row r="38593" spans="1:9" x14ac:dyDescent="0.55000000000000004">
      <c r="A38593" t="s">
        <v>30</v>
      </c>
      <c r="B38593">
        <v>821051</v>
      </c>
      <c r="C38593" t="s">
        <v>2</v>
      </c>
      <c r="D38593">
        <v>220</v>
      </c>
      <c r="E38593" t="s">
        <v>3</v>
      </c>
      <c r="F38593">
        <v>63072000000</v>
      </c>
      <c r="G38593">
        <f t="shared" si="602"/>
        <v>1972</v>
      </c>
      <c r="H38593">
        <v>23101</v>
      </c>
      <c r="I38593">
        <v>313.89109752840102</v>
      </c>
    </row>
    <row r="38594" spans="1:9" x14ac:dyDescent="0.55000000000000004">
      <c r="A38594" t="s">
        <v>30</v>
      </c>
      <c r="B38594">
        <v>819493</v>
      </c>
      <c r="C38594" t="s">
        <v>2</v>
      </c>
      <c r="D38594">
        <v>220</v>
      </c>
      <c r="E38594" t="s">
        <v>3</v>
      </c>
      <c r="F38594">
        <v>63072000000</v>
      </c>
      <c r="G38594">
        <f t="shared" ref="G38594:G38657" si="603">1970+ROUND(F38594/(365*24*60*60*1000),0)</f>
        <v>1972</v>
      </c>
      <c r="H38594">
        <v>23118</v>
      </c>
      <c r="I38594">
        <v>110.28436458657799</v>
      </c>
    </row>
    <row r="38595" spans="1:9" x14ac:dyDescent="0.55000000000000004">
      <c r="A38595" t="s">
        <v>112</v>
      </c>
      <c r="B38595">
        <v>512785</v>
      </c>
      <c r="C38595" t="s">
        <v>2</v>
      </c>
      <c r="D38595">
        <v>380</v>
      </c>
      <c r="E38595" t="s">
        <v>3</v>
      </c>
      <c r="F38595">
        <v>63072000000</v>
      </c>
      <c r="G38595">
        <f t="shared" si="603"/>
        <v>1972</v>
      </c>
      <c r="H38595">
        <v>23123</v>
      </c>
      <c r="I38595">
        <v>350.90058478154202</v>
      </c>
    </row>
    <row r="38596" spans="1:9" x14ac:dyDescent="0.55000000000000004">
      <c r="A38596" t="s">
        <v>132</v>
      </c>
      <c r="B38596">
        <v>671827</v>
      </c>
      <c r="C38596" t="s">
        <v>2</v>
      </c>
      <c r="D38596">
        <v>150</v>
      </c>
      <c r="E38596" t="s">
        <v>3</v>
      </c>
      <c r="F38596">
        <v>63072000000</v>
      </c>
      <c r="G38596">
        <f t="shared" si="603"/>
        <v>1972</v>
      </c>
      <c r="H38596">
        <v>23179</v>
      </c>
      <c r="I38596">
        <v>330.21263661195502</v>
      </c>
    </row>
    <row r="38597" spans="1:9" x14ac:dyDescent="0.55000000000000004">
      <c r="A38597" t="s">
        <v>132</v>
      </c>
      <c r="B38597">
        <v>672094</v>
      </c>
      <c r="C38597" t="s">
        <v>2</v>
      </c>
      <c r="D38597">
        <v>150</v>
      </c>
      <c r="E38597" t="s">
        <v>3</v>
      </c>
      <c r="F38597">
        <v>63072000000</v>
      </c>
      <c r="G38597">
        <f t="shared" si="603"/>
        <v>1972</v>
      </c>
      <c r="H38597">
        <v>23180</v>
      </c>
      <c r="I38597">
        <v>349.88604024487398</v>
      </c>
    </row>
    <row r="38598" spans="1:9" x14ac:dyDescent="0.55000000000000004">
      <c r="A38598" t="s">
        <v>164</v>
      </c>
      <c r="B38598">
        <v>672636</v>
      </c>
      <c r="C38598" t="s">
        <v>2</v>
      </c>
      <c r="D38598">
        <v>150</v>
      </c>
      <c r="E38598" t="s">
        <v>3</v>
      </c>
      <c r="F38598">
        <v>63072000000</v>
      </c>
      <c r="G38598">
        <f t="shared" si="603"/>
        <v>1972</v>
      </c>
      <c r="H38598">
        <v>23182</v>
      </c>
      <c r="I38598">
        <v>350.47973809441203</v>
      </c>
    </row>
    <row r="38599" spans="1:9" x14ac:dyDescent="0.55000000000000004">
      <c r="A38599" t="s">
        <v>132</v>
      </c>
      <c r="B38599">
        <v>671933</v>
      </c>
      <c r="C38599" t="s">
        <v>2</v>
      </c>
      <c r="D38599">
        <v>150</v>
      </c>
      <c r="E38599" t="s">
        <v>3</v>
      </c>
      <c r="F38599">
        <v>63072000000</v>
      </c>
      <c r="G38599">
        <f t="shared" si="603"/>
        <v>1972</v>
      </c>
      <c r="H38599">
        <v>23183</v>
      </c>
      <c r="I38599">
        <v>394.66582783245002</v>
      </c>
    </row>
    <row r="38600" spans="1:9" x14ac:dyDescent="0.55000000000000004">
      <c r="A38600" t="s">
        <v>164</v>
      </c>
      <c r="B38600">
        <v>671967</v>
      </c>
      <c r="C38600" t="s">
        <v>2</v>
      </c>
      <c r="D38600">
        <v>150</v>
      </c>
      <c r="E38600" t="s">
        <v>3</v>
      </c>
      <c r="F38600">
        <v>63072000000</v>
      </c>
      <c r="G38600">
        <f t="shared" si="603"/>
        <v>1972</v>
      </c>
      <c r="H38600">
        <v>23184</v>
      </c>
      <c r="I38600">
        <v>368.10870477005602</v>
      </c>
    </row>
    <row r="38601" spans="1:9" x14ac:dyDescent="0.55000000000000004">
      <c r="A38601" t="s">
        <v>164</v>
      </c>
      <c r="B38601">
        <v>672129</v>
      </c>
      <c r="C38601" t="s">
        <v>2</v>
      </c>
      <c r="D38601">
        <v>150</v>
      </c>
      <c r="E38601" t="s">
        <v>3</v>
      </c>
      <c r="F38601">
        <v>63072000000</v>
      </c>
      <c r="G38601">
        <f t="shared" si="603"/>
        <v>1972</v>
      </c>
      <c r="H38601">
        <v>23203</v>
      </c>
      <c r="I38601">
        <v>350.558337346771</v>
      </c>
    </row>
    <row r="38602" spans="1:9" x14ac:dyDescent="0.55000000000000004">
      <c r="A38602" t="s">
        <v>30</v>
      </c>
      <c r="B38602">
        <v>821356</v>
      </c>
      <c r="C38602" t="s">
        <v>2</v>
      </c>
      <c r="D38602">
        <v>220</v>
      </c>
      <c r="E38602" t="s">
        <v>3</v>
      </c>
      <c r="F38602">
        <v>63072000000</v>
      </c>
      <c r="G38602">
        <f t="shared" si="603"/>
        <v>1972</v>
      </c>
      <c r="H38602">
        <v>23275</v>
      </c>
      <c r="I38602">
        <v>303.891905329689</v>
      </c>
    </row>
    <row r="38603" spans="1:9" x14ac:dyDescent="0.55000000000000004">
      <c r="A38603" t="s">
        <v>132</v>
      </c>
      <c r="B38603">
        <v>672816</v>
      </c>
      <c r="C38603" t="s">
        <v>2</v>
      </c>
      <c r="D38603">
        <v>150</v>
      </c>
      <c r="E38603" t="s">
        <v>3</v>
      </c>
      <c r="F38603">
        <v>63072000000</v>
      </c>
      <c r="G38603">
        <f t="shared" si="603"/>
        <v>1972</v>
      </c>
      <c r="H38603">
        <v>23278</v>
      </c>
      <c r="I38603">
        <v>1.63848553768091</v>
      </c>
    </row>
    <row r="38604" spans="1:9" x14ac:dyDescent="0.55000000000000004">
      <c r="A38604" t="s">
        <v>159</v>
      </c>
      <c r="B38604">
        <v>806636</v>
      </c>
      <c r="C38604" t="s">
        <v>2</v>
      </c>
      <c r="D38604">
        <v>150</v>
      </c>
      <c r="E38604" t="s">
        <v>3</v>
      </c>
      <c r="F38604">
        <v>63072000000</v>
      </c>
      <c r="G38604">
        <f t="shared" si="603"/>
        <v>1972</v>
      </c>
      <c r="H38604">
        <v>23349</v>
      </c>
      <c r="I38604">
        <v>350.51378052866198</v>
      </c>
    </row>
    <row r="38605" spans="1:9" x14ac:dyDescent="0.55000000000000004">
      <c r="A38605" t="s">
        <v>189</v>
      </c>
      <c r="B38605">
        <v>810628</v>
      </c>
      <c r="C38605" t="s">
        <v>2</v>
      </c>
      <c r="D38605">
        <v>110</v>
      </c>
      <c r="E38605" t="s">
        <v>3</v>
      </c>
      <c r="F38605">
        <v>63072000000</v>
      </c>
      <c r="G38605">
        <f t="shared" si="603"/>
        <v>1972</v>
      </c>
      <c r="H38605">
        <v>23372</v>
      </c>
      <c r="I38605">
        <v>350.95129790564499</v>
      </c>
    </row>
    <row r="38606" spans="1:9" x14ac:dyDescent="0.55000000000000004">
      <c r="A38606" t="s">
        <v>160</v>
      </c>
      <c r="B38606">
        <v>809444</v>
      </c>
      <c r="C38606" t="s">
        <v>2</v>
      </c>
      <c r="D38606">
        <v>110</v>
      </c>
      <c r="E38606" t="s">
        <v>3</v>
      </c>
      <c r="F38606">
        <v>63072000000</v>
      </c>
      <c r="G38606">
        <f t="shared" si="603"/>
        <v>1972</v>
      </c>
      <c r="H38606">
        <v>23373</v>
      </c>
      <c r="I38606">
        <v>305.00525644971998</v>
      </c>
    </row>
    <row r="38607" spans="1:9" x14ac:dyDescent="0.55000000000000004">
      <c r="A38607" t="s">
        <v>114</v>
      </c>
      <c r="B38607">
        <v>771496</v>
      </c>
      <c r="C38607" t="s">
        <v>2</v>
      </c>
      <c r="D38607">
        <v>150</v>
      </c>
      <c r="E38607" t="s">
        <v>3</v>
      </c>
      <c r="F38607">
        <v>63072000000</v>
      </c>
      <c r="G38607">
        <f t="shared" si="603"/>
        <v>1972</v>
      </c>
      <c r="H38607">
        <v>23391</v>
      </c>
      <c r="I38607">
        <v>67.793934607243102</v>
      </c>
    </row>
    <row r="38608" spans="1:9" x14ac:dyDescent="0.55000000000000004">
      <c r="A38608" t="s">
        <v>59</v>
      </c>
      <c r="B38608">
        <v>691164</v>
      </c>
      <c r="C38608" t="s">
        <v>2</v>
      </c>
      <c r="D38608">
        <v>150</v>
      </c>
      <c r="E38608" t="s">
        <v>3</v>
      </c>
      <c r="F38608">
        <v>63072000000</v>
      </c>
      <c r="G38608">
        <f t="shared" si="603"/>
        <v>1972</v>
      </c>
      <c r="H38608">
        <v>23402</v>
      </c>
      <c r="I38608">
        <v>7.2080397969774097</v>
      </c>
    </row>
    <row r="38609" spans="1:9" x14ac:dyDescent="0.55000000000000004">
      <c r="A38609" t="s">
        <v>30</v>
      </c>
      <c r="B38609">
        <v>820612</v>
      </c>
      <c r="C38609" t="s">
        <v>2</v>
      </c>
      <c r="D38609">
        <v>220</v>
      </c>
      <c r="E38609" t="s">
        <v>3</v>
      </c>
      <c r="F38609">
        <v>63072000000</v>
      </c>
      <c r="G38609">
        <f t="shared" si="603"/>
        <v>1972</v>
      </c>
      <c r="H38609">
        <v>23443</v>
      </c>
      <c r="I38609">
        <v>330.95116548906901</v>
      </c>
    </row>
    <row r="38610" spans="1:9" x14ac:dyDescent="0.55000000000000004">
      <c r="A38610" t="s">
        <v>30</v>
      </c>
      <c r="B38610">
        <v>822229</v>
      </c>
      <c r="C38610" t="s">
        <v>2</v>
      </c>
      <c r="D38610">
        <v>220</v>
      </c>
      <c r="E38610" t="s">
        <v>3</v>
      </c>
      <c r="F38610">
        <v>63072000000</v>
      </c>
      <c r="G38610">
        <f t="shared" si="603"/>
        <v>1972</v>
      </c>
      <c r="H38610">
        <v>23458</v>
      </c>
      <c r="I38610">
        <v>326.38012571964202</v>
      </c>
    </row>
    <row r="38611" spans="1:9" x14ac:dyDescent="0.55000000000000004">
      <c r="A38611" t="s">
        <v>59</v>
      </c>
      <c r="B38611">
        <v>685870</v>
      </c>
      <c r="C38611" t="s">
        <v>2</v>
      </c>
      <c r="D38611">
        <v>150</v>
      </c>
      <c r="E38611" t="s">
        <v>3</v>
      </c>
      <c r="F38611">
        <v>63072000000</v>
      </c>
      <c r="G38611">
        <f t="shared" si="603"/>
        <v>1972</v>
      </c>
      <c r="H38611">
        <v>23469</v>
      </c>
      <c r="I38611">
        <v>314.55740190784502</v>
      </c>
    </row>
    <row r="38612" spans="1:9" x14ac:dyDescent="0.55000000000000004">
      <c r="A38612" t="s">
        <v>80</v>
      </c>
      <c r="B38612">
        <v>650587</v>
      </c>
      <c r="C38612" t="s">
        <v>2</v>
      </c>
      <c r="D38612">
        <v>110</v>
      </c>
      <c r="E38612" t="s">
        <v>3</v>
      </c>
      <c r="F38612">
        <v>63072000000</v>
      </c>
      <c r="G38612">
        <f t="shared" si="603"/>
        <v>1972</v>
      </c>
      <c r="H38612">
        <v>23517</v>
      </c>
      <c r="I38612">
        <v>347.23508829244298</v>
      </c>
    </row>
    <row r="38613" spans="1:9" x14ac:dyDescent="0.55000000000000004">
      <c r="A38613" t="s">
        <v>80</v>
      </c>
      <c r="B38613">
        <v>650925</v>
      </c>
      <c r="C38613" t="s">
        <v>2</v>
      </c>
      <c r="D38613">
        <v>110</v>
      </c>
      <c r="E38613" t="s">
        <v>3</v>
      </c>
      <c r="F38613">
        <v>63072000000</v>
      </c>
      <c r="G38613">
        <f t="shared" si="603"/>
        <v>1972</v>
      </c>
      <c r="H38613">
        <v>23518</v>
      </c>
      <c r="I38613">
        <v>216.81052305471999</v>
      </c>
    </row>
    <row r="38614" spans="1:9" x14ac:dyDescent="0.55000000000000004">
      <c r="A38614" t="s">
        <v>80</v>
      </c>
      <c r="B38614">
        <v>650611</v>
      </c>
      <c r="C38614" t="s">
        <v>2</v>
      </c>
      <c r="D38614">
        <v>110</v>
      </c>
      <c r="E38614" t="s">
        <v>3</v>
      </c>
      <c r="F38614">
        <v>63072000000</v>
      </c>
      <c r="G38614">
        <f t="shared" si="603"/>
        <v>1972</v>
      </c>
      <c r="H38614">
        <v>23519</v>
      </c>
      <c r="I38614">
        <v>349.74553030586299</v>
      </c>
    </row>
    <row r="38615" spans="1:9" x14ac:dyDescent="0.55000000000000004">
      <c r="A38615" t="s">
        <v>80</v>
      </c>
      <c r="B38615">
        <v>650669</v>
      </c>
      <c r="C38615" t="s">
        <v>2</v>
      </c>
      <c r="D38615">
        <v>110</v>
      </c>
      <c r="E38615" t="s">
        <v>3</v>
      </c>
      <c r="F38615">
        <v>63072000000</v>
      </c>
      <c r="G38615">
        <f t="shared" si="603"/>
        <v>1972</v>
      </c>
      <c r="H38615">
        <v>23520</v>
      </c>
      <c r="I38615">
        <v>349.82088434381302</v>
      </c>
    </row>
    <row r="38616" spans="1:9" x14ac:dyDescent="0.55000000000000004">
      <c r="A38616" t="s">
        <v>81</v>
      </c>
      <c r="B38616">
        <v>806623</v>
      </c>
      <c r="C38616" t="s">
        <v>2</v>
      </c>
      <c r="D38616">
        <v>150</v>
      </c>
      <c r="E38616" t="s">
        <v>3</v>
      </c>
      <c r="F38616">
        <v>63072000000</v>
      </c>
      <c r="G38616">
        <f t="shared" si="603"/>
        <v>1972</v>
      </c>
      <c r="H38616">
        <v>23533</v>
      </c>
      <c r="I38616">
        <v>380.977448358728</v>
      </c>
    </row>
    <row r="38617" spans="1:9" x14ac:dyDescent="0.55000000000000004">
      <c r="A38617" t="s">
        <v>189</v>
      </c>
      <c r="B38617">
        <v>809691</v>
      </c>
      <c r="C38617" t="s">
        <v>2</v>
      </c>
      <c r="D38617">
        <v>110</v>
      </c>
      <c r="E38617" t="s">
        <v>3</v>
      </c>
      <c r="F38617">
        <v>63072000000</v>
      </c>
      <c r="G38617">
        <f t="shared" si="603"/>
        <v>1972</v>
      </c>
      <c r="H38617">
        <v>23539</v>
      </c>
      <c r="I38617">
        <v>321.50642332191899</v>
      </c>
    </row>
    <row r="38618" spans="1:9" x14ac:dyDescent="0.55000000000000004">
      <c r="A38618" t="s">
        <v>132</v>
      </c>
      <c r="B38618">
        <v>671973</v>
      </c>
      <c r="C38618" t="s">
        <v>2</v>
      </c>
      <c r="D38618">
        <v>150</v>
      </c>
      <c r="E38618" t="s">
        <v>3</v>
      </c>
      <c r="F38618">
        <v>63072000000</v>
      </c>
      <c r="G38618">
        <f t="shared" si="603"/>
        <v>1972</v>
      </c>
      <c r="H38618">
        <v>23540</v>
      </c>
      <c r="I38618">
        <v>358.54894061395902</v>
      </c>
    </row>
    <row r="38619" spans="1:9" x14ac:dyDescent="0.55000000000000004">
      <c r="A38619" t="s">
        <v>30</v>
      </c>
      <c r="B38619">
        <v>822079</v>
      </c>
      <c r="C38619" t="s">
        <v>2</v>
      </c>
      <c r="D38619">
        <v>220</v>
      </c>
      <c r="E38619" t="s">
        <v>3</v>
      </c>
      <c r="F38619">
        <v>63072000000</v>
      </c>
      <c r="G38619">
        <f t="shared" si="603"/>
        <v>1972</v>
      </c>
      <c r="H38619">
        <v>23564</v>
      </c>
      <c r="I38619">
        <v>291.912196036598</v>
      </c>
    </row>
    <row r="38620" spans="1:9" x14ac:dyDescent="0.55000000000000004">
      <c r="A38620" t="s">
        <v>114</v>
      </c>
      <c r="B38620">
        <v>771467</v>
      </c>
      <c r="C38620" t="s">
        <v>2</v>
      </c>
      <c r="D38620">
        <v>150</v>
      </c>
      <c r="E38620" t="s">
        <v>3</v>
      </c>
      <c r="F38620">
        <v>63072000000</v>
      </c>
      <c r="G38620">
        <f t="shared" si="603"/>
        <v>1972</v>
      </c>
      <c r="H38620">
        <v>23567</v>
      </c>
      <c r="I38620">
        <v>123.826785270767</v>
      </c>
    </row>
    <row r="38621" spans="1:9" x14ac:dyDescent="0.55000000000000004">
      <c r="A38621" t="s">
        <v>111</v>
      </c>
      <c r="B38621">
        <v>650923</v>
      </c>
      <c r="C38621" t="s">
        <v>2</v>
      </c>
      <c r="D38621">
        <v>110</v>
      </c>
      <c r="E38621" t="s">
        <v>3</v>
      </c>
      <c r="F38621">
        <v>63072000000</v>
      </c>
      <c r="G38621">
        <f t="shared" si="603"/>
        <v>1972</v>
      </c>
      <c r="H38621">
        <v>23572</v>
      </c>
      <c r="I38621">
        <v>216.809520708874</v>
      </c>
    </row>
    <row r="38622" spans="1:9" x14ac:dyDescent="0.55000000000000004">
      <c r="A38622" t="s">
        <v>30</v>
      </c>
      <c r="B38622">
        <v>820648</v>
      </c>
      <c r="C38622" t="s">
        <v>2</v>
      </c>
      <c r="D38622">
        <v>220</v>
      </c>
      <c r="E38622" t="s">
        <v>3</v>
      </c>
      <c r="F38622">
        <v>63072000000</v>
      </c>
      <c r="G38622">
        <f t="shared" si="603"/>
        <v>1972</v>
      </c>
      <c r="H38622">
        <v>23586</v>
      </c>
      <c r="I38622">
        <v>329.84691118817301</v>
      </c>
    </row>
    <row r="38623" spans="1:9" x14ac:dyDescent="0.55000000000000004">
      <c r="A38623" t="s">
        <v>30</v>
      </c>
      <c r="B38623">
        <v>820724</v>
      </c>
      <c r="C38623" t="s">
        <v>2</v>
      </c>
      <c r="D38623">
        <v>220</v>
      </c>
      <c r="E38623" t="s">
        <v>3</v>
      </c>
      <c r="F38623">
        <v>63072000000</v>
      </c>
      <c r="G38623">
        <f t="shared" si="603"/>
        <v>1972</v>
      </c>
      <c r="H38623">
        <v>23593</v>
      </c>
      <c r="I38623">
        <v>331.29802144261203</v>
      </c>
    </row>
    <row r="38624" spans="1:9" x14ac:dyDescent="0.55000000000000004">
      <c r="A38624" t="s">
        <v>30</v>
      </c>
      <c r="B38624">
        <v>821823</v>
      </c>
      <c r="C38624" t="s">
        <v>2</v>
      </c>
      <c r="D38624">
        <v>220</v>
      </c>
      <c r="E38624" t="s">
        <v>3</v>
      </c>
      <c r="F38624">
        <v>63072000000</v>
      </c>
      <c r="G38624">
        <f t="shared" si="603"/>
        <v>1972</v>
      </c>
      <c r="H38624">
        <v>23594</v>
      </c>
      <c r="I38624">
        <v>318.89189465573497</v>
      </c>
    </row>
    <row r="38625" spans="1:9" x14ac:dyDescent="0.55000000000000004">
      <c r="A38625" t="s">
        <v>112</v>
      </c>
      <c r="B38625">
        <v>512789</v>
      </c>
      <c r="C38625" t="s">
        <v>2</v>
      </c>
      <c r="D38625">
        <v>380</v>
      </c>
      <c r="E38625" t="s">
        <v>3</v>
      </c>
      <c r="F38625">
        <v>63072000000</v>
      </c>
      <c r="G38625">
        <f t="shared" si="603"/>
        <v>1972</v>
      </c>
      <c r="H38625">
        <v>23597</v>
      </c>
      <c r="I38625">
        <v>340.89791598828202</v>
      </c>
    </row>
    <row r="38626" spans="1:9" x14ac:dyDescent="0.55000000000000004">
      <c r="A38626" t="s">
        <v>30</v>
      </c>
      <c r="B38626">
        <v>820528</v>
      </c>
      <c r="C38626" t="s">
        <v>2</v>
      </c>
      <c r="D38626">
        <v>220</v>
      </c>
      <c r="E38626" t="s">
        <v>3</v>
      </c>
      <c r="F38626">
        <v>63072000000</v>
      </c>
      <c r="G38626">
        <f t="shared" si="603"/>
        <v>1972</v>
      </c>
      <c r="H38626">
        <v>23600</v>
      </c>
      <c r="I38626">
        <v>325.950709809069</v>
      </c>
    </row>
    <row r="38627" spans="1:9" x14ac:dyDescent="0.55000000000000004">
      <c r="A38627" t="s">
        <v>164</v>
      </c>
      <c r="B38627">
        <v>671780</v>
      </c>
      <c r="C38627" t="s">
        <v>2</v>
      </c>
      <c r="D38627">
        <v>150</v>
      </c>
      <c r="E38627" t="s">
        <v>3</v>
      </c>
      <c r="F38627">
        <v>63072000000</v>
      </c>
      <c r="G38627">
        <f t="shared" si="603"/>
        <v>1972</v>
      </c>
      <c r="H38627">
        <v>23602</v>
      </c>
      <c r="I38627">
        <v>273.94780992799502</v>
      </c>
    </row>
    <row r="38628" spans="1:9" x14ac:dyDescent="0.55000000000000004">
      <c r="A38628" t="s">
        <v>132</v>
      </c>
      <c r="B38628">
        <v>672568</v>
      </c>
      <c r="C38628" t="s">
        <v>2</v>
      </c>
      <c r="D38628">
        <v>150</v>
      </c>
      <c r="E38628" t="s">
        <v>3</v>
      </c>
      <c r="F38628">
        <v>63072000000</v>
      </c>
      <c r="G38628">
        <f t="shared" si="603"/>
        <v>1972</v>
      </c>
      <c r="H38628">
        <v>23617</v>
      </c>
      <c r="I38628">
        <v>7.2346204355061401</v>
      </c>
    </row>
    <row r="38629" spans="1:9" x14ac:dyDescent="0.55000000000000004">
      <c r="A38629" t="s">
        <v>207</v>
      </c>
      <c r="B38629">
        <v>1079489</v>
      </c>
      <c r="C38629" t="s">
        <v>2</v>
      </c>
      <c r="D38629">
        <v>380</v>
      </c>
      <c r="E38629" t="s">
        <v>3</v>
      </c>
      <c r="F38629">
        <v>63072000000</v>
      </c>
      <c r="G38629">
        <f t="shared" si="603"/>
        <v>1972</v>
      </c>
      <c r="H38629">
        <v>23697</v>
      </c>
      <c r="I38629">
        <v>100.011274800862</v>
      </c>
    </row>
    <row r="38630" spans="1:9" x14ac:dyDescent="0.55000000000000004">
      <c r="A38630" t="s">
        <v>159</v>
      </c>
      <c r="B38630">
        <v>806630</v>
      </c>
      <c r="C38630" t="s">
        <v>2</v>
      </c>
      <c r="D38630">
        <v>150</v>
      </c>
      <c r="E38630" t="s">
        <v>3</v>
      </c>
      <c r="F38630">
        <v>63072000000</v>
      </c>
      <c r="G38630">
        <f t="shared" si="603"/>
        <v>1972</v>
      </c>
      <c r="H38630">
        <v>23708</v>
      </c>
      <c r="I38630">
        <v>379.900539474889</v>
      </c>
    </row>
    <row r="38631" spans="1:9" x14ac:dyDescent="0.55000000000000004">
      <c r="A38631" t="s">
        <v>80</v>
      </c>
      <c r="B38631">
        <v>803190</v>
      </c>
      <c r="C38631" t="s">
        <v>2</v>
      </c>
      <c r="D38631">
        <v>110</v>
      </c>
      <c r="E38631" t="s">
        <v>3</v>
      </c>
      <c r="F38631">
        <v>63072000000</v>
      </c>
      <c r="G38631">
        <f t="shared" si="603"/>
        <v>1972</v>
      </c>
      <c r="H38631">
        <v>23709</v>
      </c>
      <c r="I38631">
        <v>289.918101372911</v>
      </c>
    </row>
    <row r="38632" spans="1:9" x14ac:dyDescent="0.55000000000000004">
      <c r="A38632" t="s">
        <v>81</v>
      </c>
      <c r="B38632">
        <v>806625</v>
      </c>
      <c r="C38632" t="s">
        <v>2</v>
      </c>
      <c r="D38632">
        <v>150</v>
      </c>
      <c r="E38632" t="s">
        <v>3</v>
      </c>
      <c r="F38632">
        <v>63072000000</v>
      </c>
      <c r="G38632">
        <f t="shared" si="603"/>
        <v>1972</v>
      </c>
      <c r="H38632">
        <v>23711</v>
      </c>
      <c r="I38632">
        <v>380.68012779933298</v>
      </c>
    </row>
    <row r="38633" spans="1:9" x14ac:dyDescent="0.55000000000000004">
      <c r="A38633" t="s">
        <v>80</v>
      </c>
      <c r="B38633">
        <v>803219</v>
      </c>
      <c r="C38633" t="s">
        <v>2</v>
      </c>
      <c r="D38633">
        <v>110</v>
      </c>
      <c r="E38633" t="s">
        <v>3</v>
      </c>
      <c r="F38633">
        <v>63072000000</v>
      </c>
      <c r="G38633">
        <f t="shared" si="603"/>
        <v>1972</v>
      </c>
      <c r="H38633">
        <v>23712</v>
      </c>
      <c r="I38633">
        <v>289.86783340834501</v>
      </c>
    </row>
    <row r="38634" spans="1:9" x14ac:dyDescent="0.55000000000000004">
      <c r="A38634" t="s">
        <v>80</v>
      </c>
      <c r="B38634">
        <v>650528</v>
      </c>
      <c r="C38634" t="s">
        <v>2</v>
      </c>
      <c r="D38634">
        <v>110</v>
      </c>
      <c r="E38634" t="s">
        <v>3</v>
      </c>
      <c r="F38634">
        <v>63072000000</v>
      </c>
      <c r="G38634">
        <f t="shared" si="603"/>
        <v>1972</v>
      </c>
      <c r="H38634">
        <v>23713</v>
      </c>
      <c r="I38634">
        <v>349.74662717847002</v>
      </c>
    </row>
    <row r="38635" spans="1:9" x14ac:dyDescent="0.55000000000000004">
      <c r="A38635" t="s">
        <v>164</v>
      </c>
      <c r="B38635">
        <v>671851</v>
      </c>
      <c r="C38635" t="s">
        <v>2</v>
      </c>
      <c r="D38635">
        <v>150</v>
      </c>
      <c r="E38635" t="s">
        <v>3</v>
      </c>
      <c r="F38635">
        <v>63072000000</v>
      </c>
      <c r="G38635">
        <f t="shared" si="603"/>
        <v>1972</v>
      </c>
      <c r="H38635">
        <v>23717</v>
      </c>
      <c r="I38635">
        <v>399.388638545986</v>
      </c>
    </row>
    <row r="38636" spans="1:9" x14ac:dyDescent="0.55000000000000004">
      <c r="A38636" t="s">
        <v>80</v>
      </c>
      <c r="B38636">
        <v>651960</v>
      </c>
      <c r="C38636" t="s">
        <v>2</v>
      </c>
      <c r="D38636">
        <v>110</v>
      </c>
      <c r="E38636" t="s">
        <v>3</v>
      </c>
      <c r="F38636">
        <v>63072000000</v>
      </c>
      <c r="G38636">
        <f t="shared" si="603"/>
        <v>1972</v>
      </c>
      <c r="H38636">
        <v>23730</v>
      </c>
      <c r="I38636">
        <v>349.79331957078602</v>
      </c>
    </row>
    <row r="38637" spans="1:9" x14ac:dyDescent="0.55000000000000004">
      <c r="A38637" t="s">
        <v>80</v>
      </c>
      <c r="B38637">
        <v>650853</v>
      </c>
      <c r="C38637" t="s">
        <v>2</v>
      </c>
      <c r="D38637">
        <v>110</v>
      </c>
      <c r="E38637" t="s">
        <v>3</v>
      </c>
      <c r="F38637">
        <v>63072000000</v>
      </c>
      <c r="G38637">
        <f t="shared" si="603"/>
        <v>1972</v>
      </c>
      <c r="H38637">
        <v>23732</v>
      </c>
      <c r="I38637">
        <v>349.84202188312599</v>
      </c>
    </row>
    <row r="38638" spans="1:9" x14ac:dyDescent="0.55000000000000004">
      <c r="A38638" t="s">
        <v>80</v>
      </c>
      <c r="B38638">
        <v>650607</v>
      </c>
      <c r="C38638" t="s">
        <v>2</v>
      </c>
      <c r="D38638">
        <v>110</v>
      </c>
      <c r="E38638" t="s">
        <v>3</v>
      </c>
      <c r="F38638">
        <v>63072000000</v>
      </c>
      <c r="G38638">
        <f t="shared" si="603"/>
        <v>1972</v>
      </c>
      <c r="H38638">
        <v>23733</v>
      </c>
      <c r="I38638">
        <v>349.740626943329</v>
      </c>
    </row>
    <row r="38639" spans="1:9" x14ac:dyDescent="0.55000000000000004">
      <c r="A38639" t="s">
        <v>80</v>
      </c>
      <c r="B38639">
        <v>650994</v>
      </c>
      <c r="C38639" t="s">
        <v>2</v>
      </c>
      <c r="D38639">
        <v>110</v>
      </c>
      <c r="E38639" t="s">
        <v>3</v>
      </c>
      <c r="F38639">
        <v>63072000000</v>
      </c>
      <c r="G38639">
        <f t="shared" si="603"/>
        <v>1972</v>
      </c>
      <c r="H38639">
        <v>23734</v>
      </c>
      <c r="I38639">
        <v>346.41131011690698</v>
      </c>
    </row>
    <row r="38640" spans="1:9" x14ac:dyDescent="0.55000000000000004">
      <c r="A38640" t="s">
        <v>111</v>
      </c>
      <c r="B38640">
        <v>651949</v>
      </c>
      <c r="C38640" t="s">
        <v>2</v>
      </c>
      <c r="D38640">
        <v>110</v>
      </c>
      <c r="E38640" t="s">
        <v>3</v>
      </c>
      <c r="F38640">
        <v>63072000000</v>
      </c>
      <c r="G38640">
        <f t="shared" si="603"/>
        <v>1972</v>
      </c>
      <c r="H38640">
        <v>23742</v>
      </c>
      <c r="I38640">
        <v>348.25569251798601</v>
      </c>
    </row>
    <row r="38641" spans="1:9" x14ac:dyDescent="0.55000000000000004">
      <c r="A38641" t="s">
        <v>30</v>
      </c>
      <c r="B38641">
        <v>820394</v>
      </c>
      <c r="C38641" t="s">
        <v>2</v>
      </c>
      <c r="D38641">
        <v>220</v>
      </c>
      <c r="E38641" t="s">
        <v>3</v>
      </c>
      <c r="F38641">
        <v>63072000000</v>
      </c>
      <c r="G38641">
        <f t="shared" si="603"/>
        <v>1972</v>
      </c>
      <c r="H38641">
        <v>23758</v>
      </c>
      <c r="I38641">
        <v>326.61015081770603</v>
      </c>
    </row>
    <row r="38642" spans="1:9" x14ac:dyDescent="0.55000000000000004">
      <c r="A38642" t="s">
        <v>112</v>
      </c>
      <c r="B38642">
        <v>512746</v>
      </c>
      <c r="C38642" t="s">
        <v>2</v>
      </c>
      <c r="D38642">
        <v>380</v>
      </c>
      <c r="E38642" t="s">
        <v>3</v>
      </c>
      <c r="F38642">
        <v>63072000000</v>
      </c>
      <c r="G38642">
        <f t="shared" si="603"/>
        <v>1972</v>
      </c>
      <c r="H38642">
        <v>23759</v>
      </c>
      <c r="I38642">
        <v>367.897610895024</v>
      </c>
    </row>
    <row r="38643" spans="1:9" x14ac:dyDescent="0.55000000000000004">
      <c r="A38643" t="s">
        <v>30</v>
      </c>
      <c r="B38643">
        <v>820786</v>
      </c>
      <c r="C38643" t="s">
        <v>2</v>
      </c>
      <c r="D38643">
        <v>220</v>
      </c>
      <c r="E38643" t="s">
        <v>3</v>
      </c>
      <c r="F38643">
        <v>63072000000</v>
      </c>
      <c r="G38643">
        <f t="shared" si="603"/>
        <v>1972</v>
      </c>
      <c r="H38643">
        <v>23787</v>
      </c>
      <c r="I38643">
        <v>10.1979714073903</v>
      </c>
    </row>
    <row r="38644" spans="1:9" x14ac:dyDescent="0.55000000000000004">
      <c r="A38644" t="s">
        <v>30</v>
      </c>
      <c r="B38644">
        <v>821983</v>
      </c>
      <c r="C38644" t="s">
        <v>2</v>
      </c>
      <c r="D38644">
        <v>220</v>
      </c>
      <c r="E38644" t="s">
        <v>3</v>
      </c>
      <c r="F38644">
        <v>63072000000</v>
      </c>
      <c r="G38644">
        <f t="shared" si="603"/>
        <v>1972</v>
      </c>
      <c r="H38644">
        <v>23800</v>
      </c>
      <c r="I38644">
        <v>269.91297123330003</v>
      </c>
    </row>
    <row r="38645" spans="1:9" x14ac:dyDescent="0.55000000000000004">
      <c r="A38645" t="s">
        <v>111</v>
      </c>
      <c r="B38645">
        <v>650667</v>
      </c>
      <c r="C38645" t="s">
        <v>2</v>
      </c>
      <c r="D38645">
        <v>110</v>
      </c>
      <c r="E38645" t="s">
        <v>3</v>
      </c>
      <c r="F38645">
        <v>63072000000</v>
      </c>
      <c r="G38645">
        <f t="shared" si="603"/>
        <v>1972</v>
      </c>
      <c r="H38645">
        <v>23803</v>
      </c>
      <c r="I38645">
        <v>349.81288420161599</v>
      </c>
    </row>
    <row r="38646" spans="1:9" x14ac:dyDescent="0.55000000000000004">
      <c r="A38646" t="s">
        <v>159</v>
      </c>
      <c r="B38646">
        <v>806546</v>
      </c>
      <c r="C38646" t="s">
        <v>2</v>
      </c>
      <c r="D38646">
        <v>150</v>
      </c>
      <c r="E38646" t="s">
        <v>3</v>
      </c>
      <c r="F38646">
        <v>63072000000</v>
      </c>
      <c r="G38646">
        <f t="shared" si="603"/>
        <v>1972</v>
      </c>
      <c r="H38646">
        <v>23875</v>
      </c>
      <c r="I38646">
        <v>379.77843811539901</v>
      </c>
    </row>
    <row r="38647" spans="1:9" x14ac:dyDescent="0.55000000000000004">
      <c r="A38647" t="s">
        <v>81</v>
      </c>
      <c r="B38647">
        <v>806645</v>
      </c>
      <c r="C38647" t="s">
        <v>2</v>
      </c>
      <c r="D38647">
        <v>150</v>
      </c>
      <c r="E38647" t="s">
        <v>3</v>
      </c>
      <c r="F38647">
        <v>63072000000</v>
      </c>
      <c r="G38647">
        <f t="shared" si="603"/>
        <v>1972</v>
      </c>
      <c r="H38647">
        <v>23876</v>
      </c>
      <c r="I38647">
        <v>342.64378705018601</v>
      </c>
    </row>
    <row r="38648" spans="1:9" x14ac:dyDescent="0.55000000000000004">
      <c r="A38648" t="s">
        <v>81</v>
      </c>
      <c r="B38648">
        <v>806618</v>
      </c>
      <c r="C38648" t="s">
        <v>2</v>
      </c>
      <c r="D38648">
        <v>150</v>
      </c>
      <c r="E38648" t="s">
        <v>3</v>
      </c>
      <c r="F38648">
        <v>63072000000</v>
      </c>
      <c r="G38648">
        <f t="shared" si="603"/>
        <v>1972</v>
      </c>
      <c r="H38648">
        <v>23877</v>
      </c>
      <c r="I38648">
        <v>304.86199349235699</v>
      </c>
    </row>
    <row r="38649" spans="1:9" x14ac:dyDescent="0.55000000000000004">
      <c r="A38649" t="s">
        <v>159</v>
      </c>
      <c r="B38649">
        <v>806634</v>
      </c>
      <c r="C38649" t="s">
        <v>2</v>
      </c>
      <c r="D38649">
        <v>150</v>
      </c>
      <c r="E38649" t="s">
        <v>3</v>
      </c>
      <c r="F38649">
        <v>63072000000</v>
      </c>
      <c r="G38649">
        <f t="shared" si="603"/>
        <v>1972</v>
      </c>
      <c r="H38649">
        <v>23878</v>
      </c>
      <c r="I38649">
        <v>379.30592738160499</v>
      </c>
    </row>
    <row r="38650" spans="1:9" x14ac:dyDescent="0.55000000000000004">
      <c r="A38650" t="s">
        <v>80</v>
      </c>
      <c r="B38650">
        <v>803193</v>
      </c>
      <c r="C38650" t="s">
        <v>2</v>
      </c>
      <c r="D38650">
        <v>110</v>
      </c>
      <c r="E38650" t="s">
        <v>3</v>
      </c>
      <c r="F38650">
        <v>63072000000</v>
      </c>
      <c r="G38650">
        <f t="shared" si="603"/>
        <v>1972</v>
      </c>
      <c r="H38650">
        <v>23880</v>
      </c>
      <c r="I38650">
        <v>289.91934933671399</v>
      </c>
    </row>
    <row r="38651" spans="1:9" x14ac:dyDescent="0.55000000000000004">
      <c r="A38651" t="s">
        <v>164</v>
      </c>
      <c r="B38651">
        <v>671977</v>
      </c>
      <c r="C38651" t="s">
        <v>2</v>
      </c>
      <c r="D38651">
        <v>150</v>
      </c>
      <c r="E38651" t="s">
        <v>3</v>
      </c>
      <c r="F38651">
        <v>63072000000</v>
      </c>
      <c r="G38651">
        <f t="shared" si="603"/>
        <v>1972</v>
      </c>
      <c r="H38651">
        <v>23881</v>
      </c>
      <c r="I38651">
        <v>358.54894061395902</v>
      </c>
    </row>
    <row r="38652" spans="1:9" x14ac:dyDescent="0.55000000000000004">
      <c r="A38652" t="s">
        <v>80</v>
      </c>
      <c r="B38652">
        <v>651104</v>
      </c>
      <c r="C38652" t="s">
        <v>2</v>
      </c>
      <c r="D38652">
        <v>110</v>
      </c>
      <c r="E38652" t="s">
        <v>3</v>
      </c>
      <c r="F38652">
        <v>63072000000</v>
      </c>
      <c r="G38652">
        <f t="shared" si="603"/>
        <v>1972</v>
      </c>
      <c r="H38652">
        <v>23905</v>
      </c>
      <c r="I38652">
        <v>299.76552060593201</v>
      </c>
    </row>
    <row r="38653" spans="1:9" x14ac:dyDescent="0.55000000000000004">
      <c r="A38653" t="s">
        <v>80</v>
      </c>
      <c r="B38653">
        <v>919346</v>
      </c>
      <c r="C38653" t="s">
        <v>2</v>
      </c>
      <c r="D38653">
        <v>110</v>
      </c>
      <c r="E38653" t="s">
        <v>3</v>
      </c>
      <c r="F38653">
        <v>63072000000</v>
      </c>
      <c r="G38653">
        <f t="shared" si="603"/>
        <v>1972</v>
      </c>
      <c r="H38653">
        <v>23906</v>
      </c>
      <c r="I38653">
        <v>285.62352326095902</v>
      </c>
    </row>
    <row r="38654" spans="1:9" x14ac:dyDescent="0.55000000000000004">
      <c r="A38654" t="s">
        <v>189</v>
      </c>
      <c r="B38654">
        <v>810197</v>
      </c>
      <c r="C38654" t="s">
        <v>2</v>
      </c>
      <c r="D38654">
        <v>110</v>
      </c>
      <c r="E38654" t="s">
        <v>3</v>
      </c>
      <c r="F38654">
        <v>63072000000</v>
      </c>
      <c r="G38654">
        <f t="shared" si="603"/>
        <v>1972</v>
      </c>
      <c r="H38654">
        <v>23907</v>
      </c>
      <c r="I38654">
        <v>351.84067853954701</v>
      </c>
    </row>
    <row r="38655" spans="1:9" x14ac:dyDescent="0.55000000000000004">
      <c r="A38655" t="s">
        <v>189</v>
      </c>
      <c r="B38655">
        <v>810039</v>
      </c>
      <c r="C38655" t="s">
        <v>2</v>
      </c>
      <c r="D38655">
        <v>110</v>
      </c>
      <c r="E38655" t="s">
        <v>3</v>
      </c>
      <c r="F38655">
        <v>63072000000</v>
      </c>
      <c r="G38655">
        <f t="shared" si="603"/>
        <v>1972</v>
      </c>
      <c r="H38655">
        <v>23908</v>
      </c>
      <c r="I38655">
        <v>351.84074454783701</v>
      </c>
    </row>
    <row r="38656" spans="1:9" x14ac:dyDescent="0.55000000000000004">
      <c r="A38656" t="s">
        <v>189</v>
      </c>
      <c r="B38656">
        <v>810691</v>
      </c>
      <c r="C38656" t="s">
        <v>2</v>
      </c>
      <c r="D38656">
        <v>110</v>
      </c>
      <c r="E38656" t="s">
        <v>3</v>
      </c>
      <c r="F38656">
        <v>63072000000</v>
      </c>
      <c r="G38656">
        <f t="shared" si="603"/>
        <v>1972</v>
      </c>
      <c r="H38656">
        <v>23909</v>
      </c>
      <c r="I38656">
        <v>351.84074455063501</v>
      </c>
    </row>
    <row r="38657" spans="1:9" x14ac:dyDescent="0.55000000000000004">
      <c r="A38657" t="s">
        <v>189</v>
      </c>
      <c r="B38657">
        <v>809675</v>
      </c>
      <c r="C38657" t="s">
        <v>2</v>
      </c>
      <c r="D38657">
        <v>110</v>
      </c>
      <c r="E38657" t="s">
        <v>3</v>
      </c>
      <c r="F38657">
        <v>63072000000</v>
      </c>
      <c r="G38657">
        <f t="shared" si="603"/>
        <v>1972</v>
      </c>
      <c r="H38657">
        <v>23910</v>
      </c>
      <c r="I38657">
        <v>364.50072007768102</v>
      </c>
    </row>
    <row r="38658" spans="1:9" x14ac:dyDescent="0.55000000000000004">
      <c r="A38658" t="s">
        <v>189</v>
      </c>
      <c r="B38658">
        <v>810800</v>
      </c>
      <c r="C38658" t="s">
        <v>2</v>
      </c>
      <c r="D38658">
        <v>110</v>
      </c>
      <c r="E38658" t="s">
        <v>3</v>
      </c>
      <c r="F38658">
        <v>63072000000</v>
      </c>
      <c r="G38658">
        <f t="shared" ref="G38658:G38721" si="604">1970+ROUND(F38658/(365*24*60*60*1000),0)</f>
        <v>1972</v>
      </c>
      <c r="H38658">
        <v>23911</v>
      </c>
      <c r="I38658">
        <v>335.59918747907</v>
      </c>
    </row>
    <row r="38659" spans="1:9" x14ac:dyDescent="0.55000000000000004">
      <c r="A38659" t="s">
        <v>111</v>
      </c>
      <c r="B38659">
        <v>651871</v>
      </c>
      <c r="C38659" t="s">
        <v>2</v>
      </c>
      <c r="D38659">
        <v>110</v>
      </c>
      <c r="E38659" t="s">
        <v>3</v>
      </c>
      <c r="F38659">
        <v>63072000000</v>
      </c>
      <c r="G38659">
        <f t="shared" si="604"/>
        <v>1972</v>
      </c>
      <c r="H38659">
        <v>23931</v>
      </c>
      <c r="I38659">
        <v>349.920660828915</v>
      </c>
    </row>
    <row r="38660" spans="1:9" x14ac:dyDescent="0.55000000000000004">
      <c r="A38660" t="s">
        <v>30</v>
      </c>
      <c r="B38660">
        <v>819764</v>
      </c>
      <c r="C38660" t="s">
        <v>2</v>
      </c>
      <c r="D38660">
        <v>220</v>
      </c>
      <c r="E38660" t="s">
        <v>3</v>
      </c>
      <c r="F38660">
        <v>63072000000</v>
      </c>
      <c r="G38660">
        <f t="shared" si="604"/>
        <v>1972</v>
      </c>
      <c r="H38660">
        <v>23936</v>
      </c>
      <c r="I38660">
        <v>313.52401808922298</v>
      </c>
    </row>
    <row r="38661" spans="1:9" x14ac:dyDescent="0.55000000000000004">
      <c r="A38661" t="s">
        <v>30</v>
      </c>
      <c r="B38661">
        <v>820314</v>
      </c>
      <c r="C38661" t="s">
        <v>2</v>
      </c>
      <c r="D38661">
        <v>220</v>
      </c>
      <c r="E38661" t="s">
        <v>3</v>
      </c>
      <c r="F38661">
        <v>63072000000</v>
      </c>
      <c r="G38661">
        <f t="shared" si="604"/>
        <v>1972</v>
      </c>
      <c r="H38661">
        <v>23943</v>
      </c>
      <c r="I38661">
        <v>327.87060658986798</v>
      </c>
    </row>
    <row r="38662" spans="1:9" x14ac:dyDescent="0.55000000000000004">
      <c r="A38662" t="s">
        <v>59</v>
      </c>
      <c r="B38662">
        <v>685890</v>
      </c>
      <c r="C38662" t="s">
        <v>2</v>
      </c>
      <c r="D38662">
        <v>150</v>
      </c>
      <c r="E38662" t="s">
        <v>3</v>
      </c>
      <c r="F38662">
        <v>63072000000</v>
      </c>
      <c r="G38662">
        <f t="shared" si="604"/>
        <v>1972</v>
      </c>
      <c r="H38662">
        <v>23977</v>
      </c>
      <c r="I38662">
        <v>309.38993714515999</v>
      </c>
    </row>
    <row r="38663" spans="1:9" x14ac:dyDescent="0.55000000000000004">
      <c r="A38663" t="s">
        <v>30</v>
      </c>
      <c r="B38663">
        <v>820792</v>
      </c>
      <c r="C38663" t="s">
        <v>2</v>
      </c>
      <c r="D38663">
        <v>220</v>
      </c>
      <c r="E38663" t="s">
        <v>3</v>
      </c>
      <c r="F38663">
        <v>63072000000</v>
      </c>
      <c r="G38663">
        <f t="shared" si="604"/>
        <v>1972</v>
      </c>
      <c r="H38663">
        <v>23984</v>
      </c>
      <c r="I38663">
        <v>5.3852124996803798</v>
      </c>
    </row>
    <row r="38664" spans="1:9" x14ac:dyDescent="0.55000000000000004">
      <c r="A38664" t="s">
        <v>30</v>
      </c>
      <c r="B38664">
        <v>822035</v>
      </c>
      <c r="C38664" t="s">
        <v>2</v>
      </c>
      <c r="D38664">
        <v>220</v>
      </c>
      <c r="E38664" t="s">
        <v>3</v>
      </c>
      <c r="F38664">
        <v>63072000000</v>
      </c>
      <c r="G38664">
        <f t="shared" si="604"/>
        <v>1972</v>
      </c>
      <c r="H38664">
        <v>23985</v>
      </c>
      <c r="I38664">
        <v>299.912995418626</v>
      </c>
    </row>
    <row r="38665" spans="1:9" x14ac:dyDescent="0.55000000000000004">
      <c r="A38665" t="s">
        <v>111</v>
      </c>
      <c r="B38665">
        <v>650908</v>
      </c>
      <c r="C38665" t="s">
        <v>2</v>
      </c>
      <c r="D38665">
        <v>110</v>
      </c>
      <c r="E38665" t="s">
        <v>3</v>
      </c>
      <c r="F38665">
        <v>63072000000</v>
      </c>
      <c r="G38665">
        <f t="shared" si="604"/>
        <v>1972</v>
      </c>
      <c r="H38665">
        <v>23991</v>
      </c>
      <c r="I38665">
        <v>162.41929870966999</v>
      </c>
    </row>
    <row r="38666" spans="1:9" x14ac:dyDescent="0.55000000000000004">
      <c r="A38666" t="s">
        <v>80</v>
      </c>
      <c r="B38666">
        <v>652069</v>
      </c>
      <c r="C38666" t="s">
        <v>2</v>
      </c>
      <c r="D38666">
        <v>110</v>
      </c>
      <c r="E38666" t="s">
        <v>3</v>
      </c>
      <c r="F38666">
        <v>63072000000</v>
      </c>
      <c r="G38666">
        <f t="shared" si="604"/>
        <v>1972</v>
      </c>
      <c r="H38666">
        <v>24043</v>
      </c>
      <c r="I38666">
        <v>324.24983716152201</v>
      </c>
    </row>
    <row r="38667" spans="1:9" x14ac:dyDescent="0.55000000000000004">
      <c r="A38667" t="s">
        <v>80</v>
      </c>
      <c r="B38667">
        <v>919380</v>
      </c>
      <c r="C38667" t="s">
        <v>2</v>
      </c>
      <c r="D38667">
        <v>110</v>
      </c>
      <c r="E38667" t="s">
        <v>3</v>
      </c>
      <c r="F38667">
        <v>63072000000</v>
      </c>
      <c r="G38667">
        <f t="shared" si="604"/>
        <v>1972</v>
      </c>
      <c r="H38667">
        <v>24044</v>
      </c>
      <c r="I38667">
        <v>4.4095774223711697</v>
      </c>
    </row>
    <row r="38668" spans="1:9" x14ac:dyDescent="0.55000000000000004">
      <c r="A38668" t="s">
        <v>189</v>
      </c>
      <c r="B38668">
        <v>810292</v>
      </c>
      <c r="C38668" t="s">
        <v>2</v>
      </c>
      <c r="D38668">
        <v>110</v>
      </c>
      <c r="E38668" t="s">
        <v>3</v>
      </c>
      <c r="F38668">
        <v>63072000000</v>
      </c>
      <c r="G38668">
        <f t="shared" si="604"/>
        <v>1972</v>
      </c>
      <c r="H38668">
        <v>24059</v>
      </c>
      <c r="I38668">
        <v>355.87919073931403</v>
      </c>
    </row>
    <row r="38669" spans="1:9" x14ac:dyDescent="0.55000000000000004">
      <c r="A38669" t="s">
        <v>189</v>
      </c>
      <c r="B38669">
        <v>809694</v>
      </c>
      <c r="C38669" t="s">
        <v>2</v>
      </c>
      <c r="D38669">
        <v>110</v>
      </c>
      <c r="E38669" t="s">
        <v>3</v>
      </c>
      <c r="F38669">
        <v>63072000000</v>
      </c>
      <c r="G38669">
        <f t="shared" si="604"/>
        <v>1972</v>
      </c>
      <c r="H38669">
        <v>24060</v>
      </c>
      <c r="I38669">
        <v>350.13284466787502</v>
      </c>
    </row>
    <row r="38670" spans="1:9" x14ac:dyDescent="0.55000000000000004">
      <c r="A38670" t="s">
        <v>111</v>
      </c>
      <c r="B38670">
        <v>650432</v>
      </c>
      <c r="C38670" t="s">
        <v>2</v>
      </c>
      <c r="D38670">
        <v>110</v>
      </c>
      <c r="E38670" t="s">
        <v>3</v>
      </c>
      <c r="F38670">
        <v>63072000000</v>
      </c>
      <c r="G38670">
        <f t="shared" si="604"/>
        <v>1972</v>
      </c>
      <c r="H38670">
        <v>24063</v>
      </c>
      <c r="I38670">
        <v>364.97555536158501</v>
      </c>
    </row>
    <row r="38671" spans="1:9" x14ac:dyDescent="0.55000000000000004">
      <c r="A38671" t="s">
        <v>111</v>
      </c>
      <c r="B38671">
        <v>650442</v>
      </c>
      <c r="C38671" t="s">
        <v>2</v>
      </c>
      <c r="D38671">
        <v>110</v>
      </c>
      <c r="E38671" t="s">
        <v>3</v>
      </c>
      <c r="F38671">
        <v>63072000000</v>
      </c>
      <c r="G38671">
        <f t="shared" si="604"/>
        <v>1972</v>
      </c>
      <c r="H38671">
        <v>24064</v>
      </c>
      <c r="I38671">
        <v>364.98522228140098</v>
      </c>
    </row>
    <row r="38672" spans="1:9" x14ac:dyDescent="0.55000000000000004">
      <c r="A38672" t="s">
        <v>189</v>
      </c>
      <c r="B38672">
        <v>809660</v>
      </c>
      <c r="C38672" t="s">
        <v>2</v>
      </c>
      <c r="D38672">
        <v>110</v>
      </c>
      <c r="E38672" t="s">
        <v>3</v>
      </c>
      <c r="F38672">
        <v>63072000000</v>
      </c>
      <c r="G38672">
        <f t="shared" si="604"/>
        <v>1972</v>
      </c>
      <c r="H38672">
        <v>24076</v>
      </c>
      <c r="I38672">
        <v>319.88647766100399</v>
      </c>
    </row>
    <row r="38673" spans="1:9" x14ac:dyDescent="0.55000000000000004">
      <c r="A38673" t="s">
        <v>189</v>
      </c>
      <c r="B38673">
        <v>810077</v>
      </c>
      <c r="C38673" t="s">
        <v>2</v>
      </c>
      <c r="D38673">
        <v>110</v>
      </c>
      <c r="E38673" t="s">
        <v>3</v>
      </c>
      <c r="F38673">
        <v>63072000000</v>
      </c>
      <c r="G38673">
        <f t="shared" si="604"/>
        <v>1972</v>
      </c>
      <c r="H38673">
        <v>24078</v>
      </c>
      <c r="I38673">
        <v>305.45720317927697</v>
      </c>
    </row>
    <row r="38674" spans="1:9" x14ac:dyDescent="0.55000000000000004">
      <c r="A38674" t="s">
        <v>132</v>
      </c>
      <c r="B38674">
        <v>671961</v>
      </c>
      <c r="C38674" t="s">
        <v>2</v>
      </c>
      <c r="D38674">
        <v>150</v>
      </c>
      <c r="E38674" t="s">
        <v>3</v>
      </c>
      <c r="F38674">
        <v>63072000000</v>
      </c>
      <c r="G38674">
        <f t="shared" si="604"/>
        <v>1972</v>
      </c>
      <c r="H38674">
        <v>24084</v>
      </c>
      <c r="I38674">
        <v>368.10984371249299</v>
      </c>
    </row>
    <row r="38675" spans="1:9" x14ac:dyDescent="0.55000000000000004">
      <c r="A38675" t="s">
        <v>189</v>
      </c>
      <c r="B38675">
        <v>810671</v>
      </c>
      <c r="C38675" t="s">
        <v>2</v>
      </c>
      <c r="D38675">
        <v>110</v>
      </c>
      <c r="E38675" t="s">
        <v>3</v>
      </c>
      <c r="F38675">
        <v>63072000000</v>
      </c>
      <c r="G38675">
        <f t="shared" si="604"/>
        <v>1972</v>
      </c>
      <c r="H38675">
        <v>24085</v>
      </c>
      <c r="I38675">
        <v>339.97009674265701</v>
      </c>
    </row>
    <row r="38676" spans="1:9" x14ac:dyDescent="0.55000000000000004">
      <c r="A38676" t="s">
        <v>189</v>
      </c>
      <c r="B38676">
        <v>810258</v>
      </c>
      <c r="C38676" t="s">
        <v>2</v>
      </c>
      <c r="D38676">
        <v>110</v>
      </c>
      <c r="E38676" t="s">
        <v>3</v>
      </c>
      <c r="F38676">
        <v>63072000000</v>
      </c>
      <c r="G38676">
        <f t="shared" si="604"/>
        <v>1972</v>
      </c>
      <c r="H38676">
        <v>24086</v>
      </c>
      <c r="I38676">
        <v>321.51318571490299</v>
      </c>
    </row>
    <row r="38677" spans="1:9" x14ac:dyDescent="0.55000000000000004">
      <c r="A38677" t="s">
        <v>30</v>
      </c>
      <c r="B38677">
        <v>820024</v>
      </c>
      <c r="C38677" t="s">
        <v>2</v>
      </c>
      <c r="D38677">
        <v>220</v>
      </c>
      <c r="E38677" t="s">
        <v>3</v>
      </c>
      <c r="F38677">
        <v>63072000000</v>
      </c>
      <c r="G38677">
        <f t="shared" si="604"/>
        <v>1972</v>
      </c>
      <c r="H38677">
        <v>24126</v>
      </c>
      <c r="I38677">
        <v>285.35624865937501</v>
      </c>
    </row>
    <row r="38678" spans="1:9" x14ac:dyDescent="0.55000000000000004">
      <c r="A38678" t="s">
        <v>30</v>
      </c>
      <c r="B38678">
        <v>822039</v>
      </c>
      <c r="C38678" t="s">
        <v>2</v>
      </c>
      <c r="D38678">
        <v>220</v>
      </c>
      <c r="E38678" t="s">
        <v>3</v>
      </c>
      <c r="F38678">
        <v>63072000000</v>
      </c>
      <c r="G38678">
        <f t="shared" si="604"/>
        <v>1972</v>
      </c>
      <c r="H38678">
        <v>24132</v>
      </c>
      <c r="I38678">
        <v>299.912995418626</v>
      </c>
    </row>
    <row r="38679" spans="1:9" x14ac:dyDescent="0.55000000000000004">
      <c r="A38679" t="s">
        <v>112</v>
      </c>
      <c r="B38679">
        <v>512979</v>
      </c>
      <c r="C38679" t="s">
        <v>2</v>
      </c>
      <c r="D38679">
        <v>380</v>
      </c>
      <c r="E38679" t="s">
        <v>3</v>
      </c>
      <c r="F38679">
        <v>63072000000</v>
      </c>
      <c r="G38679">
        <f t="shared" si="604"/>
        <v>1972</v>
      </c>
      <c r="H38679">
        <v>24146</v>
      </c>
      <c r="I38679">
        <v>374.85708306099798</v>
      </c>
    </row>
    <row r="38680" spans="1:9" x14ac:dyDescent="0.55000000000000004">
      <c r="A38680" t="s">
        <v>81</v>
      </c>
      <c r="B38680">
        <v>806554</v>
      </c>
      <c r="C38680" t="s">
        <v>2</v>
      </c>
      <c r="D38680">
        <v>150</v>
      </c>
      <c r="E38680" t="s">
        <v>3</v>
      </c>
      <c r="F38680">
        <v>63072000000</v>
      </c>
      <c r="G38680">
        <f t="shared" si="604"/>
        <v>1972</v>
      </c>
      <c r="H38680">
        <v>24217</v>
      </c>
      <c r="I38680">
        <v>379.77431660234402</v>
      </c>
    </row>
    <row r="38681" spans="1:9" x14ac:dyDescent="0.55000000000000004">
      <c r="A38681" t="s">
        <v>80</v>
      </c>
      <c r="B38681">
        <v>652077</v>
      </c>
      <c r="C38681" t="s">
        <v>2</v>
      </c>
      <c r="D38681">
        <v>110</v>
      </c>
      <c r="E38681" t="s">
        <v>3</v>
      </c>
      <c r="F38681">
        <v>63072000000</v>
      </c>
      <c r="G38681">
        <f t="shared" si="604"/>
        <v>1972</v>
      </c>
      <c r="H38681">
        <v>24222</v>
      </c>
      <c r="I38681">
        <v>349.14350673791699</v>
      </c>
    </row>
    <row r="38682" spans="1:9" x14ac:dyDescent="0.55000000000000004">
      <c r="A38682" t="s">
        <v>159</v>
      </c>
      <c r="B38682">
        <v>806572</v>
      </c>
      <c r="C38682" t="s">
        <v>2</v>
      </c>
      <c r="D38682">
        <v>150</v>
      </c>
      <c r="E38682" t="s">
        <v>3</v>
      </c>
      <c r="F38682">
        <v>63072000000</v>
      </c>
      <c r="G38682">
        <f t="shared" si="604"/>
        <v>1972</v>
      </c>
      <c r="H38682">
        <v>24223</v>
      </c>
      <c r="I38682">
        <v>287.27779082394102</v>
      </c>
    </row>
    <row r="38683" spans="1:9" x14ac:dyDescent="0.55000000000000004">
      <c r="A38683" t="s">
        <v>159</v>
      </c>
      <c r="B38683">
        <v>806568</v>
      </c>
      <c r="C38683" t="s">
        <v>2</v>
      </c>
      <c r="D38683">
        <v>150</v>
      </c>
      <c r="E38683" t="s">
        <v>3</v>
      </c>
      <c r="F38683">
        <v>63072000000</v>
      </c>
      <c r="G38683">
        <f t="shared" si="604"/>
        <v>1972</v>
      </c>
      <c r="H38683">
        <v>24224</v>
      </c>
      <c r="I38683">
        <v>362.15951846210402</v>
      </c>
    </row>
    <row r="38684" spans="1:9" x14ac:dyDescent="0.55000000000000004">
      <c r="A38684" t="s">
        <v>164</v>
      </c>
      <c r="B38684">
        <v>672694</v>
      </c>
      <c r="C38684" t="s">
        <v>2</v>
      </c>
      <c r="D38684">
        <v>150</v>
      </c>
      <c r="E38684" t="s">
        <v>3</v>
      </c>
      <c r="F38684">
        <v>63072000000</v>
      </c>
      <c r="G38684">
        <f t="shared" si="604"/>
        <v>1972</v>
      </c>
      <c r="H38684">
        <v>24226</v>
      </c>
      <c r="I38684">
        <v>359.33910256674898</v>
      </c>
    </row>
    <row r="38685" spans="1:9" x14ac:dyDescent="0.55000000000000004">
      <c r="A38685" t="s">
        <v>132</v>
      </c>
      <c r="B38685">
        <v>671986</v>
      </c>
      <c r="C38685" t="s">
        <v>2</v>
      </c>
      <c r="D38685">
        <v>150</v>
      </c>
      <c r="E38685" t="s">
        <v>3</v>
      </c>
      <c r="F38685">
        <v>63072000000</v>
      </c>
      <c r="G38685">
        <f t="shared" si="604"/>
        <v>1972</v>
      </c>
      <c r="H38685">
        <v>24227</v>
      </c>
      <c r="I38685">
        <v>357.823074028078</v>
      </c>
    </row>
    <row r="38686" spans="1:9" x14ac:dyDescent="0.55000000000000004">
      <c r="A38686" t="s">
        <v>132</v>
      </c>
      <c r="B38686">
        <v>672666</v>
      </c>
      <c r="C38686" t="s">
        <v>2</v>
      </c>
      <c r="D38686">
        <v>150</v>
      </c>
      <c r="E38686" t="s">
        <v>3</v>
      </c>
      <c r="F38686">
        <v>63072000000</v>
      </c>
      <c r="G38686">
        <f t="shared" si="604"/>
        <v>1972</v>
      </c>
      <c r="H38686">
        <v>24228</v>
      </c>
      <c r="I38686">
        <v>316.02954543242998</v>
      </c>
    </row>
    <row r="38687" spans="1:9" x14ac:dyDescent="0.55000000000000004">
      <c r="A38687" t="s">
        <v>189</v>
      </c>
      <c r="B38687">
        <v>810607</v>
      </c>
      <c r="C38687" t="s">
        <v>2</v>
      </c>
      <c r="D38687">
        <v>110</v>
      </c>
      <c r="E38687" t="s">
        <v>3</v>
      </c>
      <c r="F38687">
        <v>63072000000</v>
      </c>
      <c r="G38687">
        <f t="shared" si="604"/>
        <v>1972</v>
      </c>
      <c r="H38687">
        <v>24230</v>
      </c>
      <c r="I38687">
        <v>350.383217752608</v>
      </c>
    </row>
    <row r="38688" spans="1:9" x14ac:dyDescent="0.55000000000000004">
      <c r="A38688" t="s">
        <v>59</v>
      </c>
      <c r="B38688">
        <v>684861</v>
      </c>
      <c r="C38688" t="s">
        <v>2</v>
      </c>
      <c r="D38688">
        <v>150</v>
      </c>
      <c r="E38688" t="s">
        <v>3</v>
      </c>
      <c r="F38688">
        <v>63072000000</v>
      </c>
      <c r="G38688">
        <f t="shared" si="604"/>
        <v>1972</v>
      </c>
      <c r="H38688">
        <v>24283</v>
      </c>
      <c r="I38688">
        <v>251.82593101314501</v>
      </c>
    </row>
    <row r="38689" spans="1:9" x14ac:dyDescent="0.55000000000000004">
      <c r="A38689" t="s">
        <v>112</v>
      </c>
      <c r="B38689">
        <v>512748</v>
      </c>
      <c r="C38689" t="s">
        <v>2</v>
      </c>
      <c r="D38689">
        <v>380</v>
      </c>
      <c r="E38689" t="s">
        <v>3</v>
      </c>
      <c r="F38689">
        <v>63072000000</v>
      </c>
      <c r="G38689">
        <f t="shared" si="604"/>
        <v>1972</v>
      </c>
      <c r="H38689">
        <v>24287</v>
      </c>
      <c r="I38689">
        <v>183.948805445679</v>
      </c>
    </row>
    <row r="38690" spans="1:9" x14ac:dyDescent="0.55000000000000004">
      <c r="A38690" t="s">
        <v>112</v>
      </c>
      <c r="B38690">
        <v>512695</v>
      </c>
      <c r="C38690" t="s">
        <v>2</v>
      </c>
      <c r="D38690">
        <v>380</v>
      </c>
      <c r="E38690" t="s">
        <v>3</v>
      </c>
      <c r="F38690">
        <v>63072000000</v>
      </c>
      <c r="G38690">
        <f t="shared" si="604"/>
        <v>1972</v>
      </c>
      <c r="H38690">
        <v>24288</v>
      </c>
      <c r="I38690">
        <v>354.800208028616</v>
      </c>
    </row>
    <row r="38691" spans="1:9" x14ac:dyDescent="0.55000000000000004">
      <c r="A38691" t="s">
        <v>111</v>
      </c>
      <c r="B38691">
        <v>650894</v>
      </c>
      <c r="C38691" t="s">
        <v>2</v>
      </c>
      <c r="D38691">
        <v>110</v>
      </c>
      <c r="E38691" t="s">
        <v>3</v>
      </c>
      <c r="F38691">
        <v>63072000000</v>
      </c>
      <c r="G38691">
        <f t="shared" si="604"/>
        <v>1972</v>
      </c>
      <c r="H38691">
        <v>24313</v>
      </c>
      <c r="I38691">
        <v>320.39200578235801</v>
      </c>
    </row>
    <row r="38692" spans="1:9" x14ac:dyDescent="0.55000000000000004">
      <c r="A38692" t="s">
        <v>59</v>
      </c>
      <c r="B38692">
        <v>685168</v>
      </c>
      <c r="C38692" t="s">
        <v>2</v>
      </c>
      <c r="D38692">
        <v>150</v>
      </c>
      <c r="E38692" t="s">
        <v>3</v>
      </c>
      <c r="F38692">
        <v>63072000000</v>
      </c>
      <c r="G38692">
        <f t="shared" si="604"/>
        <v>1972</v>
      </c>
      <c r="H38692">
        <v>24314</v>
      </c>
      <c r="I38692">
        <v>350.22693005704701</v>
      </c>
    </row>
    <row r="38693" spans="1:9" x14ac:dyDescent="0.55000000000000004">
      <c r="A38693" t="s">
        <v>30</v>
      </c>
      <c r="B38693">
        <v>820822</v>
      </c>
      <c r="C38693" t="s">
        <v>2</v>
      </c>
      <c r="D38693">
        <v>220</v>
      </c>
      <c r="E38693" t="s">
        <v>3</v>
      </c>
      <c r="F38693">
        <v>63072000000</v>
      </c>
      <c r="G38693">
        <f t="shared" si="604"/>
        <v>1972</v>
      </c>
      <c r="H38693">
        <v>24315</v>
      </c>
      <c r="I38693">
        <v>279.55175221533102</v>
      </c>
    </row>
    <row r="38694" spans="1:9" x14ac:dyDescent="0.55000000000000004">
      <c r="A38694" t="s">
        <v>59</v>
      </c>
      <c r="B38694">
        <v>684980</v>
      </c>
      <c r="C38694" t="s">
        <v>2</v>
      </c>
      <c r="D38694">
        <v>150</v>
      </c>
      <c r="E38694" t="s">
        <v>3</v>
      </c>
      <c r="F38694">
        <v>63072000000</v>
      </c>
      <c r="G38694">
        <f t="shared" si="604"/>
        <v>1972</v>
      </c>
      <c r="H38694">
        <v>24318</v>
      </c>
      <c r="I38694">
        <v>314.31043447145299</v>
      </c>
    </row>
    <row r="38695" spans="1:9" x14ac:dyDescent="0.55000000000000004">
      <c r="A38695" t="s">
        <v>81</v>
      </c>
      <c r="B38695">
        <v>806556</v>
      </c>
      <c r="C38695" t="s">
        <v>2</v>
      </c>
      <c r="D38695">
        <v>150</v>
      </c>
      <c r="E38695" t="s">
        <v>3</v>
      </c>
      <c r="F38695">
        <v>63072000000</v>
      </c>
      <c r="G38695">
        <f t="shared" si="604"/>
        <v>1972</v>
      </c>
      <c r="H38695">
        <v>24383</v>
      </c>
      <c r="I38695">
        <v>379.77336905445202</v>
      </c>
    </row>
    <row r="38696" spans="1:9" x14ac:dyDescent="0.55000000000000004">
      <c r="A38696" t="s">
        <v>81</v>
      </c>
      <c r="B38696">
        <v>1035917</v>
      </c>
      <c r="C38696" t="s">
        <v>2</v>
      </c>
      <c r="D38696">
        <v>150</v>
      </c>
      <c r="E38696" t="s">
        <v>3</v>
      </c>
      <c r="F38696">
        <v>63072000000</v>
      </c>
      <c r="G38696">
        <f t="shared" si="604"/>
        <v>1972</v>
      </c>
      <c r="H38696">
        <v>24384</v>
      </c>
      <c r="I38696">
        <v>57.916384705839398</v>
      </c>
    </row>
    <row r="38697" spans="1:9" x14ac:dyDescent="0.55000000000000004">
      <c r="A38697" t="s">
        <v>80</v>
      </c>
      <c r="B38697">
        <v>650467</v>
      </c>
      <c r="C38697" t="s">
        <v>2</v>
      </c>
      <c r="D38697">
        <v>110</v>
      </c>
      <c r="E38697" t="s">
        <v>3</v>
      </c>
      <c r="F38697">
        <v>63072000000</v>
      </c>
      <c r="G38697">
        <f t="shared" si="604"/>
        <v>1972</v>
      </c>
      <c r="H38697">
        <v>24385</v>
      </c>
      <c r="I38697">
        <v>330.77525639492001</v>
      </c>
    </row>
    <row r="38698" spans="1:9" x14ac:dyDescent="0.55000000000000004">
      <c r="A38698" t="s">
        <v>80</v>
      </c>
      <c r="B38698">
        <v>650904</v>
      </c>
      <c r="C38698" t="s">
        <v>2</v>
      </c>
      <c r="D38698">
        <v>110</v>
      </c>
      <c r="E38698" t="s">
        <v>3</v>
      </c>
      <c r="F38698">
        <v>63072000000</v>
      </c>
      <c r="G38698">
        <f t="shared" si="604"/>
        <v>1972</v>
      </c>
      <c r="H38698">
        <v>24387</v>
      </c>
      <c r="I38698">
        <v>320.39370512972903</v>
      </c>
    </row>
    <row r="38699" spans="1:9" x14ac:dyDescent="0.55000000000000004">
      <c r="A38699" t="s">
        <v>164</v>
      </c>
      <c r="B38699">
        <v>671911</v>
      </c>
      <c r="C38699" t="s">
        <v>2</v>
      </c>
      <c r="D38699">
        <v>150</v>
      </c>
      <c r="E38699" t="s">
        <v>3</v>
      </c>
      <c r="F38699">
        <v>63072000000</v>
      </c>
      <c r="G38699">
        <f t="shared" si="604"/>
        <v>1972</v>
      </c>
      <c r="H38699">
        <v>24393</v>
      </c>
      <c r="I38699">
        <v>368.26898499823699</v>
      </c>
    </row>
    <row r="38700" spans="1:9" x14ac:dyDescent="0.55000000000000004">
      <c r="A38700" t="s">
        <v>164</v>
      </c>
      <c r="B38700">
        <v>672696</v>
      </c>
      <c r="C38700" t="s">
        <v>2</v>
      </c>
      <c r="D38700">
        <v>150</v>
      </c>
      <c r="E38700" t="s">
        <v>3</v>
      </c>
      <c r="F38700">
        <v>63072000000</v>
      </c>
      <c r="G38700">
        <f t="shared" si="604"/>
        <v>1972</v>
      </c>
      <c r="H38700">
        <v>24398</v>
      </c>
      <c r="I38700">
        <v>359.22333112559198</v>
      </c>
    </row>
    <row r="38701" spans="1:9" x14ac:dyDescent="0.55000000000000004">
      <c r="A38701" t="s">
        <v>132</v>
      </c>
      <c r="B38701">
        <v>671959</v>
      </c>
      <c r="C38701" t="s">
        <v>2</v>
      </c>
      <c r="D38701">
        <v>150</v>
      </c>
      <c r="E38701" t="s">
        <v>3</v>
      </c>
      <c r="F38701">
        <v>63072000000</v>
      </c>
      <c r="G38701">
        <f t="shared" si="604"/>
        <v>1972</v>
      </c>
      <c r="H38701">
        <v>24399</v>
      </c>
      <c r="I38701">
        <v>368.11006478179797</v>
      </c>
    </row>
    <row r="38702" spans="1:9" x14ac:dyDescent="0.55000000000000004">
      <c r="A38702" t="s">
        <v>164</v>
      </c>
      <c r="B38702">
        <v>671951</v>
      </c>
      <c r="C38702" t="s">
        <v>2</v>
      </c>
      <c r="D38702">
        <v>150</v>
      </c>
      <c r="E38702" t="s">
        <v>3</v>
      </c>
      <c r="F38702">
        <v>63072000000</v>
      </c>
      <c r="G38702">
        <f t="shared" si="604"/>
        <v>1972</v>
      </c>
      <c r="H38702">
        <v>24400</v>
      </c>
      <c r="I38702">
        <v>300.56863893844502</v>
      </c>
    </row>
    <row r="38703" spans="1:9" x14ac:dyDescent="0.55000000000000004">
      <c r="A38703" t="s">
        <v>81</v>
      </c>
      <c r="B38703">
        <v>806586</v>
      </c>
      <c r="C38703" t="s">
        <v>2</v>
      </c>
      <c r="D38703">
        <v>150</v>
      </c>
      <c r="E38703" t="s">
        <v>3</v>
      </c>
      <c r="F38703">
        <v>63072000000</v>
      </c>
      <c r="G38703">
        <f t="shared" si="604"/>
        <v>1972</v>
      </c>
      <c r="H38703">
        <v>24411</v>
      </c>
      <c r="I38703">
        <v>288.71030701332899</v>
      </c>
    </row>
    <row r="38704" spans="1:9" x14ac:dyDescent="0.55000000000000004">
      <c r="A38704" t="s">
        <v>81</v>
      </c>
      <c r="B38704">
        <v>806584</v>
      </c>
      <c r="C38704" t="s">
        <v>2</v>
      </c>
      <c r="D38704">
        <v>150</v>
      </c>
      <c r="E38704" t="s">
        <v>3</v>
      </c>
      <c r="F38704">
        <v>63072000000</v>
      </c>
      <c r="G38704">
        <f t="shared" si="604"/>
        <v>1972</v>
      </c>
      <c r="H38704">
        <v>24412</v>
      </c>
      <c r="I38704">
        <v>288.45545296538899</v>
      </c>
    </row>
    <row r="38705" spans="1:9" x14ac:dyDescent="0.55000000000000004">
      <c r="A38705" t="s">
        <v>81</v>
      </c>
      <c r="B38705">
        <v>806582</v>
      </c>
      <c r="C38705" t="s">
        <v>2</v>
      </c>
      <c r="D38705">
        <v>150</v>
      </c>
      <c r="E38705" t="s">
        <v>3</v>
      </c>
      <c r="F38705">
        <v>63072000000</v>
      </c>
      <c r="G38705">
        <f t="shared" si="604"/>
        <v>1972</v>
      </c>
      <c r="H38705">
        <v>24413</v>
      </c>
      <c r="I38705">
        <v>288.20064577524897</v>
      </c>
    </row>
    <row r="38706" spans="1:9" x14ac:dyDescent="0.55000000000000004">
      <c r="A38706" t="s">
        <v>159</v>
      </c>
      <c r="B38706">
        <v>806574</v>
      </c>
      <c r="C38706" t="s">
        <v>2</v>
      </c>
      <c r="D38706">
        <v>150</v>
      </c>
      <c r="E38706" t="s">
        <v>3</v>
      </c>
      <c r="F38706">
        <v>63072000000</v>
      </c>
      <c r="G38706">
        <f t="shared" si="604"/>
        <v>1972</v>
      </c>
      <c r="H38706">
        <v>24414</v>
      </c>
      <c r="I38706">
        <v>287.53261259433998</v>
      </c>
    </row>
    <row r="38707" spans="1:9" x14ac:dyDescent="0.55000000000000004">
      <c r="A38707" t="s">
        <v>207</v>
      </c>
      <c r="B38707">
        <v>1079501</v>
      </c>
      <c r="C38707" t="s">
        <v>2</v>
      </c>
      <c r="D38707">
        <v>380</v>
      </c>
      <c r="E38707" t="s">
        <v>3</v>
      </c>
      <c r="F38707">
        <v>63072000000</v>
      </c>
      <c r="G38707">
        <f t="shared" si="604"/>
        <v>1972</v>
      </c>
      <c r="H38707">
        <v>24418</v>
      </c>
      <c r="I38707">
        <v>100.01089393638701</v>
      </c>
    </row>
    <row r="38708" spans="1:9" x14ac:dyDescent="0.55000000000000004">
      <c r="A38708" t="s">
        <v>81</v>
      </c>
      <c r="B38708">
        <v>806652</v>
      </c>
      <c r="C38708" t="s">
        <v>2</v>
      </c>
      <c r="D38708">
        <v>150</v>
      </c>
      <c r="E38708" t="s">
        <v>3</v>
      </c>
      <c r="F38708">
        <v>63072000000</v>
      </c>
      <c r="G38708">
        <f t="shared" si="604"/>
        <v>1972</v>
      </c>
      <c r="H38708">
        <v>24435</v>
      </c>
      <c r="I38708">
        <v>276.74283255049801</v>
      </c>
    </row>
    <row r="38709" spans="1:9" x14ac:dyDescent="0.55000000000000004">
      <c r="A38709" t="s">
        <v>81</v>
      </c>
      <c r="B38709">
        <v>1035897</v>
      </c>
      <c r="C38709" t="s">
        <v>2</v>
      </c>
      <c r="D38709">
        <v>150</v>
      </c>
      <c r="E38709" t="s">
        <v>3</v>
      </c>
      <c r="F38709">
        <v>63072000000</v>
      </c>
      <c r="G38709">
        <f t="shared" si="604"/>
        <v>1972</v>
      </c>
      <c r="H38709">
        <v>24436</v>
      </c>
      <c r="I38709">
        <v>62.517734988463999</v>
      </c>
    </row>
    <row r="38710" spans="1:9" x14ac:dyDescent="0.55000000000000004">
      <c r="A38710" t="s">
        <v>132</v>
      </c>
      <c r="B38710">
        <v>671774</v>
      </c>
      <c r="C38710" t="s">
        <v>2</v>
      </c>
      <c r="D38710">
        <v>150</v>
      </c>
      <c r="E38710" t="s">
        <v>3</v>
      </c>
      <c r="F38710">
        <v>63072000000</v>
      </c>
      <c r="G38710">
        <f t="shared" si="604"/>
        <v>1972</v>
      </c>
      <c r="H38710">
        <v>24448</v>
      </c>
      <c r="I38710">
        <v>273.94780992799502</v>
      </c>
    </row>
    <row r="38711" spans="1:9" x14ac:dyDescent="0.55000000000000004">
      <c r="A38711" t="s">
        <v>112</v>
      </c>
      <c r="B38711">
        <v>513149</v>
      </c>
      <c r="C38711" t="s">
        <v>2</v>
      </c>
      <c r="D38711">
        <v>380</v>
      </c>
      <c r="E38711" t="s">
        <v>3</v>
      </c>
      <c r="F38711">
        <v>63072000000</v>
      </c>
      <c r="G38711">
        <f t="shared" si="604"/>
        <v>1972</v>
      </c>
      <c r="H38711">
        <v>24484</v>
      </c>
      <c r="I38711">
        <v>364.854094921056</v>
      </c>
    </row>
    <row r="38712" spans="1:9" x14ac:dyDescent="0.55000000000000004">
      <c r="A38712" t="s">
        <v>30</v>
      </c>
      <c r="B38712">
        <v>820534</v>
      </c>
      <c r="C38712" t="s">
        <v>2</v>
      </c>
      <c r="D38712">
        <v>220</v>
      </c>
      <c r="E38712" t="s">
        <v>3</v>
      </c>
      <c r="F38712">
        <v>63072000000</v>
      </c>
      <c r="G38712">
        <f t="shared" si="604"/>
        <v>1972</v>
      </c>
      <c r="H38712">
        <v>24493</v>
      </c>
      <c r="I38712">
        <v>240.84702328729901</v>
      </c>
    </row>
    <row r="38713" spans="1:9" x14ac:dyDescent="0.55000000000000004">
      <c r="A38713" t="s">
        <v>30</v>
      </c>
      <c r="B38713">
        <v>819491</v>
      </c>
      <c r="C38713" t="s">
        <v>2</v>
      </c>
      <c r="D38713">
        <v>220</v>
      </c>
      <c r="E38713" t="s">
        <v>3</v>
      </c>
      <c r="F38713">
        <v>63072000000</v>
      </c>
      <c r="G38713">
        <f t="shared" si="604"/>
        <v>1972</v>
      </c>
      <c r="H38713">
        <v>24513</v>
      </c>
      <c r="I38713">
        <v>145.879306250789</v>
      </c>
    </row>
    <row r="38714" spans="1:9" x14ac:dyDescent="0.55000000000000004">
      <c r="A38714" t="s">
        <v>207</v>
      </c>
      <c r="B38714">
        <v>1079529</v>
      </c>
      <c r="C38714" t="s">
        <v>2</v>
      </c>
      <c r="D38714">
        <v>380</v>
      </c>
      <c r="E38714" t="s">
        <v>3</v>
      </c>
      <c r="F38714">
        <v>63072000000</v>
      </c>
      <c r="G38714">
        <f t="shared" si="604"/>
        <v>1972</v>
      </c>
      <c r="H38714">
        <v>24597</v>
      </c>
      <c r="I38714">
        <v>100.010992220898</v>
      </c>
    </row>
    <row r="38715" spans="1:9" x14ac:dyDescent="0.55000000000000004">
      <c r="A38715" t="s">
        <v>215</v>
      </c>
      <c r="B38715">
        <v>1079550</v>
      </c>
      <c r="C38715" t="s">
        <v>2</v>
      </c>
      <c r="D38715">
        <v>380</v>
      </c>
      <c r="E38715" t="s">
        <v>3</v>
      </c>
      <c r="F38715">
        <v>63072000000</v>
      </c>
      <c r="G38715">
        <f t="shared" si="604"/>
        <v>1972</v>
      </c>
      <c r="H38715">
        <v>24598</v>
      </c>
      <c r="I38715">
        <v>104.011349592996</v>
      </c>
    </row>
    <row r="38716" spans="1:9" x14ac:dyDescent="0.55000000000000004">
      <c r="A38716" t="s">
        <v>215</v>
      </c>
      <c r="B38716">
        <v>502709</v>
      </c>
      <c r="C38716" t="s">
        <v>2</v>
      </c>
      <c r="D38716">
        <v>380</v>
      </c>
      <c r="E38716" t="s">
        <v>3</v>
      </c>
      <c r="F38716">
        <v>63072000000</v>
      </c>
      <c r="G38716">
        <f t="shared" si="604"/>
        <v>1972</v>
      </c>
      <c r="H38716">
        <v>24599</v>
      </c>
      <c r="I38716">
        <v>96.277577338032899</v>
      </c>
    </row>
    <row r="38717" spans="1:9" x14ac:dyDescent="0.55000000000000004">
      <c r="A38717" t="s">
        <v>207</v>
      </c>
      <c r="B38717">
        <v>502713</v>
      </c>
      <c r="C38717" t="s">
        <v>2</v>
      </c>
      <c r="D38717">
        <v>380</v>
      </c>
      <c r="E38717" t="s">
        <v>3</v>
      </c>
      <c r="F38717">
        <v>63072000000</v>
      </c>
      <c r="G38717">
        <f t="shared" si="604"/>
        <v>1972</v>
      </c>
      <c r="H38717">
        <v>24600</v>
      </c>
      <c r="I38717">
        <v>102.060377125735</v>
      </c>
    </row>
    <row r="38718" spans="1:9" x14ac:dyDescent="0.55000000000000004">
      <c r="A38718" t="s">
        <v>30</v>
      </c>
      <c r="B38718">
        <v>819891</v>
      </c>
      <c r="C38718" t="s">
        <v>2</v>
      </c>
      <c r="D38718">
        <v>220</v>
      </c>
      <c r="E38718" t="s">
        <v>3</v>
      </c>
      <c r="F38718">
        <v>63072000000</v>
      </c>
      <c r="G38718">
        <f t="shared" si="604"/>
        <v>1972</v>
      </c>
      <c r="H38718">
        <v>24653</v>
      </c>
      <c r="I38718">
        <v>306.80032951251002</v>
      </c>
    </row>
    <row r="38719" spans="1:9" x14ac:dyDescent="0.55000000000000004">
      <c r="A38719" t="s">
        <v>59</v>
      </c>
      <c r="B38719">
        <v>685510</v>
      </c>
      <c r="C38719" t="s">
        <v>2</v>
      </c>
      <c r="D38719">
        <v>150</v>
      </c>
      <c r="E38719" t="s">
        <v>3</v>
      </c>
      <c r="F38719">
        <v>63072000000</v>
      </c>
      <c r="G38719">
        <f t="shared" si="604"/>
        <v>1972</v>
      </c>
      <c r="H38719">
        <v>24664</v>
      </c>
      <c r="I38719">
        <v>359.78605772381297</v>
      </c>
    </row>
    <row r="38720" spans="1:9" x14ac:dyDescent="0.55000000000000004">
      <c r="A38720" t="s">
        <v>30</v>
      </c>
      <c r="B38720">
        <v>821919</v>
      </c>
      <c r="C38720" t="s">
        <v>2</v>
      </c>
      <c r="D38720">
        <v>220</v>
      </c>
      <c r="E38720" t="s">
        <v>3</v>
      </c>
      <c r="F38720">
        <v>63072000000</v>
      </c>
      <c r="G38720">
        <f t="shared" si="604"/>
        <v>1972</v>
      </c>
      <c r="H38720">
        <v>24681</v>
      </c>
      <c r="I38720">
        <v>285.91335310638101</v>
      </c>
    </row>
    <row r="38721" spans="1:9" x14ac:dyDescent="0.55000000000000004">
      <c r="A38721" t="s">
        <v>112</v>
      </c>
      <c r="B38721">
        <v>513189</v>
      </c>
      <c r="C38721" t="s">
        <v>2</v>
      </c>
      <c r="D38721">
        <v>380</v>
      </c>
      <c r="E38721" t="s">
        <v>3</v>
      </c>
      <c r="F38721">
        <v>63072000000</v>
      </c>
      <c r="G38721">
        <f t="shared" si="604"/>
        <v>1972</v>
      </c>
      <c r="H38721">
        <v>24682</v>
      </c>
      <c r="I38721">
        <v>373.31199608021899</v>
      </c>
    </row>
    <row r="38722" spans="1:9" x14ac:dyDescent="0.55000000000000004">
      <c r="A38722" t="s">
        <v>30</v>
      </c>
      <c r="B38722">
        <v>821388</v>
      </c>
      <c r="C38722" t="s">
        <v>2</v>
      </c>
      <c r="D38722">
        <v>220</v>
      </c>
      <c r="E38722" t="s">
        <v>3</v>
      </c>
      <c r="F38722">
        <v>63072000000</v>
      </c>
      <c r="G38722">
        <f t="shared" ref="G38722:G38785" si="605">1970+ROUND(F38722/(365*24*60*60*1000),0)</f>
        <v>1972</v>
      </c>
      <c r="H38722">
        <v>24684</v>
      </c>
      <c r="I38722">
        <v>303.89190532746898</v>
      </c>
    </row>
    <row r="38723" spans="1:9" x14ac:dyDescent="0.55000000000000004">
      <c r="A38723" t="s">
        <v>112</v>
      </c>
      <c r="B38723">
        <v>513191</v>
      </c>
      <c r="C38723" t="s">
        <v>2</v>
      </c>
      <c r="D38723">
        <v>380</v>
      </c>
      <c r="E38723" t="s">
        <v>3</v>
      </c>
      <c r="F38723">
        <v>63072000000</v>
      </c>
      <c r="G38723">
        <f t="shared" si="605"/>
        <v>1972</v>
      </c>
      <c r="H38723">
        <v>24685</v>
      </c>
      <c r="I38723">
        <v>375.54042254746997</v>
      </c>
    </row>
    <row r="38724" spans="1:9" x14ac:dyDescent="0.55000000000000004">
      <c r="A38724" t="s">
        <v>159</v>
      </c>
      <c r="B38724">
        <v>1035929</v>
      </c>
      <c r="C38724" t="s">
        <v>2</v>
      </c>
      <c r="D38724">
        <v>150</v>
      </c>
      <c r="E38724" t="s">
        <v>3</v>
      </c>
      <c r="F38724">
        <v>63072000000</v>
      </c>
      <c r="G38724">
        <f t="shared" si="605"/>
        <v>1972</v>
      </c>
      <c r="H38724">
        <v>24754</v>
      </c>
      <c r="I38724">
        <v>2.9131091363228299</v>
      </c>
    </row>
    <row r="38725" spans="1:9" x14ac:dyDescent="0.55000000000000004">
      <c r="A38725" t="s">
        <v>80</v>
      </c>
      <c r="B38725">
        <v>650998</v>
      </c>
      <c r="C38725" t="s">
        <v>2</v>
      </c>
      <c r="D38725">
        <v>110</v>
      </c>
      <c r="E38725" t="s">
        <v>3</v>
      </c>
      <c r="F38725">
        <v>63072000000</v>
      </c>
      <c r="G38725">
        <f t="shared" si="605"/>
        <v>1972</v>
      </c>
      <c r="H38725">
        <v>24755</v>
      </c>
      <c r="I38725">
        <v>346.41264323945597</v>
      </c>
    </row>
    <row r="38726" spans="1:9" x14ac:dyDescent="0.55000000000000004">
      <c r="A38726" t="s">
        <v>132</v>
      </c>
      <c r="B38726">
        <v>672630</v>
      </c>
      <c r="C38726" t="s">
        <v>2</v>
      </c>
      <c r="D38726">
        <v>150</v>
      </c>
      <c r="E38726" t="s">
        <v>3</v>
      </c>
      <c r="F38726">
        <v>63072000000</v>
      </c>
      <c r="G38726">
        <f t="shared" si="605"/>
        <v>1972</v>
      </c>
      <c r="H38726">
        <v>24758</v>
      </c>
      <c r="I38726">
        <v>350.47801774557701</v>
      </c>
    </row>
    <row r="38727" spans="1:9" x14ac:dyDescent="0.55000000000000004">
      <c r="A38727" t="s">
        <v>159</v>
      </c>
      <c r="B38727">
        <v>806520</v>
      </c>
      <c r="C38727" t="s">
        <v>2</v>
      </c>
      <c r="D38727">
        <v>150</v>
      </c>
      <c r="E38727" t="s">
        <v>3</v>
      </c>
      <c r="F38727">
        <v>63072000000</v>
      </c>
      <c r="G38727">
        <f t="shared" si="605"/>
        <v>1972</v>
      </c>
      <c r="H38727">
        <v>24784</v>
      </c>
      <c r="I38727">
        <v>303.56780802475703</v>
      </c>
    </row>
    <row r="38728" spans="1:9" x14ac:dyDescent="0.55000000000000004">
      <c r="A38728" t="s">
        <v>30</v>
      </c>
      <c r="B38728">
        <v>819224</v>
      </c>
      <c r="C38728" t="s">
        <v>2</v>
      </c>
      <c r="D38728">
        <v>220</v>
      </c>
      <c r="E38728" t="s">
        <v>3</v>
      </c>
      <c r="F38728">
        <v>63072000000</v>
      </c>
      <c r="G38728">
        <f t="shared" si="605"/>
        <v>1972</v>
      </c>
      <c r="H38728">
        <v>24838</v>
      </c>
      <c r="I38728">
        <v>329.695172377939</v>
      </c>
    </row>
    <row r="38729" spans="1:9" x14ac:dyDescent="0.55000000000000004">
      <c r="A38729" t="s">
        <v>112</v>
      </c>
      <c r="B38729">
        <v>513174</v>
      </c>
      <c r="C38729" t="s">
        <v>2</v>
      </c>
      <c r="D38729">
        <v>380</v>
      </c>
      <c r="E38729" t="s">
        <v>3</v>
      </c>
      <c r="F38729">
        <v>63072000000</v>
      </c>
      <c r="G38729">
        <f t="shared" si="605"/>
        <v>1972</v>
      </c>
      <c r="H38729">
        <v>24859</v>
      </c>
      <c r="I38729">
        <v>367.645527224901</v>
      </c>
    </row>
    <row r="38730" spans="1:9" x14ac:dyDescent="0.55000000000000004">
      <c r="A38730" t="s">
        <v>112</v>
      </c>
      <c r="B38730">
        <v>512871</v>
      </c>
      <c r="C38730" t="s">
        <v>2</v>
      </c>
      <c r="D38730">
        <v>380</v>
      </c>
      <c r="E38730" t="s">
        <v>3</v>
      </c>
      <c r="F38730">
        <v>63072000000</v>
      </c>
      <c r="G38730">
        <f t="shared" si="605"/>
        <v>1972</v>
      </c>
      <c r="H38730">
        <v>24861</v>
      </c>
      <c r="I38730">
        <v>356.52247982340498</v>
      </c>
    </row>
    <row r="38731" spans="1:9" x14ac:dyDescent="0.55000000000000004">
      <c r="A38731" t="s">
        <v>80</v>
      </c>
      <c r="B38731">
        <v>650970</v>
      </c>
      <c r="C38731" t="s">
        <v>2</v>
      </c>
      <c r="D38731">
        <v>110</v>
      </c>
      <c r="E38731" t="s">
        <v>3</v>
      </c>
      <c r="F38731">
        <v>63072000000</v>
      </c>
      <c r="G38731">
        <f t="shared" si="605"/>
        <v>1972</v>
      </c>
      <c r="H38731">
        <v>24919</v>
      </c>
      <c r="I38731">
        <v>346.00116743709998</v>
      </c>
    </row>
    <row r="38732" spans="1:9" x14ac:dyDescent="0.55000000000000004">
      <c r="A38732" t="s">
        <v>80</v>
      </c>
      <c r="B38732">
        <v>919374</v>
      </c>
      <c r="C38732" t="s">
        <v>2</v>
      </c>
      <c r="D38732">
        <v>110</v>
      </c>
      <c r="E38732" t="s">
        <v>3</v>
      </c>
      <c r="F38732">
        <v>63072000000</v>
      </c>
      <c r="G38732">
        <f t="shared" si="605"/>
        <v>1972</v>
      </c>
      <c r="H38732">
        <v>24920</v>
      </c>
      <c r="I38732">
        <v>2.0796973930433098</v>
      </c>
    </row>
    <row r="38733" spans="1:9" x14ac:dyDescent="0.55000000000000004">
      <c r="A38733" t="s">
        <v>80</v>
      </c>
      <c r="B38733">
        <v>651101</v>
      </c>
      <c r="C38733" t="s">
        <v>2</v>
      </c>
      <c r="D38733">
        <v>110</v>
      </c>
      <c r="E38733" t="s">
        <v>3</v>
      </c>
      <c r="F38733">
        <v>63072000000</v>
      </c>
      <c r="G38733">
        <f t="shared" si="605"/>
        <v>1972</v>
      </c>
      <c r="H38733">
        <v>24921</v>
      </c>
      <c r="I38733">
        <v>298.88883768719302</v>
      </c>
    </row>
    <row r="38734" spans="1:9" x14ac:dyDescent="0.55000000000000004">
      <c r="A38734" t="s">
        <v>80</v>
      </c>
      <c r="B38734">
        <v>937578</v>
      </c>
      <c r="C38734" t="s">
        <v>2</v>
      </c>
      <c r="D38734">
        <v>110</v>
      </c>
      <c r="E38734" t="s">
        <v>3</v>
      </c>
      <c r="F38734">
        <v>63072000000</v>
      </c>
      <c r="G38734">
        <f t="shared" si="605"/>
        <v>1972</v>
      </c>
      <c r="H38734">
        <v>24924</v>
      </c>
      <c r="I38734">
        <v>289.627032283115</v>
      </c>
    </row>
    <row r="38735" spans="1:9" x14ac:dyDescent="0.55000000000000004">
      <c r="A38735" t="s">
        <v>80</v>
      </c>
      <c r="B38735">
        <v>650996</v>
      </c>
      <c r="C38735" t="s">
        <v>2</v>
      </c>
      <c r="D38735">
        <v>110</v>
      </c>
      <c r="E38735" t="s">
        <v>3</v>
      </c>
      <c r="F38735">
        <v>63072000000</v>
      </c>
      <c r="G38735">
        <f t="shared" si="605"/>
        <v>1972</v>
      </c>
      <c r="H38735">
        <v>24925</v>
      </c>
      <c r="I38735">
        <v>346.41162348326998</v>
      </c>
    </row>
    <row r="38736" spans="1:9" x14ac:dyDescent="0.55000000000000004">
      <c r="A38736" t="s">
        <v>111</v>
      </c>
      <c r="B38736">
        <v>650565</v>
      </c>
      <c r="C38736" t="s">
        <v>2</v>
      </c>
      <c r="D38736">
        <v>110</v>
      </c>
      <c r="E38736" t="s">
        <v>3</v>
      </c>
      <c r="F38736">
        <v>63072000000</v>
      </c>
      <c r="G38736">
        <f t="shared" si="605"/>
        <v>1972</v>
      </c>
      <c r="H38736">
        <v>24960</v>
      </c>
      <c r="I38736">
        <v>350.58716901761898</v>
      </c>
    </row>
    <row r="38737" spans="1:9" x14ac:dyDescent="0.55000000000000004">
      <c r="A38737" t="s">
        <v>59</v>
      </c>
      <c r="B38737">
        <v>685096</v>
      </c>
      <c r="C38737" t="s">
        <v>2</v>
      </c>
      <c r="D38737">
        <v>150</v>
      </c>
      <c r="E38737" t="s">
        <v>3</v>
      </c>
      <c r="F38737">
        <v>63072000000</v>
      </c>
      <c r="G38737">
        <f t="shared" si="605"/>
        <v>1972</v>
      </c>
      <c r="H38737">
        <v>24964</v>
      </c>
      <c r="I38737">
        <v>351.65473501762301</v>
      </c>
    </row>
    <row r="38738" spans="1:9" x14ac:dyDescent="0.55000000000000004">
      <c r="A38738" t="s">
        <v>111</v>
      </c>
      <c r="B38738">
        <v>650461</v>
      </c>
      <c r="C38738" t="s">
        <v>2</v>
      </c>
      <c r="D38738">
        <v>110</v>
      </c>
      <c r="E38738" t="s">
        <v>3</v>
      </c>
      <c r="F38738">
        <v>63072000000</v>
      </c>
      <c r="G38738">
        <f t="shared" si="605"/>
        <v>1972</v>
      </c>
      <c r="H38738">
        <v>25008</v>
      </c>
      <c r="I38738">
        <v>331.03971908007497</v>
      </c>
    </row>
    <row r="38739" spans="1:9" x14ac:dyDescent="0.55000000000000004">
      <c r="A38739" t="s">
        <v>30</v>
      </c>
      <c r="B38739">
        <v>821263</v>
      </c>
      <c r="C38739" t="s">
        <v>2</v>
      </c>
      <c r="D38739">
        <v>220</v>
      </c>
      <c r="E38739" t="s">
        <v>3</v>
      </c>
      <c r="F38739">
        <v>63072000000</v>
      </c>
      <c r="G38739">
        <f t="shared" si="605"/>
        <v>1972</v>
      </c>
      <c r="H38739">
        <v>25009</v>
      </c>
      <c r="I38739">
        <v>326.37976302487198</v>
      </c>
    </row>
    <row r="38740" spans="1:9" x14ac:dyDescent="0.55000000000000004">
      <c r="A38740" t="s">
        <v>30</v>
      </c>
      <c r="B38740">
        <v>819421</v>
      </c>
      <c r="C38740" t="s">
        <v>2</v>
      </c>
      <c r="D38740">
        <v>220</v>
      </c>
      <c r="E38740" t="s">
        <v>3</v>
      </c>
      <c r="F38740">
        <v>63072000000</v>
      </c>
      <c r="G38740">
        <f t="shared" si="605"/>
        <v>1972</v>
      </c>
      <c r="H38740">
        <v>25020</v>
      </c>
      <c r="I38740">
        <v>328.88142535875301</v>
      </c>
    </row>
    <row r="38741" spans="1:9" x14ac:dyDescent="0.55000000000000004">
      <c r="A38741" t="s">
        <v>30</v>
      </c>
      <c r="B38741">
        <v>819646</v>
      </c>
      <c r="C38741" t="s">
        <v>2</v>
      </c>
      <c r="D38741">
        <v>220</v>
      </c>
      <c r="E38741" t="s">
        <v>3</v>
      </c>
      <c r="F38741">
        <v>63072000000</v>
      </c>
      <c r="G38741">
        <f t="shared" si="605"/>
        <v>1972</v>
      </c>
      <c r="H38741">
        <v>25025</v>
      </c>
      <c r="I38741">
        <v>316.881455347383</v>
      </c>
    </row>
    <row r="38742" spans="1:9" x14ac:dyDescent="0.55000000000000004">
      <c r="A38742" t="s">
        <v>112</v>
      </c>
      <c r="B38742">
        <v>512910</v>
      </c>
      <c r="C38742" t="s">
        <v>2</v>
      </c>
      <c r="D38742">
        <v>380</v>
      </c>
      <c r="E38742" t="s">
        <v>3</v>
      </c>
      <c r="F38742">
        <v>63072000000</v>
      </c>
      <c r="G38742">
        <f t="shared" si="605"/>
        <v>1972</v>
      </c>
      <c r="H38742">
        <v>25026</v>
      </c>
      <c r="I38742">
        <v>433.357849882035</v>
      </c>
    </row>
    <row r="38743" spans="1:9" x14ac:dyDescent="0.55000000000000004">
      <c r="A38743" t="s">
        <v>30</v>
      </c>
      <c r="B38743">
        <v>820268</v>
      </c>
      <c r="C38743" t="s">
        <v>2</v>
      </c>
      <c r="D38743">
        <v>220</v>
      </c>
      <c r="E38743" t="s">
        <v>3</v>
      </c>
      <c r="F38743">
        <v>63072000000</v>
      </c>
      <c r="G38743">
        <f t="shared" si="605"/>
        <v>1972</v>
      </c>
      <c r="H38743">
        <v>25031</v>
      </c>
      <c r="I38743">
        <v>319.869508965053</v>
      </c>
    </row>
    <row r="38744" spans="1:9" x14ac:dyDescent="0.55000000000000004">
      <c r="A38744" t="s">
        <v>30</v>
      </c>
      <c r="B38744">
        <v>821600</v>
      </c>
      <c r="C38744" t="s">
        <v>2</v>
      </c>
      <c r="D38744">
        <v>220</v>
      </c>
      <c r="E38744" t="s">
        <v>3</v>
      </c>
      <c r="F38744">
        <v>63072000000</v>
      </c>
      <c r="G38744">
        <f t="shared" si="605"/>
        <v>1972</v>
      </c>
      <c r="H38744">
        <v>25032</v>
      </c>
      <c r="I38744">
        <v>312.847040996472</v>
      </c>
    </row>
    <row r="38745" spans="1:9" x14ac:dyDescent="0.55000000000000004">
      <c r="A38745" t="s">
        <v>112</v>
      </c>
      <c r="B38745">
        <v>512807</v>
      </c>
      <c r="C38745" t="s">
        <v>2</v>
      </c>
      <c r="D38745">
        <v>380</v>
      </c>
      <c r="E38745" t="s">
        <v>3</v>
      </c>
      <c r="F38745">
        <v>63072000000</v>
      </c>
      <c r="G38745">
        <f t="shared" si="605"/>
        <v>1972</v>
      </c>
      <c r="H38745">
        <v>25036</v>
      </c>
      <c r="I38745">
        <v>399.89805971708802</v>
      </c>
    </row>
    <row r="38746" spans="1:9" x14ac:dyDescent="0.55000000000000004">
      <c r="A38746" t="s">
        <v>159</v>
      </c>
      <c r="B38746">
        <v>806601</v>
      </c>
      <c r="C38746" t="s">
        <v>2</v>
      </c>
      <c r="D38746">
        <v>150</v>
      </c>
      <c r="E38746" t="s">
        <v>3</v>
      </c>
      <c r="F38746">
        <v>63072000000</v>
      </c>
      <c r="G38746">
        <f t="shared" si="605"/>
        <v>1972</v>
      </c>
      <c r="H38746">
        <v>25094</v>
      </c>
      <c r="I38746">
        <v>306.81639158109101</v>
      </c>
    </row>
    <row r="38747" spans="1:9" x14ac:dyDescent="0.55000000000000004">
      <c r="A38747" t="s">
        <v>207</v>
      </c>
      <c r="B38747">
        <v>1079505</v>
      </c>
      <c r="C38747" t="s">
        <v>2</v>
      </c>
      <c r="D38747">
        <v>380</v>
      </c>
      <c r="E38747" t="s">
        <v>3</v>
      </c>
      <c r="F38747">
        <v>63072000000</v>
      </c>
      <c r="G38747">
        <f t="shared" si="605"/>
        <v>1972</v>
      </c>
      <c r="H38747">
        <v>25102</v>
      </c>
      <c r="I38747">
        <v>100.01107207756399</v>
      </c>
    </row>
    <row r="38748" spans="1:9" x14ac:dyDescent="0.55000000000000004">
      <c r="A38748" t="s">
        <v>215</v>
      </c>
      <c r="B38748">
        <v>1079499</v>
      </c>
      <c r="C38748" t="s">
        <v>2</v>
      </c>
      <c r="D38748">
        <v>380</v>
      </c>
      <c r="E38748" t="s">
        <v>3</v>
      </c>
      <c r="F38748">
        <v>63072000000</v>
      </c>
      <c r="G38748">
        <f t="shared" si="605"/>
        <v>1972</v>
      </c>
      <c r="H38748">
        <v>25103</v>
      </c>
      <c r="I38748">
        <v>100.010992220898</v>
      </c>
    </row>
    <row r="38749" spans="1:9" x14ac:dyDescent="0.55000000000000004">
      <c r="A38749" t="s">
        <v>207</v>
      </c>
      <c r="B38749">
        <v>1079571</v>
      </c>
      <c r="C38749" t="s">
        <v>2</v>
      </c>
      <c r="D38749">
        <v>380</v>
      </c>
      <c r="E38749" t="s">
        <v>3</v>
      </c>
      <c r="F38749">
        <v>63072000000</v>
      </c>
      <c r="G38749">
        <f t="shared" si="605"/>
        <v>1972</v>
      </c>
      <c r="H38749">
        <v>25104</v>
      </c>
      <c r="I38749">
        <v>100.011176515843</v>
      </c>
    </row>
    <row r="38750" spans="1:9" x14ac:dyDescent="0.55000000000000004">
      <c r="A38750" t="s">
        <v>159</v>
      </c>
      <c r="B38750">
        <v>806632</v>
      </c>
      <c r="C38750" t="s">
        <v>2</v>
      </c>
      <c r="D38750">
        <v>150</v>
      </c>
      <c r="E38750" t="s">
        <v>3</v>
      </c>
      <c r="F38750">
        <v>63072000000</v>
      </c>
      <c r="G38750">
        <f t="shared" si="605"/>
        <v>1972</v>
      </c>
      <c r="H38750">
        <v>25113</v>
      </c>
      <c r="I38750">
        <v>379.60320442141602</v>
      </c>
    </row>
    <row r="38751" spans="1:9" x14ac:dyDescent="0.55000000000000004">
      <c r="A38751" t="s">
        <v>159</v>
      </c>
      <c r="B38751">
        <v>806638</v>
      </c>
      <c r="C38751" t="s">
        <v>2</v>
      </c>
      <c r="D38751">
        <v>150</v>
      </c>
      <c r="E38751" t="s">
        <v>3</v>
      </c>
      <c r="F38751">
        <v>63072000000</v>
      </c>
      <c r="G38751">
        <f t="shared" si="605"/>
        <v>1972</v>
      </c>
      <c r="H38751">
        <v>25114</v>
      </c>
      <c r="I38751">
        <v>348.81076257285599</v>
      </c>
    </row>
    <row r="38752" spans="1:9" x14ac:dyDescent="0.55000000000000004">
      <c r="A38752" t="s">
        <v>81</v>
      </c>
      <c r="B38752">
        <v>806621</v>
      </c>
      <c r="C38752" t="s">
        <v>2</v>
      </c>
      <c r="D38752">
        <v>150</v>
      </c>
      <c r="E38752" t="s">
        <v>3</v>
      </c>
      <c r="F38752">
        <v>63072000000</v>
      </c>
      <c r="G38752">
        <f t="shared" si="605"/>
        <v>1972</v>
      </c>
      <c r="H38752">
        <v>25115</v>
      </c>
      <c r="I38752">
        <v>381.27471128533398</v>
      </c>
    </row>
    <row r="38753" spans="1:9" x14ac:dyDescent="0.55000000000000004">
      <c r="A38753" t="s">
        <v>159</v>
      </c>
      <c r="B38753">
        <v>806570</v>
      </c>
      <c r="C38753" t="s">
        <v>2</v>
      </c>
      <c r="D38753">
        <v>150</v>
      </c>
      <c r="E38753" t="s">
        <v>3</v>
      </c>
      <c r="F38753">
        <v>63072000000</v>
      </c>
      <c r="G38753">
        <f t="shared" si="605"/>
        <v>1972</v>
      </c>
      <c r="H38753">
        <v>25116</v>
      </c>
      <c r="I38753">
        <v>287.02292273128398</v>
      </c>
    </row>
    <row r="38754" spans="1:9" x14ac:dyDescent="0.55000000000000004">
      <c r="A38754" t="s">
        <v>80</v>
      </c>
      <c r="B38754">
        <v>650900</v>
      </c>
      <c r="C38754" t="s">
        <v>2</v>
      </c>
      <c r="D38754">
        <v>110</v>
      </c>
      <c r="E38754" t="s">
        <v>3</v>
      </c>
      <c r="F38754">
        <v>63072000000</v>
      </c>
      <c r="G38754">
        <f t="shared" si="605"/>
        <v>1972</v>
      </c>
      <c r="H38754">
        <v>25122</v>
      </c>
      <c r="I38754">
        <v>320.39320532036402</v>
      </c>
    </row>
    <row r="38755" spans="1:9" x14ac:dyDescent="0.55000000000000004">
      <c r="A38755" t="s">
        <v>80</v>
      </c>
      <c r="B38755">
        <v>650837</v>
      </c>
      <c r="C38755" t="s">
        <v>2</v>
      </c>
      <c r="D38755">
        <v>110</v>
      </c>
      <c r="E38755" t="s">
        <v>3</v>
      </c>
      <c r="F38755">
        <v>63072000000</v>
      </c>
      <c r="G38755">
        <f t="shared" si="605"/>
        <v>1972</v>
      </c>
      <c r="H38755">
        <v>25123</v>
      </c>
      <c r="I38755">
        <v>349.54460717240801</v>
      </c>
    </row>
    <row r="38756" spans="1:9" x14ac:dyDescent="0.55000000000000004">
      <c r="A38756" t="s">
        <v>80</v>
      </c>
      <c r="B38756">
        <v>650833</v>
      </c>
      <c r="C38756" t="s">
        <v>2</v>
      </c>
      <c r="D38756">
        <v>110</v>
      </c>
      <c r="E38756" t="s">
        <v>3</v>
      </c>
      <c r="F38756">
        <v>63072000000</v>
      </c>
      <c r="G38756">
        <f t="shared" si="605"/>
        <v>1972</v>
      </c>
      <c r="H38756">
        <v>25124</v>
      </c>
      <c r="I38756">
        <v>349.54350759255601</v>
      </c>
    </row>
    <row r="38757" spans="1:9" x14ac:dyDescent="0.55000000000000004">
      <c r="A38757" t="s">
        <v>30</v>
      </c>
      <c r="B38757">
        <v>822155</v>
      </c>
      <c r="C38757" t="s">
        <v>2</v>
      </c>
      <c r="D38757">
        <v>220</v>
      </c>
      <c r="E38757" t="s">
        <v>3</v>
      </c>
      <c r="F38757">
        <v>63072000000</v>
      </c>
      <c r="G38757">
        <f t="shared" si="605"/>
        <v>1972</v>
      </c>
      <c r="H38757">
        <v>25128</v>
      </c>
      <c r="I38757">
        <v>329.88068383407301</v>
      </c>
    </row>
    <row r="38758" spans="1:9" x14ac:dyDescent="0.55000000000000004">
      <c r="A38758" t="s">
        <v>111</v>
      </c>
      <c r="B38758">
        <v>651933</v>
      </c>
      <c r="C38758" t="s">
        <v>2</v>
      </c>
      <c r="D38758">
        <v>110</v>
      </c>
      <c r="E38758" t="s">
        <v>3</v>
      </c>
      <c r="F38758">
        <v>63072000000</v>
      </c>
      <c r="G38758">
        <f t="shared" si="605"/>
        <v>1972</v>
      </c>
      <c r="H38758">
        <v>25135</v>
      </c>
      <c r="I38758">
        <v>349.79702092391801</v>
      </c>
    </row>
    <row r="38759" spans="1:9" x14ac:dyDescent="0.55000000000000004">
      <c r="A38759" t="s">
        <v>111</v>
      </c>
      <c r="B38759">
        <v>650992</v>
      </c>
      <c r="C38759" t="s">
        <v>2</v>
      </c>
      <c r="D38759">
        <v>110</v>
      </c>
      <c r="E38759" t="s">
        <v>3</v>
      </c>
      <c r="F38759">
        <v>63072000000</v>
      </c>
      <c r="G38759">
        <f t="shared" si="605"/>
        <v>1972</v>
      </c>
      <c r="H38759">
        <v>25137</v>
      </c>
      <c r="I38759">
        <v>346.40917236039502</v>
      </c>
    </row>
    <row r="38760" spans="1:9" x14ac:dyDescent="0.55000000000000004">
      <c r="A38760" t="s">
        <v>59</v>
      </c>
      <c r="B38760">
        <v>686031</v>
      </c>
      <c r="C38760" t="s">
        <v>2</v>
      </c>
      <c r="D38760">
        <v>150</v>
      </c>
      <c r="E38760" t="s">
        <v>3</v>
      </c>
      <c r="F38760">
        <v>63072000000</v>
      </c>
      <c r="G38760">
        <f t="shared" si="605"/>
        <v>1972</v>
      </c>
      <c r="H38760">
        <v>25138</v>
      </c>
      <c r="I38760">
        <v>289.09828659028301</v>
      </c>
    </row>
    <row r="38761" spans="1:9" x14ac:dyDescent="0.55000000000000004">
      <c r="A38761" t="s">
        <v>59</v>
      </c>
      <c r="B38761">
        <v>686057</v>
      </c>
      <c r="C38761" t="s">
        <v>2</v>
      </c>
      <c r="D38761">
        <v>150</v>
      </c>
      <c r="E38761" t="s">
        <v>3</v>
      </c>
      <c r="F38761">
        <v>63072000000</v>
      </c>
      <c r="G38761">
        <f t="shared" si="605"/>
        <v>1972</v>
      </c>
      <c r="H38761">
        <v>25140</v>
      </c>
      <c r="I38761">
        <v>315.95649032805301</v>
      </c>
    </row>
    <row r="38762" spans="1:9" x14ac:dyDescent="0.55000000000000004">
      <c r="A38762" t="s">
        <v>59</v>
      </c>
      <c r="B38762">
        <v>685660</v>
      </c>
      <c r="C38762" t="s">
        <v>2</v>
      </c>
      <c r="D38762">
        <v>150</v>
      </c>
      <c r="E38762" t="s">
        <v>3</v>
      </c>
      <c r="F38762">
        <v>63072000000</v>
      </c>
      <c r="G38762">
        <f t="shared" si="605"/>
        <v>1972</v>
      </c>
      <c r="H38762">
        <v>25141</v>
      </c>
      <c r="I38762">
        <v>354.77344444572498</v>
      </c>
    </row>
    <row r="38763" spans="1:9" x14ac:dyDescent="0.55000000000000004">
      <c r="A38763" t="s">
        <v>123</v>
      </c>
      <c r="B38763">
        <v>771989</v>
      </c>
      <c r="C38763" t="s">
        <v>2</v>
      </c>
      <c r="D38763">
        <v>150</v>
      </c>
      <c r="E38763" t="s">
        <v>3</v>
      </c>
      <c r="F38763">
        <v>63072000000</v>
      </c>
      <c r="G38763">
        <f t="shared" si="605"/>
        <v>1972</v>
      </c>
      <c r="H38763">
        <v>25203</v>
      </c>
      <c r="I38763">
        <v>122.017692430048</v>
      </c>
    </row>
    <row r="38764" spans="1:9" x14ac:dyDescent="0.55000000000000004">
      <c r="A38764" t="s">
        <v>351</v>
      </c>
      <c r="B38764">
        <v>752430</v>
      </c>
      <c r="C38764" t="s">
        <v>2</v>
      </c>
      <c r="D38764">
        <v>150</v>
      </c>
      <c r="E38764" t="s">
        <v>3</v>
      </c>
      <c r="F38764">
        <v>63072000000</v>
      </c>
      <c r="G38764">
        <f t="shared" si="605"/>
        <v>1972</v>
      </c>
      <c r="H38764">
        <v>25364</v>
      </c>
      <c r="I38764">
        <v>347.50745635390598</v>
      </c>
    </row>
    <row r="38765" spans="1:9" x14ac:dyDescent="0.55000000000000004">
      <c r="A38765" t="s">
        <v>351</v>
      </c>
      <c r="B38765">
        <v>752110</v>
      </c>
      <c r="C38765" t="s">
        <v>2</v>
      </c>
      <c r="D38765">
        <v>150</v>
      </c>
      <c r="E38765" t="s">
        <v>3</v>
      </c>
      <c r="F38765">
        <v>63072000000</v>
      </c>
      <c r="G38765">
        <f t="shared" si="605"/>
        <v>1972</v>
      </c>
      <c r="H38765">
        <v>25387</v>
      </c>
      <c r="I38765">
        <v>349.20738809477899</v>
      </c>
    </row>
    <row r="38766" spans="1:9" x14ac:dyDescent="0.55000000000000004">
      <c r="A38766" t="s">
        <v>357</v>
      </c>
      <c r="B38766">
        <v>752122</v>
      </c>
      <c r="C38766" t="s">
        <v>2</v>
      </c>
      <c r="D38766">
        <v>150</v>
      </c>
      <c r="E38766" t="s">
        <v>3</v>
      </c>
      <c r="F38766">
        <v>63072000000</v>
      </c>
      <c r="G38766">
        <f t="shared" si="605"/>
        <v>1972</v>
      </c>
      <c r="H38766">
        <v>25388</v>
      </c>
      <c r="I38766">
        <v>6.3245404562320502</v>
      </c>
    </row>
    <row r="38767" spans="1:9" x14ac:dyDescent="0.55000000000000004">
      <c r="A38767" t="s">
        <v>351</v>
      </c>
      <c r="B38767">
        <v>751862</v>
      </c>
      <c r="C38767" t="s">
        <v>2</v>
      </c>
      <c r="D38767">
        <v>150</v>
      </c>
      <c r="E38767" t="s">
        <v>3</v>
      </c>
      <c r="F38767">
        <v>63072000000</v>
      </c>
      <c r="G38767">
        <f t="shared" si="605"/>
        <v>1972</v>
      </c>
      <c r="H38767">
        <v>25390</v>
      </c>
      <c r="I38767">
        <v>175.235804940778</v>
      </c>
    </row>
    <row r="38768" spans="1:9" x14ac:dyDescent="0.55000000000000004">
      <c r="A38768" t="s">
        <v>351</v>
      </c>
      <c r="B38768">
        <v>752530</v>
      </c>
      <c r="C38768" t="s">
        <v>2</v>
      </c>
      <c r="D38768">
        <v>150</v>
      </c>
      <c r="E38768" t="s">
        <v>3</v>
      </c>
      <c r="F38768">
        <v>63072000000</v>
      </c>
      <c r="G38768">
        <f t="shared" si="605"/>
        <v>1972</v>
      </c>
      <c r="H38768">
        <v>25391</v>
      </c>
      <c r="I38768">
        <v>343.88082895206998</v>
      </c>
    </row>
    <row r="38769" spans="1:9" x14ac:dyDescent="0.55000000000000004">
      <c r="A38769" t="s">
        <v>351</v>
      </c>
      <c r="B38769">
        <v>752035</v>
      </c>
      <c r="C38769" t="s">
        <v>2</v>
      </c>
      <c r="D38769">
        <v>150</v>
      </c>
      <c r="E38769" t="s">
        <v>3</v>
      </c>
      <c r="F38769">
        <v>63072000000</v>
      </c>
      <c r="G38769">
        <f t="shared" si="605"/>
        <v>1972</v>
      </c>
      <c r="H38769">
        <v>25395</v>
      </c>
      <c r="I38769">
        <v>349.91530009112103</v>
      </c>
    </row>
    <row r="38770" spans="1:9" x14ac:dyDescent="0.55000000000000004">
      <c r="A38770" t="s">
        <v>357</v>
      </c>
      <c r="B38770">
        <v>752307</v>
      </c>
      <c r="C38770" t="s">
        <v>2</v>
      </c>
      <c r="D38770">
        <v>150</v>
      </c>
      <c r="E38770" t="s">
        <v>3</v>
      </c>
      <c r="F38770">
        <v>63072000000</v>
      </c>
      <c r="G38770">
        <f t="shared" si="605"/>
        <v>1972</v>
      </c>
      <c r="H38770">
        <v>25396</v>
      </c>
      <c r="I38770">
        <v>349.70584798315502</v>
      </c>
    </row>
    <row r="38771" spans="1:9" x14ac:dyDescent="0.55000000000000004">
      <c r="A38771" t="s">
        <v>351</v>
      </c>
      <c r="B38771">
        <v>752159</v>
      </c>
      <c r="C38771" t="s">
        <v>2</v>
      </c>
      <c r="D38771">
        <v>150</v>
      </c>
      <c r="E38771" t="s">
        <v>3</v>
      </c>
      <c r="F38771">
        <v>63072000000</v>
      </c>
      <c r="G38771">
        <f t="shared" si="605"/>
        <v>1972</v>
      </c>
      <c r="H38771">
        <v>25522</v>
      </c>
      <c r="I38771">
        <v>218.66007357369699</v>
      </c>
    </row>
    <row r="38772" spans="1:9" x14ac:dyDescent="0.55000000000000004">
      <c r="A38772" t="s">
        <v>357</v>
      </c>
      <c r="B38772">
        <v>752331</v>
      </c>
      <c r="C38772" t="s">
        <v>2</v>
      </c>
      <c r="D38772">
        <v>150</v>
      </c>
      <c r="E38772" t="s">
        <v>3</v>
      </c>
      <c r="F38772">
        <v>63072000000</v>
      </c>
      <c r="G38772">
        <f t="shared" si="605"/>
        <v>1972</v>
      </c>
      <c r="H38772">
        <v>25553</v>
      </c>
      <c r="I38772">
        <v>349.81786879432201</v>
      </c>
    </row>
    <row r="38773" spans="1:9" x14ac:dyDescent="0.55000000000000004">
      <c r="A38773" t="s">
        <v>310</v>
      </c>
      <c r="B38773">
        <v>1658589</v>
      </c>
      <c r="C38773" t="s">
        <v>2</v>
      </c>
      <c r="D38773">
        <v>150</v>
      </c>
      <c r="E38773" t="s">
        <v>3</v>
      </c>
      <c r="F38773">
        <v>63072000000</v>
      </c>
      <c r="G38773">
        <f t="shared" si="605"/>
        <v>1972</v>
      </c>
      <c r="H38773">
        <v>25860</v>
      </c>
      <c r="I38773">
        <v>374.13944205461303</v>
      </c>
    </row>
    <row r="38774" spans="1:9" x14ac:dyDescent="0.55000000000000004">
      <c r="A38774" t="s">
        <v>310</v>
      </c>
      <c r="B38774">
        <v>1658611</v>
      </c>
      <c r="C38774" t="s">
        <v>2</v>
      </c>
      <c r="D38774">
        <v>150</v>
      </c>
      <c r="E38774" t="s">
        <v>3</v>
      </c>
      <c r="F38774">
        <v>63072000000</v>
      </c>
      <c r="G38774">
        <f t="shared" si="605"/>
        <v>1972</v>
      </c>
      <c r="H38774">
        <v>26013</v>
      </c>
      <c r="I38774">
        <v>354.45785715698997</v>
      </c>
    </row>
    <row r="38775" spans="1:9" x14ac:dyDescent="0.55000000000000004">
      <c r="A38775" t="s">
        <v>310</v>
      </c>
      <c r="B38775">
        <v>1658521</v>
      </c>
      <c r="C38775" t="s">
        <v>2</v>
      </c>
      <c r="D38775">
        <v>150</v>
      </c>
      <c r="E38775" t="s">
        <v>3</v>
      </c>
      <c r="F38775">
        <v>63072000000</v>
      </c>
      <c r="G38775">
        <f t="shared" si="605"/>
        <v>1972</v>
      </c>
      <c r="H38775">
        <v>26014</v>
      </c>
      <c r="I38775">
        <v>369.20250391872099</v>
      </c>
    </row>
    <row r="38776" spans="1:9" x14ac:dyDescent="0.55000000000000004">
      <c r="A38776" t="s">
        <v>357</v>
      </c>
      <c r="B38776">
        <v>751858</v>
      </c>
      <c r="C38776" t="s">
        <v>2</v>
      </c>
      <c r="D38776">
        <v>150</v>
      </c>
      <c r="E38776" t="s">
        <v>3</v>
      </c>
      <c r="F38776">
        <v>63072000000</v>
      </c>
      <c r="G38776">
        <f t="shared" si="605"/>
        <v>1972</v>
      </c>
      <c r="H38776">
        <v>26046</v>
      </c>
      <c r="I38776">
        <v>176.509296995228</v>
      </c>
    </row>
    <row r="38777" spans="1:9" x14ac:dyDescent="0.55000000000000004">
      <c r="A38777" t="s">
        <v>351</v>
      </c>
      <c r="B38777">
        <v>751925</v>
      </c>
      <c r="C38777" t="s">
        <v>2</v>
      </c>
      <c r="D38777">
        <v>150</v>
      </c>
      <c r="E38777" t="s">
        <v>3</v>
      </c>
      <c r="F38777">
        <v>63072000000</v>
      </c>
      <c r="G38777">
        <f t="shared" si="605"/>
        <v>1972</v>
      </c>
      <c r="H38777">
        <v>26047</v>
      </c>
      <c r="I38777">
        <v>348.75290722052898</v>
      </c>
    </row>
    <row r="38778" spans="1:9" x14ac:dyDescent="0.55000000000000004">
      <c r="A38778" t="s">
        <v>357</v>
      </c>
      <c r="B38778">
        <v>752309</v>
      </c>
      <c r="C38778" t="s">
        <v>2</v>
      </c>
      <c r="D38778">
        <v>150</v>
      </c>
      <c r="E38778" t="s">
        <v>3</v>
      </c>
      <c r="F38778">
        <v>63072000000</v>
      </c>
      <c r="G38778">
        <f t="shared" si="605"/>
        <v>1972</v>
      </c>
      <c r="H38778">
        <v>26050</v>
      </c>
      <c r="I38778">
        <v>349.70625376653697</v>
      </c>
    </row>
    <row r="38779" spans="1:9" x14ac:dyDescent="0.55000000000000004">
      <c r="A38779" t="s">
        <v>351</v>
      </c>
      <c r="B38779">
        <v>752346</v>
      </c>
      <c r="C38779" t="s">
        <v>2</v>
      </c>
      <c r="D38779">
        <v>150</v>
      </c>
      <c r="E38779" t="s">
        <v>3</v>
      </c>
      <c r="F38779">
        <v>63072000000</v>
      </c>
      <c r="G38779">
        <f t="shared" si="605"/>
        <v>1972</v>
      </c>
      <c r="H38779">
        <v>26059</v>
      </c>
      <c r="I38779">
        <v>349.812588760859</v>
      </c>
    </row>
    <row r="38780" spans="1:9" x14ac:dyDescent="0.55000000000000004">
      <c r="A38780" t="s">
        <v>357</v>
      </c>
      <c r="B38780">
        <v>752219</v>
      </c>
      <c r="C38780" t="s">
        <v>2</v>
      </c>
      <c r="D38780">
        <v>150</v>
      </c>
      <c r="E38780" t="s">
        <v>3</v>
      </c>
      <c r="F38780">
        <v>63072000000</v>
      </c>
      <c r="G38780">
        <f t="shared" si="605"/>
        <v>1972</v>
      </c>
      <c r="H38780">
        <v>26233</v>
      </c>
      <c r="I38780">
        <v>349.97329126583099</v>
      </c>
    </row>
    <row r="38781" spans="1:9" x14ac:dyDescent="0.55000000000000004">
      <c r="A38781" t="s">
        <v>357</v>
      </c>
      <c r="B38781">
        <v>752329</v>
      </c>
      <c r="C38781" t="s">
        <v>2</v>
      </c>
      <c r="D38781">
        <v>150</v>
      </c>
      <c r="E38781" t="s">
        <v>3</v>
      </c>
      <c r="F38781">
        <v>63072000000</v>
      </c>
      <c r="G38781">
        <f t="shared" si="605"/>
        <v>1972</v>
      </c>
      <c r="H38781">
        <v>26362</v>
      </c>
      <c r="I38781">
        <v>349.81916827563799</v>
      </c>
    </row>
    <row r="38782" spans="1:9" x14ac:dyDescent="0.55000000000000004">
      <c r="A38782" t="s">
        <v>357</v>
      </c>
      <c r="B38782">
        <v>751961</v>
      </c>
      <c r="C38782" t="s">
        <v>2</v>
      </c>
      <c r="D38782">
        <v>150</v>
      </c>
      <c r="E38782" t="s">
        <v>3</v>
      </c>
      <c r="F38782">
        <v>63072000000</v>
      </c>
      <c r="G38782">
        <f t="shared" si="605"/>
        <v>1972</v>
      </c>
      <c r="H38782">
        <v>26364</v>
      </c>
      <c r="I38782">
        <v>350.115981574702</v>
      </c>
    </row>
    <row r="38783" spans="1:9" x14ac:dyDescent="0.55000000000000004">
      <c r="A38783" t="s">
        <v>351</v>
      </c>
      <c r="B38783">
        <v>752823</v>
      </c>
      <c r="C38783" t="s">
        <v>2</v>
      </c>
      <c r="D38783">
        <v>150</v>
      </c>
      <c r="E38783" t="s">
        <v>3</v>
      </c>
      <c r="F38783">
        <v>63072000000</v>
      </c>
      <c r="G38783">
        <f t="shared" si="605"/>
        <v>1972</v>
      </c>
      <c r="H38783">
        <v>26382</v>
      </c>
      <c r="I38783">
        <v>261.27846450957298</v>
      </c>
    </row>
    <row r="38784" spans="1:9" x14ac:dyDescent="0.55000000000000004">
      <c r="A38784" t="s">
        <v>351</v>
      </c>
      <c r="B38784">
        <v>752579</v>
      </c>
      <c r="C38784" t="s">
        <v>2</v>
      </c>
      <c r="D38784">
        <v>150</v>
      </c>
      <c r="E38784" t="s">
        <v>3</v>
      </c>
      <c r="F38784">
        <v>63072000000</v>
      </c>
      <c r="G38784">
        <f t="shared" si="605"/>
        <v>1972</v>
      </c>
      <c r="H38784">
        <v>26548</v>
      </c>
      <c r="I38784">
        <v>346.86625412562302</v>
      </c>
    </row>
    <row r="38785" spans="1:9" x14ac:dyDescent="0.55000000000000004">
      <c r="A38785" t="s">
        <v>351</v>
      </c>
      <c r="B38785">
        <v>752505</v>
      </c>
      <c r="C38785" t="s">
        <v>2</v>
      </c>
      <c r="D38785">
        <v>150</v>
      </c>
      <c r="E38785" t="s">
        <v>3</v>
      </c>
      <c r="F38785">
        <v>63072000000</v>
      </c>
      <c r="G38785">
        <f t="shared" si="605"/>
        <v>1972</v>
      </c>
      <c r="H38785">
        <v>26749</v>
      </c>
      <c r="I38785">
        <v>344.01138198472199</v>
      </c>
    </row>
    <row r="38786" spans="1:9" x14ac:dyDescent="0.55000000000000004">
      <c r="A38786" t="s">
        <v>351</v>
      </c>
      <c r="B38786">
        <v>752005</v>
      </c>
      <c r="C38786" t="s">
        <v>2</v>
      </c>
      <c r="D38786">
        <v>150</v>
      </c>
      <c r="E38786" t="s">
        <v>3</v>
      </c>
      <c r="F38786">
        <v>63072000000</v>
      </c>
      <c r="G38786">
        <f t="shared" ref="G38786:G38849" si="606">1970+ROUND(F38786/(365*24*60*60*1000),0)</f>
        <v>1972</v>
      </c>
      <c r="H38786">
        <v>26909</v>
      </c>
      <c r="I38786">
        <v>350.01508659262697</v>
      </c>
    </row>
    <row r="38787" spans="1:9" x14ac:dyDescent="0.55000000000000004">
      <c r="A38787" t="s">
        <v>357</v>
      </c>
      <c r="B38787">
        <v>751998</v>
      </c>
      <c r="C38787" t="s">
        <v>2</v>
      </c>
      <c r="D38787">
        <v>150</v>
      </c>
      <c r="E38787" t="s">
        <v>3</v>
      </c>
      <c r="F38787">
        <v>63072000000</v>
      </c>
      <c r="G38787">
        <f t="shared" si="606"/>
        <v>1972</v>
      </c>
      <c r="H38787">
        <v>26928</v>
      </c>
      <c r="I38787">
        <v>350.01902553486798</v>
      </c>
    </row>
    <row r="38788" spans="1:9" x14ac:dyDescent="0.55000000000000004">
      <c r="A38788" t="s">
        <v>357</v>
      </c>
      <c r="B38788">
        <v>752188</v>
      </c>
      <c r="C38788" t="s">
        <v>2</v>
      </c>
      <c r="D38788">
        <v>150</v>
      </c>
      <c r="E38788" t="s">
        <v>3</v>
      </c>
      <c r="F38788">
        <v>63072000000</v>
      </c>
      <c r="G38788">
        <f t="shared" si="606"/>
        <v>1972</v>
      </c>
      <c r="H38788">
        <v>26930</v>
      </c>
      <c r="I38788">
        <v>330.03974907940199</v>
      </c>
    </row>
    <row r="38789" spans="1:9" x14ac:dyDescent="0.55000000000000004">
      <c r="A38789" t="s">
        <v>351</v>
      </c>
      <c r="B38789">
        <v>752230</v>
      </c>
      <c r="C38789" t="s">
        <v>2</v>
      </c>
      <c r="D38789">
        <v>150</v>
      </c>
      <c r="E38789" t="s">
        <v>3</v>
      </c>
      <c r="F38789">
        <v>63072000000</v>
      </c>
      <c r="G38789">
        <f t="shared" si="606"/>
        <v>1972</v>
      </c>
      <c r="H38789">
        <v>27091</v>
      </c>
      <c r="I38789">
        <v>349.973829292902</v>
      </c>
    </row>
    <row r="38790" spans="1:9" x14ac:dyDescent="0.55000000000000004">
      <c r="A38790" t="s">
        <v>357</v>
      </c>
      <c r="B38790">
        <v>752062</v>
      </c>
      <c r="C38790" t="s">
        <v>2</v>
      </c>
      <c r="D38790">
        <v>150</v>
      </c>
      <c r="E38790" t="s">
        <v>3</v>
      </c>
      <c r="F38790">
        <v>63072000000</v>
      </c>
      <c r="G38790">
        <f t="shared" si="606"/>
        <v>1972</v>
      </c>
      <c r="H38790">
        <v>27093</v>
      </c>
      <c r="I38790">
        <v>349.01470499946998</v>
      </c>
    </row>
    <row r="38791" spans="1:9" x14ac:dyDescent="0.55000000000000004">
      <c r="A38791" t="s">
        <v>351</v>
      </c>
      <c r="B38791">
        <v>751935</v>
      </c>
      <c r="C38791" t="s">
        <v>2</v>
      </c>
      <c r="D38791">
        <v>150</v>
      </c>
      <c r="E38791" t="s">
        <v>3</v>
      </c>
      <c r="F38791">
        <v>63072000000</v>
      </c>
      <c r="G38791">
        <f t="shared" si="606"/>
        <v>1972</v>
      </c>
      <c r="H38791">
        <v>27241</v>
      </c>
      <c r="I38791">
        <v>350.121406455645</v>
      </c>
    </row>
    <row r="38792" spans="1:9" x14ac:dyDescent="0.55000000000000004">
      <c r="A38792" t="s">
        <v>351</v>
      </c>
      <c r="B38792">
        <v>752749</v>
      </c>
      <c r="C38792" t="s">
        <v>2</v>
      </c>
      <c r="D38792">
        <v>150</v>
      </c>
      <c r="E38792" t="s">
        <v>3</v>
      </c>
      <c r="F38792">
        <v>63072000000</v>
      </c>
      <c r="G38792">
        <f t="shared" si="606"/>
        <v>1972</v>
      </c>
      <c r="H38792">
        <v>27248</v>
      </c>
      <c r="I38792">
        <v>297.15544487746303</v>
      </c>
    </row>
    <row r="38793" spans="1:9" x14ac:dyDescent="0.55000000000000004">
      <c r="A38793" t="s">
        <v>351</v>
      </c>
      <c r="B38793">
        <v>752068</v>
      </c>
      <c r="C38793" t="s">
        <v>2</v>
      </c>
      <c r="D38793">
        <v>150</v>
      </c>
      <c r="E38793" t="s">
        <v>3</v>
      </c>
      <c r="F38793">
        <v>63072000000</v>
      </c>
      <c r="G38793">
        <f t="shared" si="606"/>
        <v>1972</v>
      </c>
      <c r="H38793">
        <v>27435</v>
      </c>
      <c r="I38793">
        <v>349.00892767908499</v>
      </c>
    </row>
    <row r="38794" spans="1:9" x14ac:dyDescent="0.55000000000000004">
      <c r="A38794" t="s">
        <v>351</v>
      </c>
      <c r="B38794">
        <v>752184</v>
      </c>
      <c r="C38794" t="s">
        <v>2</v>
      </c>
      <c r="D38794">
        <v>150</v>
      </c>
      <c r="E38794" t="s">
        <v>3</v>
      </c>
      <c r="F38794">
        <v>63072000000</v>
      </c>
      <c r="G38794">
        <f t="shared" si="606"/>
        <v>1972</v>
      </c>
      <c r="H38794">
        <v>27582</v>
      </c>
      <c r="I38794">
        <v>330.03876420570299</v>
      </c>
    </row>
    <row r="38795" spans="1:9" x14ac:dyDescent="0.55000000000000004">
      <c r="A38795" t="s">
        <v>351</v>
      </c>
      <c r="B38795">
        <v>752585</v>
      </c>
      <c r="C38795" t="s">
        <v>2</v>
      </c>
      <c r="D38795">
        <v>150</v>
      </c>
      <c r="E38795" t="s">
        <v>3</v>
      </c>
      <c r="F38795">
        <v>63072000000</v>
      </c>
      <c r="G38795">
        <f t="shared" si="606"/>
        <v>1972</v>
      </c>
      <c r="H38795">
        <v>27768</v>
      </c>
      <c r="I38795">
        <v>346.86825360620998</v>
      </c>
    </row>
    <row r="38796" spans="1:9" x14ac:dyDescent="0.55000000000000004">
      <c r="A38796" t="s">
        <v>351</v>
      </c>
      <c r="B38796">
        <v>751967</v>
      </c>
      <c r="C38796" t="s">
        <v>2</v>
      </c>
      <c r="D38796">
        <v>150</v>
      </c>
      <c r="E38796" t="s">
        <v>3</v>
      </c>
      <c r="F38796">
        <v>63072000000</v>
      </c>
      <c r="G38796">
        <f t="shared" si="606"/>
        <v>1972</v>
      </c>
      <c r="H38796">
        <v>27772</v>
      </c>
      <c r="I38796">
        <v>350.11938214720698</v>
      </c>
    </row>
    <row r="38797" spans="1:9" x14ac:dyDescent="0.55000000000000004">
      <c r="A38797" t="s">
        <v>351</v>
      </c>
      <c r="B38797">
        <v>752226</v>
      </c>
      <c r="C38797" t="s">
        <v>2</v>
      </c>
      <c r="D38797">
        <v>150</v>
      </c>
      <c r="E38797" t="s">
        <v>3</v>
      </c>
      <c r="F38797">
        <v>63072000000</v>
      </c>
      <c r="G38797">
        <f t="shared" si="606"/>
        <v>1972</v>
      </c>
      <c r="H38797">
        <v>27774</v>
      </c>
      <c r="I38797">
        <v>349.97382928950498</v>
      </c>
    </row>
    <row r="38798" spans="1:9" x14ac:dyDescent="0.55000000000000004">
      <c r="A38798" t="s">
        <v>351</v>
      </c>
      <c r="B38798">
        <v>752145</v>
      </c>
      <c r="C38798" t="s">
        <v>2</v>
      </c>
      <c r="D38798">
        <v>150</v>
      </c>
      <c r="E38798" t="s">
        <v>3</v>
      </c>
      <c r="F38798">
        <v>63072000000</v>
      </c>
      <c r="G38798">
        <f t="shared" si="606"/>
        <v>1972</v>
      </c>
      <c r="H38798">
        <v>27967</v>
      </c>
      <c r="I38798">
        <v>182.25909034490201</v>
      </c>
    </row>
    <row r="38799" spans="1:9" x14ac:dyDescent="0.55000000000000004">
      <c r="A38799" t="s">
        <v>351</v>
      </c>
      <c r="B38799">
        <v>751867</v>
      </c>
      <c r="C38799" t="s">
        <v>2</v>
      </c>
      <c r="D38799">
        <v>150</v>
      </c>
      <c r="E38799" t="s">
        <v>3</v>
      </c>
      <c r="F38799">
        <v>63072000000</v>
      </c>
      <c r="G38799">
        <f t="shared" si="606"/>
        <v>1972</v>
      </c>
      <c r="H38799">
        <v>27968</v>
      </c>
      <c r="I38799">
        <v>174.280570631703</v>
      </c>
    </row>
    <row r="38800" spans="1:9" x14ac:dyDescent="0.55000000000000004">
      <c r="A38800" t="s">
        <v>357</v>
      </c>
      <c r="B38800">
        <v>752311</v>
      </c>
      <c r="C38800" t="s">
        <v>2</v>
      </c>
      <c r="D38800">
        <v>150</v>
      </c>
      <c r="E38800" t="s">
        <v>3</v>
      </c>
      <c r="F38800">
        <v>63072000000</v>
      </c>
      <c r="G38800">
        <f t="shared" si="606"/>
        <v>1972</v>
      </c>
      <c r="H38800">
        <v>27970</v>
      </c>
      <c r="I38800">
        <v>349.70660943526002</v>
      </c>
    </row>
    <row r="38801" spans="1:9" x14ac:dyDescent="0.55000000000000004">
      <c r="A38801" t="s">
        <v>164</v>
      </c>
      <c r="B38801">
        <v>672658</v>
      </c>
      <c r="C38801" t="s">
        <v>2</v>
      </c>
      <c r="D38801">
        <v>150</v>
      </c>
      <c r="E38801" t="s">
        <v>3</v>
      </c>
      <c r="F38801">
        <v>63072000000</v>
      </c>
      <c r="G38801">
        <f t="shared" si="606"/>
        <v>1972</v>
      </c>
      <c r="H38801">
        <v>28016</v>
      </c>
      <c r="I38801">
        <v>305.18627030042097</v>
      </c>
    </row>
    <row r="38802" spans="1:9" x14ac:dyDescent="0.55000000000000004">
      <c r="A38802" t="s">
        <v>164</v>
      </c>
      <c r="B38802">
        <v>672648</v>
      </c>
      <c r="C38802" t="s">
        <v>2</v>
      </c>
      <c r="D38802">
        <v>150</v>
      </c>
      <c r="E38802" t="s">
        <v>3</v>
      </c>
      <c r="F38802">
        <v>63072000000</v>
      </c>
      <c r="G38802">
        <f t="shared" si="606"/>
        <v>1972</v>
      </c>
      <c r="H38802">
        <v>28018</v>
      </c>
      <c r="I38802">
        <v>326.54556721308899</v>
      </c>
    </row>
    <row r="38803" spans="1:9" x14ac:dyDescent="0.55000000000000004">
      <c r="A38803" t="s">
        <v>160</v>
      </c>
      <c r="B38803">
        <v>809423</v>
      </c>
      <c r="C38803" t="s">
        <v>2</v>
      </c>
      <c r="D38803">
        <v>110</v>
      </c>
      <c r="E38803" t="s">
        <v>3</v>
      </c>
      <c r="F38803">
        <v>63072000000</v>
      </c>
      <c r="G38803">
        <f t="shared" si="606"/>
        <v>1972</v>
      </c>
      <c r="H38803">
        <v>28020</v>
      </c>
      <c r="I38803">
        <v>304.22702413840199</v>
      </c>
    </row>
    <row r="38804" spans="1:9" x14ac:dyDescent="0.55000000000000004">
      <c r="A38804" t="s">
        <v>30</v>
      </c>
      <c r="B38804">
        <v>821677</v>
      </c>
      <c r="C38804" t="s">
        <v>2</v>
      </c>
      <c r="D38804">
        <v>220</v>
      </c>
      <c r="E38804" t="s">
        <v>3</v>
      </c>
      <c r="F38804">
        <v>63072000000</v>
      </c>
      <c r="G38804">
        <f t="shared" si="606"/>
        <v>1972</v>
      </c>
      <c r="H38804">
        <v>28093</v>
      </c>
      <c r="I38804">
        <v>318.84695606222101</v>
      </c>
    </row>
    <row r="38805" spans="1:9" x14ac:dyDescent="0.55000000000000004">
      <c r="A38805" t="s">
        <v>237</v>
      </c>
      <c r="B38805">
        <v>808520</v>
      </c>
      <c r="C38805" t="s">
        <v>2</v>
      </c>
      <c r="D38805">
        <v>150</v>
      </c>
      <c r="E38805" t="s">
        <v>3</v>
      </c>
      <c r="F38805">
        <v>63072000000</v>
      </c>
      <c r="G38805">
        <f t="shared" si="606"/>
        <v>1972</v>
      </c>
      <c r="H38805">
        <v>28112</v>
      </c>
      <c r="I38805">
        <v>321.37602300642902</v>
      </c>
    </row>
    <row r="38806" spans="1:9" x14ac:dyDescent="0.55000000000000004">
      <c r="A38806" t="s">
        <v>111</v>
      </c>
      <c r="B38806">
        <v>651879</v>
      </c>
      <c r="C38806" t="s">
        <v>2</v>
      </c>
      <c r="D38806">
        <v>110</v>
      </c>
      <c r="E38806" t="s">
        <v>3</v>
      </c>
      <c r="F38806">
        <v>63072000000</v>
      </c>
      <c r="G38806">
        <f t="shared" si="606"/>
        <v>1972</v>
      </c>
      <c r="H38806">
        <v>28116</v>
      </c>
      <c r="I38806">
        <v>350.40527222056397</v>
      </c>
    </row>
    <row r="38807" spans="1:9" x14ac:dyDescent="0.55000000000000004">
      <c r="A38807" t="s">
        <v>59</v>
      </c>
      <c r="B38807">
        <v>685923</v>
      </c>
      <c r="C38807" t="s">
        <v>2</v>
      </c>
      <c r="D38807">
        <v>150</v>
      </c>
      <c r="E38807" t="s">
        <v>3</v>
      </c>
      <c r="F38807">
        <v>63072000000</v>
      </c>
      <c r="G38807">
        <f t="shared" si="606"/>
        <v>1972</v>
      </c>
      <c r="H38807">
        <v>28118</v>
      </c>
      <c r="I38807">
        <v>300.03876973971501</v>
      </c>
    </row>
    <row r="38808" spans="1:9" x14ac:dyDescent="0.55000000000000004">
      <c r="A38808" t="s">
        <v>1</v>
      </c>
      <c r="B38808">
        <v>820320</v>
      </c>
      <c r="C38808" t="s">
        <v>2</v>
      </c>
      <c r="D38808">
        <v>220</v>
      </c>
      <c r="E38808" t="s">
        <v>3</v>
      </c>
      <c r="F38808">
        <v>63072000000</v>
      </c>
      <c r="G38808">
        <f t="shared" si="606"/>
        <v>1972</v>
      </c>
      <c r="H38808">
        <v>28129</v>
      </c>
      <c r="I38808">
        <v>328.37790815839799</v>
      </c>
    </row>
    <row r="38809" spans="1:9" x14ac:dyDescent="0.55000000000000004">
      <c r="A38809" t="s">
        <v>4</v>
      </c>
      <c r="B38809">
        <v>820948</v>
      </c>
      <c r="C38809" t="s">
        <v>2</v>
      </c>
      <c r="D38809">
        <v>220</v>
      </c>
      <c r="E38809" t="s">
        <v>3</v>
      </c>
      <c r="F38809">
        <v>63072000000</v>
      </c>
      <c r="G38809">
        <f t="shared" si="606"/>
        <v>1972</v>
      </c>
      <c r="H38809">
        <v>28130</v>
      </c>
      <c r="I38809">
        <v>328.11654364922401</v>
      </c>
    </row>
    <row r="38810" spans="1:9" x14ac:dyDescent="0.55000000000000004">
      <c r="A38810" t="s">
        <v>1</v>
      </c>
      <c r="B38810">
        <v>820682</v>
      </c>
      <c r="C38810" t="s">
        <v>2</v>
      </c>
      <c r="D38810">
        <v>220</v>
      </c>
      <c r="E38810" t="s">
        <v>3</v>
      </c>
      <c r="F38810">
        <v>63072000000</v>
      </c>
      <c r="G38810">
        <f t="shared" si="606"/>
        <v>1972</v>
      </c>
      <c r="H38810">
        <v>28131</v>
      </c>
      <c r="I38810">
        <v>329.25235729060699</v>
      </c>
    </row>
    <row r="38811" spans="1:9" x14ac:dyDescent="0.55000000000000004">
      <c r="A38811" t="s">
        <v>4</v>
      </c>
      <c r="B38811">
        <v>821873</v>
      </c>
      <c r="C38811" t="s">
        <v>2</v>
      </c>
      <c r="D38811">
        <v>220</v>
      </c>
      <c r="E38811" t="s">
        <v>3</v>
      </c>
      <c r="F38811">
        <v>63072000000</v>
      </c>
      <c r="G38811">
        <f t="shared" si="606"/>
        <v>1972</v>
      </c>
      <c r="H38811">
        <v>28132</v>
      </c>
      <c r="I38811">
        <v>322.91259255892902</v>
      </c>
    </row>
    <row r="38812" spans="1:9" x14ac:dyDescent="0.55000000000000004">
      <c r="A38812" t="s">
        <v>1</v>
      </c>
      <c r="B38812">
        <v>821304</v>
      </c>
      <c r="C38812" t="s">
        <v>2</v>
      </c>
      <c r="D38812">
        <v>220</v>
      </c>
      <c r="E38812" t="s">
        <v>3</v>
      </c>
      <c r="F38812">
        <v>63072000000</v>
      </c>
      <c r="G38812">
        <f t="shared" si="606"/>
        <v>1972</v>
      </c>
      <c r="H38812">
        <v>28133</v>
      </c>
      <c r="I38812">
        <v>150.123720631776</v>
      </c>
    </row>
    <row r="38813" spans="1:9" x14ac:dyDescent="0.55000000000000004">
      <c r="A38813" t="s">
        <v>1</v>
      </c>
      <c r="B38813">
        <v>821271</v>
      </c>
      <c r="C38813" t="s">
        <v>2</v>
      </c>
      <c r="D38813">
        <v>220</v>
      </c>
      <c r="E38813" t="s">
        <v>3</v>
      </c>
      <c r="F38813">
        <v>63072000000</v>
      </c>
      <c r="G38813">
        <f t="shared" si="606"/>
        <v>1972</v>
      </c>
      <c r="H38813">
        <v>28134</v>
      </c>
      <c r="I38813">
        <v>305.39172977272398</v>
      </c>
    </row>
    <row r="38814" spans="1:9" x14ac:dyDescent="0.55000000000000004">
      <c r="A38814" t="s">
        <v>4</v>
      </c>
      <c r="B38814">
        <v>821989</v>
      </c>
      <c r="C38814" t="s">
        <v>2</v>
      </c>
      <c r="D38814">
        <v>220</v>
      </c>
      <c r="E38814" t="s">
        <v>3</v>
      </c>
      <c r="F38814">
        <v>63072000000</v>
      </c>
      <c r="G38814">
        <f t="shared" si="606"/>
        <v>1972</v>
      </c>
      <c r="H38814">
        <v>28146</v>
      </c>
      <c r="I38814">
        <v>269.91319388147502</v>
      </c>
    </row>
    <row r="38815" spans="1:9" x14ac:dyDescent="0.55000000000000004">
      <c r="A38815" t="s">
        <v>4</v>
      </c>
      <c r="B38815">
        <v>822017</v>
      </c>
      <c r="C38815" t="s">
        <v>2</v>
      </c>
      <c r="D38815">
        <v>220</v>
      </c>
      <c r="E38815" t="s">
        <v>3</v>
      </c>
      <c r="F38815">
        <v>63072000000</v>
      </c>
      <c r="G38815">
        <f t="shared" si="606"/>
        <v>1972</v>
      </c>
      <c r="H38815">
        <v>28147</v>
      </c>
      <c r="I38815">
        <v>292.91270828199998</v>
      </c>
    </row>
    <row r="38816" spans="1:9" x14ac:dyDescent="0.55000000000000004">
      <c r="A38816" t="s">
        <v>4</v>
      </c>
      <c r="B38816">
        <v>819576</v>
      </c>
      <c r="C38816" t="s">
        <v>2</v>
      </c>
      <c r="D38816">
        <v>220</v>
      </c>
      <c r="E38816" t="s">
        <v>3</v>
      </c>
      <c r="F38816">
        <v>63072000000</v>
      </c>
      <c r="G38816">
        <f t="shared" si="606"/>
        <v>1972</v>
      </c>
      <c r="H38816">
        <v>28148</v>
      </c>
      <c r="I38816">
        <v>105.743749429753</v>
      </c>
    </row>
    <row r="38817" spans="1:9" x14ac:dyDescent="0.55000000000000004">
      <c r="A38817" t="s">
        <v>1</v>
      </c>
      <c r="B38817">
        <v>821879</v>
      </c>
      <c r="C38817" t="s">
        <v>2</v>
      </c>
      <c r="D38817">
        <v>220</v>
      </c>
      <c r="E38817" t="s">
        <v>3</v>
      </c>
      <c r="F38817">
        <v>63072000000</v>
      </c>
      <c r="G38817">
        <f t="shared" si="606"/>
        <v>1972</v>
      </c>
      <c r="H38817">
        <v>28149</v>
      </c>
      <c r="I38817">
        <v>305.91308615590998</v>
      </c>
    </row>
    <row r="38818" spans="1:9" x14ac:dyDescent="0.55000000000000004">
      <c r="A38818" t="s">
        <v>189</v>
      </c>
      <c r="B38818">
        <v>810300</v>
      </c>
      <c r="C38818" t="s">
        <v>2</v>
      </c>
      <c r="D38818">
        <v>110</v>
      </c>
      <c r="E38818" t="s">
        <v>3</v>
      </c>
      <c r="F38818">
        <v>63072000000</v>
      </c>
      <c r="G38818">
        <f t="shared" si="606"/>
        <v>1972</v>
      </c>
      <c r="H38818">
        <v>28162</v>
      </c>
      <c r="I38818">
        <v>350.795687677128</v>
      </c>
    </row>
    <row r="38819" spans="1:9" x14ac:dyDescent="0.55000000000000004">
      <c r="A38819" t="s">
        <v>189</v>
      </c>
      <c r="B38819">
        <v>810743</v>
      </c>
      <c r="C38819" t="s">
        <v>2</v>
      </c>
      <c r="D38819">
        <v>110</v>
      </c>
      <c r="E38819" t="s">
        <v>3</v>
      </c>
      <c r="F38819">
        <v>63072000000</v>
      </c>
      <c r="G38819">
        <f t="shared" si="606"/>
        <v>1972</v>
      </c>
      <c r="H38819">
        <v>28163</v>
      </c>
      <c r="I38819">
        <v>321.51688706626999</v>
      </c>
    </row>
    <row r="38820" spans="1:9" x14ac:dyDescent="0.55000000000000004">
      <c r="A38820" t="s">
        <v>189</v>
      </c>
      <c r="B38820">
        <v>810790</v>
      </c>
      <c r="C38820" t="s">
        <v>2</v>
      </c>
      <c r="D38820">
        <v>110</v>
      </c>
      <c r="E38820" t="s">
        <v>3</v>
      </c>
      <c r="F38820">
        <v>63072000000</v>
      </c>
      <c r="G38820">
        <f t="shared" si="606"/>
        <v>1972</v>
      </c>
      <c r="H38820">
        <v>28164</v>
      </c>
      <c r="I38820">
        <v>339.97151714256597</v>
      </c>
    </row>
    <row r="38821" spans="1:9" x14ac:dyDescent="0.55000000000000004">
      <c r="A38821" t="s">
        <v>160</v>
      </c>
      <c r="B38821">
        <v>809435</v>
      </c>
      <c r="C38821" t="s">
        <v>2</v>
      </c>
      <c r="D38821">
        <v>110</v>
      </c>
      <c r="E38821" t="s">
        <v>3</v>
      </c>
      <c r="F38821">
        <v>63072000000</v>
      </c>
      <c r="G38821">
        <f t="shared" si="606"/>
        <v>1972</v>
      </c>
      <c r="H38821">
        <v>28165</v>
      </c>
      <c r="I38821">
        <v>305.00033656423398</v>
      </c>
    </row>
    <row r="38822" spans="1:9" x14ac:dyDescent="0.55000000000000004">
      <c r="A38822" t="s">
        <v>160</v>
      </c>
      <c r="B38822">
        <v>809425</v>
      </c>
      <c r="C38822" t="s">
        <v>2</v>
      </c>
      <c r="D38822">
        <v>110</v>
      </c>
      <c r="E38822" t="s">
        <v>3</v>
      </c>
      <c r="F38822">
        <v>63072000000</v>
      </c>
      <c r="G38822">
        <f t="shared" si="606"/>
        <v>1972</v>
      </c>
      <c r="H38822">
        <v>28166</v>
      </c>
      <c r="I38822">
        <v>304.98795190691499</v>
      </c>
    </row>
    <row r="38823" spans="1:9" x14ac:dyDescent="0.55000000000000004">
      <c r="A38823" t="s">
        <v>132</v>
      </c>
      <c r="B38823">
        <v>671786</v>
      </c>
      <c r="C38823" t="s">
        <v>2</v>
      </c>
      <c r="D38823">
        <v>150</v>
      </c>
      <c r="E38823" t="s">
        <v>3</v>
      </c>
      <c r="F38823">
        <v>63072000000</v>
      </c>
      <c r="G38823">
        <f t="shared" si="606"/>
        <v>1972</v>
      </c>
      <c r="H38823">
        <v>28248</v>
      </c>
      <c r="I38823">
        <v>278.31817031976402</v>
      </c>
    </row>
    <row r="38824" spans="1:9" x14ac:dyDescent="0.55000000000000004">
      <c r="A38824" t="s">
        <v>30</v>
      </c>
      <c r="B38824">
        <v>821653</v>
      </c>
      <c r="C38824" t="s">
        <v>2</v>
      </c>
      <c r="D38824">
        <v>220</v>
      </c>
      <c r="E38824" t="s">
        <v>3</v>
      </c>
      <c r="F38824">
        <v>63072000000</v>
      </c>
      <c r="G38824">
        <f t="shared" si="606"/>
        <v>1972</v>
      </c>
      <c r="H38824">
        <v>28250</v>
      </c>
      <c r="I38824">
        <v>284.84272332728801</v>
      </c>
    </row>
    <row r="38825" spans="1:9" x14ac:dyDescent="0.55000000000000004">
      <c r="A38825" t="s">
        <v>112</v>
      </c>
      <c r="B38825">
        <v>512947</v>
      </c>
      <c r="C38825" t="s">
        <v>2</v>
      </c>
      <c r="D38825">
        <v>380</v>
      </c>
      <c r="E38825" t="s">
        <v>3</v>
      </c>
      <c r="F38825">
        <v>63072000000</v>
      </c>
      <c r="G38825">
        <f t="shared" si="606"/>
        <v>1972</v>
      </c>
      <c r="H38825">
        <v>28253</v>
      </c>
      <c r="I38825">
        <v>323.86088054629602</v>
      </c>
    </row>
    <row r="38826" spans="1:9" x14ac:dyDescent="0.55000000000000004">
      <c r="A38826" t="s">
        <v>30</v>
      </c>
      <c r="B38826">
        <v>821456</v>
      </c>
      <c r="C38826" t="s">
        <v>2</v>
      </c>
      <c r="D38826">
        <v>220</v>
      </c>
      <c r="E38826" t="s">
        <v>3</v>
      </c>
      <c r="F38826">
        <v>63072000000</v>
      </c>
      <c r="G38826">
        <f t="shared" si="606"/>
        <v>1972</v>
      </c>
      <c r="H38826">
        <v>28265</v>
      </c>
      <c r="I38826">
        <v>299.89245124019499</v>
      </c>
    </row>
    <row r="38827" spans="1:9" x14ac:dyDescent="0.55000000000000004">
      <c r="A38827" t="s">
        <v>112</v>
      </c>
      <c r="B38827">
        <v>512787</v>
      </c>
      <c r="C38827" t="s">
        <v>2</v>
      </c>
      <c r="D38827">
        <v>380</v>
      </c>
      <c r="E38827" t="s">
        <v>3</v>
      </c>
      <c r="F38827">
        <v>63072000000</v>
      </c>
      <c r="G38827">
        <f t="shared" si="606"/>
        <v>1972</v>
      </c>
      <c r="H38827">
        <v>28271</v>
      </c>
      <c r="I38827">
        <v>170.448957995645</v>
      </c>
    </row>
    <row r="38828" spans="1:9" x14ac:dyDescent="0.55000000000000004">
      <c r="A38828" t="s">
        <v>237</v>
      </c>
      <c r="B38828">
        <v>808522</v>
      </c>
      <c r="C38828" t="s">
        <v>2</v>
      </c>
      <c r="D38828">
        <v>150</v>
      </c>
      <c r="E38828" t="s">
        <v>3</v>
      </c>
      <c r="F38828">
        <v>63072000000</v>
      </c>
      <c r="G38828">
        <f t="shared" si="606"/>
        <v>1972</v>
      </c>
      <c r="H38828">
        <v>28275</v>
      </c>
      <c r="I38828">
        <v>321.37682569218703</v>
      </c>
    </row>
    <row r="38829" spans="1:9" x14ac:dyDescent="0.55000000000000004">
      <c r="A38829" t="s">
        <v>237</v>
      </c>
      <c r="B38829">
        <v>808455</v>
      </c>
      <c r="C38829" t="s">
        <v>2</v>
      </c>
      <c r="D38829">
        <v>150</v>
      </c>
      <c r="E38829" t="s">
        <v>3</v>
      </c>
      <c r="F38829">
        <v>63072000000</v>
      </c>
      <c r="G38829">
        <f t="shared" si="606"/>
        <v>1972</v>
      </c>
      <c r="H38829">
        <v>28276</v>
      </c>
      <c r="I38829">
        <v>312.142781214053</v>
      </c>
    </row>
    <row r="38830" spans="1:9" x14ac:dyDescent="0.55000000000000004">
      <c r="A38830" t="s">
        <v>237</v>
      </c>
      <c r="B38830">
        <v>808458</v>
      </c>
      <c r="C38830" t="s">
        <v>2</v>
      </c>
      <c r="D38830">
        <v>150</v>
      </c>
      <c r="E38830" t="s">
        <v>3</v>
      </c>
      <c r="F38830">
        <v>63072000000</v>
      </c>
      <c r="G38830">
        <f t="shared" si="606"/>
        <v>1972</v>
      </c>
      <c r="H38830">
        <v>28277</v>
      </c>
      <c r="I38830">
        <v>311.554572875296</v>
      </c>
    </row>
    <row r="38831" spans="1:9" x14ac:dyDescent="0.55000000000000004">
      <c r="A38831" t="s">
        <v>237</v>
      </c>
      <c r="B38831">
        <v>808460</v>
      </c>
      <c r="C38831" t="s">
        <v>2</v>
      </c>
      <c r="D38831">
        <v>150</v>
      </c>
      <c r="E38831" t="s">
        <v>3</v>
      </c>
      <c r="F38831">
        <v>63072000000</v>
      </c>
      <c r="G38831">
        <f t="shared" si="606"/>
        <v>1972</v>
      </c>
      <c r="H38831">
        <v>28278</v>
      </c>
      <c r="I38831">
        <v>311.16568743445998</v>
      </c>
    </row>
    <row r="38832" spans="1:9" x14ac:dyDescent="0.55000000000000004">
      <c r="A38832" t="s">
        <v>4</v>
      </c>
      <c r="B38832">
        <v>820048</v>
      </c>
      <c r="C38832" t="s">
        <v>2</v>
      </c>
      <c r="D38832">
        <v>220</v>
      </c>
      <c r="E38832" t="s">
        <v>3</v>
      </c>
      <c r="F38832">
        <v>63072000000</v>
      </c>
      <c r="G38832">
        <f t="shared" si="606"/>
        <v>1972</v>
      </c>
      <c r="H38832">
        <v>28285</v>
      </c>
      <c r="I38832">
        <v>329.80191333104602</v>
      </c>
    </row>
    <row r="38833" spans="1:9" x14ac:dyDescent="0.55000000000000004">
      <c r="A38833" t="s">
        <v>4</v>
      </c>
      <c r="B38833">
        <v>822231</v>
      </c>
      <c r="C38833" t="s">
        <v>2</v>
      </c>
      <c r="D38833">
        <v>220</v>
      </c>
      <c r="E38833" t="s">
        <v>3</v>
      </c>
      <c r="F38833">
        <v>63072000000</v>
      </c>
      <c r="G38833">
        <f t="shared" si="606"/>
        <v>1972</v>
      </c>
      <c r="H38833">
        <v>28286</v>
      </c>
      <c r="I38833">
        <v>326.38012571964202</v>
      </c>
    </row>
    <row r="38834" spans="1:9" x14ac:dyDescent="0.55000000000000004">
      <c r="A38834" t="s">
        <v>1</v>
      </c>
      <c r="B38834">
        <v>819164</v>
      </c>
      <c r="C38834" t="s">
        <v>2</v>
      </c>
      <c r="D38834">
        <v>220</v>
      </c>
      <c r="E38834" t="s">
        <v>3</v>
      </c>
      <c r="F38834">
        <v>63072000000</v>
      </c>
      <c r="G38834">
        <f t="shared" si="606"/>
        <v>1972</v>
      </c>
      <c r="H38834">
        <v>28287</v>
      </c>
      <c r="I38834">
        <v>317.189344085627</v>
      </c>
    </row>
    <row r="38835" spans="1:9" x14ac:dyDescent="0.55000000000000004">
      <c r="A38835" t="s">
        <v>4</v>
      </c>
      <c r="B38835">
        <v>819020</v>
      </c>
      <c r="C38835" t="s">
        <v>2</v>
      </c>
      <c r="D38835">
        <v>220</v>
      </c>
      <c r="E38835" t="s">
        <v>3</v>
      </c>
      <c r="F38835">
        <v>63072000000</v>
      </c>
      <c r="G38835">
        <f t="shared" si="606"/>
        <v>1972</v>
      </c>
      <c r="H38835">
        <v>28288</v>
      </c>
      <c r="I38835">
        <v>288.11530552489501</v>
      </c>
    </row>
    <row r="38836" spans="1:9" x14ac:dyDescent="0.55000000000000004">
      <c r="A38836" t="s">
        <v>1</v>
      </c>
      <c r="B38836">
        <v>819285</v>
      </c>
      <c r="C38836" t="s">
        <v>2</v>
      </c>
      <c r="D38836">
        <v>220</v>
      </c>
      <c r="E38836" t="s">
        <v>3</v>
      </c>
      <c r="F38836">
        <v>63072000000</v>
      </c>
      <c r="G38836">
        <f t="shared" si="606"/>
        <v>1972</v>
      </c>
      <c r="H38836">
        <v>28289</v>
      </c>
      <c r="I38836">
        <v>329.69497962989698</v>
      </c>
    </row>
    <row r="38837" spans="1:9" x14ac:dyDescent="0.55000000000000004">
      <c r="A38837" t="s">
        <v>4</v>
      </c>
      <c r="B38837">
        <v>822081</v>
      </c>
      <c r="C38837" t="s">
        <v>2</v>
      </c>
      <c r="D38837">
        <v>220</v>
      </c>
      <c r="E38837" t="s">
        <v>3</v>
      </c>
      <c r="F38837">
        <v>63072000000</v>
      </c>
      <c r="G38837">
        <f t="shared" si="606"/>
        <v>1972</v>
      </c>
      <c r="H38837">
        <v>28290</v>
      </c>
      <c r="I38837">
        <v>291.91206658777401</v>
      </c>
    </row>
    <row r="38838" spans="1:9" x14ac:dyDescent="0.55000000000000004">
      <c r="A38838" t="s">
        <v>1</v>
      </c>
      <c r="B38838">
        <v>819298</v>
      </c>
      <c r="C38838" t="s">
        <v>2</v>
      </c>
      <c r="D38838">
        <v>220</v>
      </c>
      <c r="E38838" t="s">
        <v>3</v>
      </c>
      <c r="F38838">
        <v>63072000000</v>
      </c>
      <c r="G38838">
        <f t="shared" si="606"/>
        <v>1972</v>
      </c>
      <c r="H38838">
        <v>28291</v>
      </c>
      <c r="I38838">
        <v>329.69497963359697</v>
      </c>
    </row>
    <row r="38839" spans="1:9" x14ac:dyDescent="0.55000000000000004">
      <c r="A38839" t="s">
        <v>4</v>
      </c>
      <c r="B38839">
        <v>820658</v>
      </c>
      <c r="C38839" t="s">
        <v>2</v>
      </c>
      <c r="D38839">
        <v>220</v>
      </c>
      <c r="E38839" t="s">
        <v>3</v>
      </c>
      <c r="F38839">
        <v>63072000000</v>
      </c>
      <c r="G38839">
        <f t="shared" si="606"/>
        <v>1972</v>
      </c>
      <c r="H38839">
        <v>28292</v>
      </c>
      <c r="I38839">
        <v>329.84691118938002</v>
      </c>
    </row>
    <row r="38840" spans="1:9" x14ac:dyDescent="0.55000000000000004">
      <c r="A38840" t="s">
        <v>1</v>
      </c>
      <c r="B38840">
        <v>821157</v>
      </c>
      <c r="C38840" t="s">
        <v>2</v>
      </c>
      <c r="D38840">
        <v>220</v>
      </c>
      <c r="E38840" t="s">
        <v>3</v>
      </c>
      <c r="F38840">
        <v>63072000000</v>
      </c>
      <c r="G38840">
        <f t="shared" si="606"/>
        <v>1972</v>
      </c>
      <c r="H38840">
        <v>28293</v>
      </c>
      <c r="I38840">
        <v>325.45020280804101</v>
      </c>
    </row>
    <row r="38841" spans="1:9" x14ac:dyDescent="0.55000000000000004">
      <c r="A38841" t="s">
        <v>4</v>
      </c>
      <c r="B38841">
        <v>819371</v>
      </c>
      <c r="C38841" t="s">
        <v>2</v>
      </c>
      <c r="D38841">
        <v>220</v>
      </c>
      <c r="E38841" t="s">
        <v>3</v>
      </c>
      <c r="F38841">
        <v>63072000000</v>
      </c>
      <c r="G38841">
        <f t="shared" si="606"/>
        <v>1972</v>
      </c>
      <c r="H38841">
        <v>28294</v>
      </c>
      <c r="I38841">
        <v>328.69698012900301</v>
      </c>
    </row>
    <row r="38842" spans="1:9" x14ac:dyDescent="0.55000000000000004">
      <c r="A38842" t="s">
        <v>1</v>
      </c>
      <c r="B38842">
        <v>820768</v>
      </c>
      <c r="C38842" t="s">
        <v>2</v>
      </c>
      <c r="D38842">
        <v>220</v>
      </c>
      <c r="E38842" t="s">
        <v>3</v>
      </c>
      <c r="F38842">
        <v>63072000000</v>
      </c>
      <c r="G38842">
        <f t="shared" si="606"/>
        <v>1972</v>
      </c>
      <c r="H38842">
        <v>28295</v>
      </c>
      <c r="I38842">
        <v>5.3851997621476899</v>
      </c>
    </row>
    <row r="38843" spans="1:9" x14ac:dyDescent="0.55000000000000004">
      <c r="A38843" t="s">
        <v>1</v>
      </c>
      <c r="B38843">
        <v>821851</v>
      </c>
      <c r="C38843" t="s">
        <v>2</v>
      </c>
      <c r="D38843">
        <v>220</v>
      </c>
      <c r="E38843" t="s">
        <v>3</v>
      </c>
      <c r="F38843">
        <v>63072000000</v>
      </c>
      <c r="G38843">
        <f t="shared" si="606"/>
        <v>1972</v>
      </c>
      <c r="H38843">
        <v>28297</v>
      </c>
      <c r="I38843">
        <v>322.91259255892902</v>
      </c>
    </row>
    <row r="38844" spans="1:9" x14ac:dyDescent="0.55000000000000004">
      <c r="A38844" t="s">
        <v>4</v>
      </c>
      <c r="B38844">
        <v>821095</v>
      </c>
      <c r="C38844" t="s">
        <v>2</v>
      </c>
      <c r="D38844">
        <v>220</v>
      </c>
      <c r="E38844" t="s">
        <v>3</v>
      </c>
      <c r="F38844">
        <v>63072000000</v>
      </c>
      <c r="G38844">
        <f t="shared" si="606"/>
        <v>1972</v>
      </c>
      <c r="H38844">
        <v>28298</v>
      </c>
      <c r="I38844">
        <v>329.89329178248801</v>
      </c>
    </row>
    <row r="38845" spans="1:9" x14ac:dyDescent="0.55000000000000004">
      <c r="A38845" t="s">
        <v>1</v>
      </c>
      <c r="B38845">
        <v>819698</v>
      </c>
      <c r="C38845" t="s">
        <v>2</v>
      </c>
      <c r="D38845">
        <v>220</v>
      </c>
      <c r="E38845" t="s">
        <v>3</v>
      </c>
      <c r="F38845">
        <v>63072000000</v>
      </c>
      <c r="G38845">
        <f t="shared" si="606"/>
        <v>1972</v>
      </c>
      <c r="H38845">
        <v>28299</v>
      </c>
      <c r="I38845">
        <v>317.88166316264198</v>
      </c>
    </row>
    <row r="38846" spans="1:9" x14ac:dyDescent="0.55000000000000004">
      <c r="A38846" t="s">
        <v>4</v>
      </c>
      <c r="B38846">
        <v>819484</v>
      </c>
      <c r="C38846" t="s">
        <v>2</v>
      </c>
      <c r="D38846">
        <v>220</v>
      </c>
      <c r="E38846" t="s">
        <v>3</v>
      </c>
      <c r="F38846">
        <v>63072000000</v>
      </c>
      <c r="G38846">
        <f t="shared" si="606"/>
        <v>1972</v>
      </c>
      <c r="H38846">
        <v>28300</v>
      </c>
      <c r="I38846">
        <v>296.37724770236701</v>
      </c>
    </row>
    <row r="38847" spans="1:9" x14ac:dyDescent="0.55000000000000004">
      <c r="A38847" t="s">
        <v>1</v>
      </c>
      <c r="B38847">
        <v>821564</v>
      </c>
      <c r="C38847" t="s">
        <v>2</v>
      </c>
      <c r="D38847">
        <v>220</v>
      </c>
      <c r="E38847" t="s">
        <v>3</v>
      </c>
      <c r="F38847">
        <v>63072000000</v>
      </c>
      <c r="G38847">
        <f t="shared" si="606"/>
        <v>1972</v>
      </c>
      <c r="H38847">
        <v>28311</v>
      </c>
      <c r="I38847">
        <v>315.847414471913</v>
      </c>
    </row>
    <row r="38848" spans="1:9" x14ac:dyDescent="0.55000000000000004">
      <c r="A38848" t="s">
        <v>4</v>
      </c>
      <c r="B38848">
        <v>820498</v>
      </c>
      <c r="C38848" t="s">
        <v>2</v>
      </c>
      <c r="D38848">
        <v>220</v>
      </c>
      <c r="E38848" t="s">
        <v>3</v>
      </c>
      <c r="F38848">
        <v>63072000000</v>
      </c>
      <c r="G38848">
        <f t="shared" si="606"/>
        <v>1972</v>
      </c>
      <c r="H38848">
        <v>28312</v>
      </c>
      <c r="I38848">
        <v>327.84354083847802</v>
      </c>
    </row>
    <row r="38849" spans="1:9" x14ac:dyDescent="0.55000000000000004">
      <c r="A38849" t="s">
        <v>4</v>
      </c>
      <c r="B38849">
        <v>819387</v>
      </c>
      <c r="C38849" t="s">
        <v>2</v>
      </c>
      <c r="D38849">
        <v>220</v>
      </c>
      <c r="E38849" t="s">
        <v>3</v>
      </c>
      <c r="F38849">
        <v>63072000000</v>
      </c>
      <c r="G38849">
        <f t="shared" si="606"/>
        <v>1972</v>
      </c>
      <c r="H38849">
        <v>28313</v>
      </c>
      <c r="I38849">
        <v>5.3852207988818996</v>
      </c>
    </row>
    <row r="38850" spans="1:9" x14ac:dyDescent="0.55000000000000004">
      <c r="A38850" t="s">
        <v>4</v>
      </c>
      <c r="B38850">
        <v>820710</v>
      </c>
      <c r="C38850" t="s">
        <v>2</v>
      </c>
      <c r="D38850">
        <v>220</v>
      </c>
      <c r="E38850" t="s">
        <v>3</v>
      </c>
      <c r="F38850">
        <v>63072000000</v>
      </c>
      <c r="G38850">
        <f t="shared" ref="G38850:G38913" si="607">1970+ROUND(F38850/(365*24*60*60*1000),0)</f>
        <v>1972</v>
      </c>
      <c r="H38850">
        <v>28314</v>
      </c>
      <c r="I38850">
        <v>327.93458299616202</v>
      </c>
    </row>
    <row r="38851" spans="1:9" x14ac:dyDescent="0.55000000000000004">
      <c r="A38851" t="s">
        <v>59</v>
      </c>
      <c r="B38851">
        <v>684863</v>
      </c>
      <c r="C38851" t="s">
        <v>2</v>
      </c>
      <c r="D38851">
        <v>150</v>
      </c>
      <c r="E38851" t="s">
        <v>3</v>
      </c>
      <c r="F38851">
        <v>63072000000</v>
      </c>
      <c r="G38851">
        <f t="shared" si="607"/>
        <v>1972</v>
      </c>
      <c r="H38851">
        <v>28326</v>
      </c>
      <c r="I38851">
        <v>251.82498764052701</v>
      </c>
    </row>
    <row r="38852" spans="1:9" x14ac:dyDescent="0.55000000000000004">
      <c r="A38852" t="s">
        <v>4</v>
      </c>
      <c r="B38852">
        <v>820514</v>
      </c>
      <c r="C38852" t="s">
        <v>2</v>
      </c>
      <c r="D38852">
        <v>220</v>
      </c>
      <c r="E38852" t="s">
        <v>3</v>
      </c>
      <c r="F38852">
        <v>63072000000</v>
      </c>
      <c r="G38852">
        <f t="shared" si="607"/>
        <v>1972</v>
      </c>
      <c r="H38852">
        <v>28327</v>
      </c>
      <c r="I38852">
        <v>99.994715557736001</v>
      </c>
    </row>
    <row r="38853" spans="1:9" x14ac:dyDescent="0.55000000000000004">
      <c r="A38853" t="s">
        <v>4</v>
      </c>
      <c r="B38853">
        <v>820818</v>
      </c>
      <c r="C38853" t="s">
        <v>2</v>
      </c>
      <c r="D38853">
        <v>220</v>
      </c>
      <c r="E38853" t="s">
        <v>3</v>
      </c>
      <c r="F38853">
        <v>63072000000</v>
      </c>
      <c r="G38853">
        <f t="shared" si="607"/>
        <v>1972</v>
      </c>
      <c r="H38853">
        <v>28328</v>
      </c>
      <c r="I38853">
        <v>279.488324723517</v>
      </c>
    </row>
    <row r="38854" spans="1:9" x14ac:dyDescent="0.55000000000000004">
      <c r="A38854" t="s">
        <v>189</v>
      </c>
      <c r="B38854">
        <v>810175</v>
      </c>
      <c r="C38854" t="s">
        <v>2</v>
      </c>
      <c r="D38854">
        <v>110</v>
      </c>
      <c r="E38854" t="s">
        <v>3</v>
      </c>
      <c r="F38854">
        <v>63072000000</v>
      </c>
      <c r="G38854">
        <f t="shared" si="607"/>
        <v>1972</v>
      </c>
      <c r="H38854">
        <v>28330</v>
      </c>
      <c r="I38854">
        <v>339.96584469067602</v>
      </c>
    </row>
    <row r="38855" spans="1:9" x14ac:dyDescent="0.55000000000000004">
      <c r="A38855" t="s">
        <v>189</v>
      </c>
      <c r="B38855">
        <v>809709</v>
      </c>
      <c r="C38855" t="s">
        <v>2</v>
      </c>
      <c r="D38855">
        <v>110</v>
      </c>
      <c r="E38855" t="s">
        <v>3</v>
      </c>
      <c r="F38855">
        <v>63072000000</v>
      </c>
      <c r="G38855">
        <f t="shared" si="607"/>
        <v>1972</v>
      </c>
      <c r="H38855">
        <v>28331</v>
      </c>
      <c r="I38855">
        <v>350.23219503335002</v>
      </c>
    </row>
    <row r="38856" spans="1:9" x14ac:dyDescent="0.55000000000000004">
      <c r="A38856" t="s">
        <v>160</v>
      </c>
      <c r="B38856">
        <v>809433</v>
      </c>
      <c r="C38856" t="s">
        <v>2</v>
      </c>
      <c r="D38856">
        <v>110</v>
      </c>
      <c r="E38856" t="s">
        <v>3</v>
      </c>
      <c r="F38856">
        <v>63072000000</v>
      </c>
      <c r="G38856">
        <f t="shared" si="607"/>
        <v>1972</v>
      </c>
      <c r="H38856">
        <v>28332</v>
      </c>
      <c r="I38856">
        <v>304.125552579425</v>
      </c>
    </row>
    <row r="38857" spans="1:9" x14ac:dyDescent="0.55000000000000004">
      <c r="A38857" t="s">
        <v>189</v>
      </c>
      <c r="B38857">
        <v>809658</v>
      </c>
      <c r="C38857" t="s">
        <v>2</v>
      </c>
      <c r="D38857">
        <v>110</v>
      </c>
      <c r="E38857" t="s">
        <v>3</v>
      </c>
      <c r="F38857">
        <v>63072000000</v>
      </c>
      <c r="G38857">
        <f t="shared" si="607"/>
        <v>1972</v>
      </c>
      <c r="H38857">
        <v>28333</v>
      </c>
      <c r="I38857">
        <v>350.34757928655199</v>
      </c>
    </row>
    <row r="38858" spans="1:9" x14ac:dyDescent="0.55000000000000004">
      <c r="A38858" t="s">
        <v>132</v>
      </c>
      <c r="B38858">
        <v>672012</v>
      </c>
      <c r="C38858" t="s">
        <v>2</v>
      </c>
      <c r="D38858">
        <v>150</v>
      </c>
      <c r="E38858" t="s">
        <v>3</v>
      </c>
      <c r="F38858">
        <v>63072000000</v>
      </c>
      <c r="G38858">
        <f t="shared" si="607"/>
        <v>1972</v>
      </c>
      <c r="H38858">
        <v>28353</v>
      </c>
      <c r="I38858">
        <v>350.42680657957698</v>
      </c>
    </row>
    <row r="38859" spans="1:9" x14ac:dyDescent="0.55000000000000004">
      <c r="A38859" t="s">
        <v>112</v>
      </c>
      <c r="B38859">
        <v>513431</v>
      </c>
      <c r="C38859" t="s">
        <v>2</v>
      </c>
      <c r="D38859">
        <v>380</v>
      </c>
      <c r="E38859" t="s">
        <v>3</v>
      </c>
      <c r="F38859">
        <v>63072000000</v>
      </c>
      <c r="G38859">
        <f t="shared" si="607"/>
        <v>1972</v>
      </c>
      <c r="H38859">
        <v>28427</v>
      </c>
      <c r="I38859">
        <v>170.44895799263699</v>
      </c>
    </row>
    <row r="38860" spans="1:9" x14ac:dyDescent="0.55000000000000004">
      <c r="A38860" t="s">
        <v>112</v>
      </c>
      <c r="B38860">
        <v>513466</v>
      </c>
      <c r="C38860" t="s">
        <v>2</v>
      </c>
      <c r="D38860">
        <v>380</v>
      </c>
      <c r="E38860" t="s">
        <v>3</v>
      </c>
      <c r="F38860">
        <v>63072000000</v>
      </c>
      <c r="G38860">
        <f t="shared" si="607"/>
        <v>1972</v>
      </c>
      <c r="H38860">
        <v>28428</v>
      </c>
      <c r="I38860">
        <v>174.92839373396001</v>
      </c>
    </row>
    <row r="38861" spans="1:9" x14ac:dyDescent="0.55000000000000004">
      <c r="A38861" t="s">
        <v>30</v>
      </c>
      <c r="B38861">
        <v>819692</v>
      </c>
      <c r="C38861" t="s">
        <v>2</v>
      </c>
      <c r="D38861">
        <v>220</v>
      </c>
      <c r="E38861" t="s">
        <v>3</v>
      </c>
      <c r="F38861">
        <v>63072000000</v>
      </c>
      <c r="G38861">
        <f t="shared" si="607"/>
        <v>1972</v>
      </c>
      <c r="H38861">
        <v>28437</v>
      </c>
      <c r="I38861">
        <v>10.198041385932701</v>
      </c>
    </row>
    <row r="38862" spans="1:9" x14ac:dyDescent="0.55000000000000004">
      <c r="A38862" t="s">
        <v>30</v>
      </c>
      <c r="B38862">
        <v>821604</v>
      </c>
      <c r="C38862" t="s">
        <v>2</v>
      </c>
      <c r="D38862">
        <v>220</v>
      </c>
      <c r="E38862" t="s">
        <v>3</v>
      </c>
      <c r="F38862">
        <v>63072000000</v>
      </c>
      <c r="G38862">
        <f t="shared" si="607"/>
        <v>1972</v>
      </c>
      <c r="H38862">
        <v>28440</v>
      </c>
      <c r="I38862">
        <v>312.847040996472</v>
      </c>
    </row>
    <row r="38863" spans="1:9" x14ac:dyDescent="0.55000000000000004">
      <c r="A38863" t="s">
        <v>30</v>
      </c>
      <c r="B38863">
        <v>821141</v>
      </c>
      <c r="C38863" t="s">
        <v>2</v>
      </c>
      <c r="D38863">
        <v>220</v>
      </c>
      <c r="E38863" t="s">
        <v>3</v>
      </c>
      <c r="F38863">
        <v>63072000000</v>
      </c>
      <c r="G38863">
        <f t="shared" si="607"/>
        <v>1972</v>
      </c>
      <c r="H38863">
        <v>28441</v>
      </c>
      <c r="I38863">
        <v>331.377915944297</v>
      </c>
    </row>
    <row r="38864" spans="1:9" x14ac:dyDescent="0.55000000000000004">
      <c r="A38864" t="s">
        <v>1</v>
      </c>
      <c r="B38864">
        <v>820864</v>
      </c>
      <c r="C38864" t="s">
        <v>2</v>
      </c>
      <c r="D38864">
        <v>220</v>
      </c>
      <c r="E38864" t="s">
        <v>3</v>
      </c>
      <c r="F38864">
        <v>63072000000</v>
      </c>
      <c r="G38864">
        <f t="shared" si="607"/>
        <v>1972</v>
      </c>
      <c r="H38864">
        <v>28447</v>
      </c>
      <c r="I38864">
        <v>273.893400144412</v>
      </c>
    </row>
    <row r="38865" spans="1:9" x14ac:dyDescent="0.55000000000000004">
      <c r="A38865" t="s">
        <v>1</v>
      </c>
      <c r="B38865">
        <v>819041</v>
      </c>
      <c r="C38865" t="s">
        <v>2</v>
      </c>
      <c r="D38865">
        <v>220</v>
      </c>
      <c r="E38865" t="s">
        <v>3</v>
      </c>
      <c r="F38865">
        <v>63072000000</v>
      </c>
      <c r="G38865">
        <f t="shared" si="607"/>
        <v>1972</v>
      </c>
      <c r="H38865">
        <v>28448</v>
      </c>
      <c r="I38865">
        <v>280.07023036784</v>
      </c>
    </row>
    <row r="38866" spans="1:9" x14ac:dyDescent="0.55000000000000004">
      <c r="A38866" t="s">
        <v>1</v>
      </c>
      <c r="B38866">
        <v>820284</v>
      </c>
      <c r="C38866" t="s">
        <v>2</v>
      </c>
      <c r="D38866">
        <v>220</v>
      </c>
      <c r="E38866" t="s">
        <v>3</v>
      </c>
      <c r="F38866">
        <v>63072000000</v>
      </c>
      <c r="G38866">
        <f t="shared" si="607"/>
        <v>1972</v>
      </c>
      <c r="H38866">
        <v>28449</v>
      </c>
      <c r="I38866">
        <v>327.873022295944</v>
      </c>
    </row>
    <row r="38867" spans="1:9" x14ac:dyDescent="0.55000000000000004">
      <c r="A38867" t="s">
        <v>4</v>
      </c>
      <c r="B38867">
        <v>822179</v>
      </c>
      <c r="C38867" t="s">
        <v>2</v>
      </c>
      <c r="D38867">
        <v>220</v>
      </c>
      <c r="E38867" t="s">
        <v>3</v>
      </c>
      <c r="F38867">
        <v>63072000000</v>
      </c>
      <c r="G38867">
        <f t="shared" si="607"/>
        <v>1972</v>
      </c>
      <c r="H38867">
        <v>28450</v>
      </c>
      <c r="I38867">
        <v>329.88026924777603</v>
      </c>
    </row>
    <row r="38868" spans="1:9" x14ac:dyDescent="0.55000000000000004">
      <c r="A38868" t="s">
        <v>1</v>
      </c>
      <c r="B38868">
        <v>821709</v>
      </c>
      <c r="C38868" t="s">
        <v>2</v>
      </c>
      <c r="D38868">
        <v>220</v>
      </c>
      <c r="E38868" t="s">
        <v>3</v>
      </c>
      <c r="F38868">
        <v>63072000000</v>
      </c>
      <c r="G38868">
        <f t="shared" si="607"/>
        <v>1972</v>
      </c>
      <c r="H38868">
        <v>28451</v>
      </c>
      <c r="I38868">
        <v>316.84670707760603</v>
      </c>
    </row>
    <row r="38869" spans="1:9" x14ac:dyDescent="0.55000000000000004">
      <c r="A38869" t="s">
        <v>4</v>
      </c>
      <c r="B38869">
        <v>822163</v>
      </c>
      <c r="C38869" t="s">
        <v>2</v>
      </c>
      <c r="D38869">
        <v>220</v>
      </c>
      <c r="E38869" t="s">
        <v>3</v>
      </c>
      <c r="F38869">
        <v>63072000000</v>
      </c>
      <c r="G38869">
        <f t="shared" si="607"/>
        <v>1972</v>
      </c>
      <c r="H38869">
        <v>28452</v>
      </c>
      <c r="I38869">
        <v>329.88122232921802</v>
      </c>
    </row>
    <row r="38870" spans="1:9" x14ac:dyDescent="0.55000000000000004">
      <c r="A38870" t="s">
        <v>4</v>
      </c>
      <c r="B38870">
        <v>820062</v>
      </c>
      <c r="C38870" t="s">
        <v>2</v>
      </c>
      <c r="D38870">
        <v>220</v>
      </c>
      <c r="E38870" t="s">
        <v>3</v>
      </c>
      <c r="F38870">
        <v>63072000000</v>
      </c>
      <c r="G38870">
        <f t="shared" si="607"/>
        <v>1972</v>
      </c>
      <c r="H38870">
        <v>28453</v>
      </c>
      <c r="I38870">
        <v>329.79923980081702</v>
      </c>
    </row>
    <row r="38871" spans="1:9" x14ac:dyDescent="0.55000000000000004">
      <c r="A38871" t="s">
        <v>1</v>
      </c>
      <c r="B38871">
        <v>821999</v>
      </c>
      <c r="C38871" t="s">
        <v>2</v>
      </c>
      <c r="D38871">
        <v>220</v>
      </c>
      <c r="E38871" t="s">
        <v>3</v>
      </c>
      <c r="F38871">
        <v>63072000000</v>
      </c>
      <c r="G38871">
        <f t="shared" si="607"/>
        <v>1972</v>
      </c>
      <c r="H38871">
        <v>28454</v>
      </c>
      <c r="I38871">
        <v>292.91270828199998</v>
      </c>
    </row>
    <row r="38872" spans="1:9" x14ac:dyDescent="0.55000000000000004">
      <c r="A38872" t="s">
        <v>4</v>
      </c>
      <c r="B38872">
        <v>820652</v>
      </c>
      <c r="C38872" t="s">
        <v>2</v>
      </c>
      <c r="D38872">
        <v>220</v>
      </c>
      <c r="E38872" t="s">
        <v>3</v>
      </c>
      <c r="F38872">
        <v>63072000000</v>
      </c>
      <c r="G38872">
        <f t="shared" si="607"/>
        <v>1972</v>
      </c>
      <c r="H38872">
        <v>28455</v>
      </c>
      <c r="I38872">
        <v>329.84691118817301</v>
      </c>
    </row>
    <row r="38873" spans="1:9" x14ac:dyDescent="0.55000000000000004">
      <c r="A38873" t="s">
        <v>4</v>
      </c>
      <c r="B38873">
        <v>820796</v>
      </c>
      <c r="C38873" t="s">
        <v>2</v>
      </c>
      <c r="D38873">
        <v>220</v>
      </c>
      <c r="E38873" t="s">
        <v>3</v>
      </c>
      <c r="F38873">
        <v>63072000000</v>
      </c>
      <c r="G38873">
        <f t="shared" si="607"/>
        <v>1972</v>
      </c>
      <c r="H38873">
        <v>28456</v>
      </c>
      <c r="I38873">
        <v>331.15407955553002</v>
      </c>
    </row>
    <row r="38874" spans="1:9" x14ac:dyDescent="0.55000000000000004">
      <c r="A38874" t="s">
        <v>4</v>
      </c>
      <c r="B38874">
        <v>819129</v>
      </c>
      <c r="C38874" t="s">
        <v>2</v>
      </c>
      <c r="D38874">
        <v>220</v>
      </c>
      <c r="E38874" t="s">
        <v>3</v>
      </c>
      <c r="F38874">
        <v>63072000000</v>
      </c>
      <c r="G38874">
        <f t="shared" si="607"/>
        <v>1972</v>
      </c>
      <c r="H38874">
        <v>28483</v>
      </c>
      <c r="I38874">
        <v>318.19546400135999</v>
      </c>
    </row>
    <row r="38875" spans="1:9" x14ac:dyDescent="0.55000000000000004">
      <c r="A38875" t="s">
        <v>1</v>
      </c>
      <c r="B38875">
        <v>820746</v>
      </c>
      <c r="C38875" t="s">
        <v>2</v>
      </c>
      <c r="D38875">
        <v>220</v>
      </c>
      <c r="E38875" t="s">
        <v>3</v>
      </c>
      <c r="F38875">
        <v>63072000000</v>
      </c>
      <c r="G38875">
        <f t="shared" si="607"/>
        <v>1972</v>
      </c>
      <c r="H38875">
        <v>28484</v>
      </c>
      <c r="I38875">
        <v>10.1980199208569</v>
      </c>
    </row>
    <row r="38876" spans="1:9" x14ac:dyDescent="0.55000000000000004">
      <c r="A38876" t="s">
        <v>1</v>
      </c>
      <c r="B38876">
        <v>819467</v>
      </c>
      <c r="C38876" t="s">
        <v>2</v>
      </c>
      <c r="D38876">
        <v>220</v>
      </c>
      <c r="E38876" t="s">
        <v>3</v>
      </c>
      <c r="F38876">
        <v>63072000000</v>
      </c>
      <c r="G38876">
        <f t="shared" si="607"/>
        <v>1972</v>
      </c>
      <c r="H38876">
        <v>28485</v>
      </c>
      <c r="I38876">
        <v>296.38469048841699</v>
      </c>
    </row>
    <row r="38877" spans="1:9" x14ac:dyDescent="0.55000000000000004">
      <c r="A38877" t="s">
        <v>1</v>
      </c>
      <c r="B38877">
        <v>819817</v>
      </c>
      <c r="C38877" t="s">
        <v>2</v>
      </c>
      <c r="D38877">
        <v>220</v>
      </c>
      <c r="E38877" t="s">
        <v>3</v>
      </c>
      <c r="F38877">
        <v>63072000000</v>
      </c>
      <c r="G38877">
        <f t="shared" si="607"/>
        <v>1972</v>
      </c>
      <c r="H38877">
        <v>28486</v>
      </c>
      <c r="I38877">
        <v>298.79774240522198</v>
      </c>
    </row>
    <row r="38878" spans="1:9" x14ac:dyDescent="0.55000000000000004">
      <c r="A38878" t="s">
        <v>4</v>
      </c>
      <c r="B38878">
        <v>820884</v>
      </c>
      <c r="C38878" t="s">
        <v>2</v>
      </c>
      <c r="D38878">
        <v>220</v>
      </c>
      <c r="E38878" t="s">
        <v>3</v>
      </c>
      <c r="F38878">
        <v>63072000000</v>
      </c>
      <c r="G38878">
        <f t="shared" si="607"/>
        <v>1972</v>
      </c>
      <c r="H38878">
        <v>28487</v>
      </c>
      <c r="I38878">
        <v>331.37080904271102</v>
      </c>
    </row>
    <row r="38879" spans="1:9" x14ac:dyDescent="0.55000000000000004">
      <c r="A38879" t="s">
        <v>4</v>
      </c>
      <c r="B38879">
        <v>819377</v>
      </c>
      <c r="C38879" t="s">
        <v>2</v>
      </c>
      <c r="D38879">
        <v>220</v>
      </c>
      <c r="E38879" t="s">
        <v>3</v>
      </c>
      <c r="F38879">
        <v>63072000000</v>
      </c>
      <c r="G38879">
        <f t="shared" si="607"/>
        <v>1972</v>
      </c>
      <c r="H38879">
        <v>28491</v>
      </c>
      <c r="I38879">
        <v>10.197974626044999</v>
      </c>
    </row>
    <row r="38880" spans="1:9" x14ac:dyDescent="0.55000000000000004">
      <c r="A38880" t="s">
        <v>1</v>
      </c>
      <c r="B38880">
        <v>820858</v>
      </c>
      <c r="C38880" t="s">
        <v>2</v>
      </c>
      <c r="D38880">
        <v>220</v>
      </c>
      <c r="E38880" t="s">
        <v>3</v>
      </c>
      <c r="F38880">
        <v>63072000000</v>
      </c>
      <c r="G38880">
        <f t="shared" si="607"/>
        <v>1972</v>
      </c>
      <c r="H38880">
        <v>28492</v>
      </c>
      <c r="I38880">
        <v>273.893400144412</v>
      </c>
    </row>
    <row r="38881" spans="1:9" x14ac:dyDescent="0.55000000000000004">
      <c r="A38881" t="s">
        <v>1</v>
      </c>
      <c r="B38881">
        <v>819317</v>
      </c>
      <c r="C38881" t="s">
        <v>2</v>
      </c>
      <c r="D38881">
        <v>220</v>
      </c>
      <c r="E38881" t="s">
        <v>3</v>
      </c>
      <c r="F38881">
        <v>63072000000</v>
      </c>
      <c r="G38881">
        <f t="shared" si="607"/>
        <v>1972</v>
      </c>
      <c r="H38881">
        <v>28493</v>
      </c>
      <c r="I38881">
        <v>275.69481070548397</v>
      </c>
    </row>
    <row r="38882" spans="1:9" x14ac:dyDescent="0.55000000000000004">
      <c r="A38882" t="s">
        <v>4</v>
      </c>
      <c r="B38882">
        <v>822057</v>
      </c>
      <c r="C38882" t="s">
        <v>2</v>
      </c>
      <c r="D38882">
        <v>220</v>
      </c>
      <c r="E38882" t="s">
        <v>3</v>
      </c>
      <c r="F38882">
        <v>63072000000</v>
      </c>
      <c r="G38882">
        <f t="shared" si="607"/>
        <v>1972</v>
      </c>
      <c r="H38882">
        <v>28494</v>
      </c>
      <c r="I38882">
        <v>294.91273852380499</v>
      </c>
    </row>
    <row r="38883" spans="1:9" x14ac:dyDescent="0.55000000000000004">
      <c r="A38883" t="s">
        <v>4</v>
      </c>
      <c r="B38883">
        <v>821434</v>
      </c>
      <c r="C38883" t="s">
        <v>2</v>
      </c>
      <c r="D38883">
        <v>220</v>
      </c>
      <c r="E38883" t="s">
        <v>3</v>
      </c>
      <c r="F38883">
        <v>63072000000</v>
      </c>
      <c r="G38883">
        <f t="shared" si="607"/>
        <v>1972</v>
      </c>
      <c r="H38883">
        <v>28495</v>
      </c>
      <c r="I38883">
        <v>307.89216252413098</v>
      </c>
    </row>
    <row r="38884" spans="1:9" x14ac:dyDescent="0.55000000000000004">
      <c r="A38884" t="s">
        <v>4</v>
      </c>
      <c r="B38884">
        <v>873824</v>
      </c>
      <c r="C38884" t="s">
        <v>2</v>
      </c>
      <c r="D38884">
        <v>220</v>
      </c>
      <c r="E38884" t="s">
        <v>3</v>
      </c>
      <c r="F38884">
        <v>63072000000</v>
      </c>
      <c r="G38884">
        <f t="shared" si="607"/>
        <v>1972</v>
      </c>
      <c r="H38884">
        <v>28496</v>
      </c>
      <c r="I38884">
        <v>167.70669705064799</v>
      </c>
    </row>
    <row r="38885" spans="1:9" x14ac:dyDescent="0.55000000000000004">
      <c r="A38885" t="s">
        <v>1</v>
      </c>
      <c r="B38885">
        <v>822147</v>
      </c>
      <c r="C38885" t="s">
        <v>2</v>
      </c>
      <c r="D38885">
        <v>220</v>
      </c>
      <c r="E38885" t="s">
        <v>3</v>
      </c>
      <c r="F38885">
        <v>63072000000</v>
      </c>
      <c r="G38885">
        <f t="shared" si="607"/>
        <v>1972</v>
      </c>
      <c r="H38885">
        <v>28497</v>
      </c>
      <c r="I38885">
        <v>329.87906835616502</v>
      </c>
    </row>
    <row r="38886" spans="1:9" x14ac:dyDescent="0.55000000000000004">
      <c r="A38886" t="s">
        <v>1</v>
      </c>
      <c r="B38886">
        <v>820946</v>
      </c>
      <c r="C38886" t="s">
        <v>2</v>
      </c>
      <c r="D38886">
        <v>220</v>
      </c>
      <c r="E38886" t="s">
        <v>3</v>
      </c>
      <c r="F38886">
        <v>63072000000</v>
      </c>
      <c r="G38886">
        <f t="shared" si="607"/>
        <v>1972</v>
      </c>
      <c r="H38886">
        <v>28498</v>
      </c>
      <c r="I38886">
        <v>280.89298440595701</v>
      </c>
    </row>
    <row r="38887" spans="1:9" x14ac:dyDescent="0.55000000000000004">
      <c r="A38887" t="s">
        <v>1</v>
      </c>
      <c r="B38887">
        <v>820474</v>
      </c>
      <c r="C38887" t="s">
        <v>2</v>
      </c>
      <c r="D38887">
        <v>220</v>
      </c>
      <c r="E38887" t="s">
        <v>3</v>
      </c>
      <c r="F38887">
        <v>63072000000</v>
      </c>
      <c r="G38887">
        <f t="shared" si="607"/>
        <v>1972</v>
      </c>
      <c r="H38887">
        <v>28499</v>
      </c>
      <c r="I38887">
        <v>327.849232758727</v>
      </c>
    </row>
    <row r="38888" spans="1:9" x14ac:dyDescent="0.55000000000000004">
      <c r="A38888" t="s">
        <v>215</v>
      </c>
      <c r="B38888">
        <v>1079507</v>
      </c>
      <c r="C38888" t="s">
        <v>2</v>
      </c>
      <c r="D38888">
        <v>380</v>
      </c>
      <c r="E38888" t="s">
        <v>3</v>
      </c>
      <c r="F38888">
        <v>63072000000</v>
      </c>
      <c r="G38888">
        <f t="shared" si="607"/>
        <v>1972</v>
      </c>
      <c r="H38888">
        <v>28544</v>
      </c>
      <c r="I38888">
        <v>100.011158082664</v>
      </c>
    </row>
    <row r="38889" spans="1:9" x14ac:dyDescent="0.55000000000000004">
      <c r="A38889" t="s">
        <v>215</v>
      </c>
      <c r="B38889">
        <v>1079538</v>
      </c>
      <c r="C38889" t="s">
        <v>2</v>
      </c>
      <c r="D38889">
        <v>380</v>
      </c>
      <c r="E38889" t="s">
        <v>3</v>
      </c>
      <c r="F38889">
        <v>63072000000</v>
      </c>
      <c r="G38889">
        <f t="shared" si="607"/>
        <v>1972</v>
      </c>
      <c r="H38889">
        <v>28545</v>
      </c>
      <c r="I38889">
        <v>104.010587875314</v>
      </c>
    </row>
    <row r="38890" spans="1:9" x14ac:dyDescent="0.55000000000000004">
      <c r="A38890" t="s">
        <v>207</v>
      </c>
      <c r="B38890">
        <v>1079525</v>
      </c>
      <c r="C38890" t="s">
        <v>2</v>
      </c>
      <c r="D38890">
        <v>380</v>
      </c>
      <c r="E38890" t="s">
        <v>3</v>
      </c>
      <c r="F38890">
        <v>63072000000</v>
      </c>
      <c r="G38890">
        <f t="shared" si="607"/>
        <v>1972</v>
      </c>
      <c r="H38890">
        <v>28710</v>
      </c>
      <c r="I38890">
        <v>100.010992220898</v>
      </c>
    </row>
    <row r="38891" spans="1:9" x14ac:dyDescent="0.55000000000000004">
      <c r="A38891" t="s">
        <v>81</v>
      </c>
      <c r="B38891">
        <v>806558</v>
      </c>
      <c r="C38891" t="s">
        <v>2</v>
      </c>
      <c r="D38891">
        <v>150</v>
      </c>
      <c r="E38891" t="s">
        <v>3</v>
      </c>
      <c r="F38891">
        <v>63072000000</v>
      </c>
      <c r="G38891">
        <f t="shared" si="607"/>
        <v>1972</v>
      </c>
      <c r="H38891">
        <v>28716</v>
      </c>
      <c r="I38891">
        <v>363.85887992519002</v>
      </c>
    </row>
    <row r="38892" spans="1:9" x14ac:dyDescent="0.55000000000000004">
      <c r="A38892" t="s">
        <v>30</v>
      </c>
      <c r="B38892">
        <v>821775</v>
      </c>
      <c r="C38892" t="s">
        <v>2</v>
      </c>
      <c r="D38892">
        <v>220</v>
      </c>
      <c r="E38892" t="s">
        <v>3</v>
      </c>
      <c r="F38892">
        <v>63072000000</v>
      </c>
      <c r="G38892">
        <f t="shared" si="607"/>
        <v>1972</v>
      </c>
      <c r="H38892">
        <v>28785</v>
      </c>
      <c r="I38892">
        <v>312.84654175806702</v>
      </c>
    </row>
    <row r="38893" spans="1:9" x14ac:dyDescent="0.55000000000000004">
      <c r="A38893" t="s">
        <v>30</v>
      </c>
      <c r="B38893">
        <v>820140</v>
      </c>
      <c r="C38893" t="s">
        <v>2</v>
      </c>
      <c r="D38893">
        <v>220</v>
      </c>
      <c r="E38893" t="s">
        <v>3</v>
      </c>
      <c r="F38893">
        <v>63072000000</v>
      </c>
      <c r="G38893">
        <f t="shared" si="607"/>
        <v>1972</v>
      </c>
      <c r="H38893">
        <v>28786</v>
      </c>
      <c r="I38893">
        <v>292.86223628673099</v>
      </c>
    </row>
    <row r="38894" spans="1:9" x14ac:dyDescent="0.55000000000000004">
      <c r="A38894" t="s">
        <v>30</v>
      </c>
      <c r="B38894">
        <v>820680</v>
      </c>
      <c r="C38894" t="s">
        <v>2</v>
      </c>
      <c r="D38894">
        <v>220</v>
      </c>
      <c r="E38894" t="s">
        <v>3</v>
      </c>
      <c r="F38894">
        <v>63072000000</v>
      </c>
      <c r="G38894">
        <f t="shared" si="607"/>
        <v>1972</v>
      </c>
      <c r="H38894">
        <v>28795</v>
      </c>
      <c r="I38894">
        <v>330.94865125068998</v>
      </c>
    </row>
    <row r="38895" spans="1:9" x14ac:dyDescent="0.55000000000000004">
      <c r="A38895" t="s">
        <v>4</v>
      </c>
      <c r="B38895">
        <v>821362</v>
      </c>
      <c r="C38895" t="s">
        <v>2</v>
      </c>
      <c r="D38895">
        <v>220</v>
      </c>
      <c r="E38895" t="s">
        <v>3</v>
      </c>
      <c r="F38895">
        <v>63072000000</v>
      </c>
      <c r="G38895">
        <f t="shared" si="607"/>
        <v>1972</v>
      </c>
      <c r="H38895">
        <v>28799</v>
      </c>
      <c r="I38895">
        <v>303.89190533267998</v>
      </c>
    </row>
    <row r="38896" spans="1:9" x14ac:dyDescent="0.55000000000000004">
      <c r="A38896" t="s">
        <v>1</v>
      </c>
      <c r="B38896">
        <v>821975</v>
      </c>
      <c r="C38896" t="s">
        <v>2</v>
      </c>
      <c r="D38896">
        <v>220</v>
      </c>
      <c r="E38896" t="s">
        <v>3</v>
      </c>
      <c r="F38896">
        <v>63072000000</v>
      </c>
      <c r="G38896">
        <f t="shared" si="607"/>
        <v>1972</v>
      </c>
      <c r="H38896">
        <v>28800</v>
      </c>
      <c r="I38896">
        <v>269.91230329148601</v>
      </c>
    </row>
    <row r="38897" spans="1:9" x14ac:dyDescent="0.55000000000000004">
      <c r="A38897" t="s">
        <v>1</v>
      </c>
      <c r="B38897">
        <v>822027</v>
      </c>
      <c r="C38897" t="s">
        <v>2</v>
      </c>
      <c r="D38897">
        <v>220</v>
      </c>
      <c r="E38897" t="s">
        <v>3</v>
      </c>
      <c r="F38897">
        <v>63072000000</v>
      </c>
      <c r="G38897">
        <f t="shared" si="607"/>
        <v>1972</v>
      </c>
      <c r="H38897">
        <v>28801</v>
      </c>
      <c r="I38897">
        <v>299.912995415154</v>
      </c>
    </row>
    <row r="38898" spans="1:9" x14ac:dyDescent="0.55000000000000004">
      <c r="A38898" t="s">
        <v>1</v>
      </c>
      <c r="B38898">
        <v>820208</v>
      </c>
      <c r="C38898" t="s">
        <v>2</v>
      </c>
      <c r="D38898">
        <v>220</v>
      </c>
      <c r="E38898" t="s">
        <v>3</v>
      </c>
      <c r="F38898">
        <v>63072000000</v>
      </c>
      <c r="G38898">
        <f t="shared" si="607"/>
        <v>1972</v>
      </c>
      <c r="H38898">
        <v>28802</v>
      </c>
      <c r="I38898">
        <v>320.86895011044101</v>
      </c>
    </row>
    <row r="38899" spans="1:9" x14ac:dyDescent="0.55000000000000004">
      <c r="A38899" t="s">
        <v>4</v>
      </c>
      <c r="B38899">
        <v>873714</v>
      </c>
      <c r="C38899" t="s">
        <v>2</v>
      </c>
      <c r="D38899">
        <v>220</v>
      </c>
      <c r="E38899" t="s">
        <v>3</v>
      </c>
      <c r="F38899">
        <v>63072000000</v>
      </c>
      <c r="G38899">
        <f t="shared" si="607"/>
        <v>1972</v>
      </c>
      <c r="H38899">
        <v>28803</v>
      </c>
      <c r="I38899">
        <v>228.97065445390001</v>
      </c>
    </row>
    <row r="38900" spans="1:9" x14ac:dyDescent="0.55000000000000004">
      <c r="A38900" t="s">
        <v>1</v>
      </c>
      <c r="B38900">
        <v>820164</v>
      </c>
      <c r="C38900" t="s">
        <v>2</v>
      </c>
      <c r="D38900">
        <v>220</v>
      </c>
      <c r="E38900" t="s">
        <v>3</v>
      </c>
      <c r="F38900">
        <v>63072000000</v>
      </c>
      <c r="G38900">
        <f t="shared" si="607"/>
        <v>1972</v>
      </c>
      <c r="H38900">
        <v>28804</v>
      </c>
      <c r="I38900">
        <v>319.85103637927</v>
      </c>
    </row>
    <row r="38901" spans="1:9" x14ac:dyDescent="0.55000000000000004">
      <c r="A38901" t="s">
        <v>4</v>
      </c>
      <c r="B38901">
        <v>819202</v>
      </c>
      <c r="C38901" t="s">
        <v>2</v>
      </c>
      <c r="D38901">
        <v>220</v>
      </c>
      <c r="E38901" t="s">
        <v>3</v>
      </c>
      <c r="F38901">
        <v>63072000000</v>
      </c>
      <c r="G38901">
        <f t="shared" si="607"/>
        <v>1972</v>
      </c>
      <c r="H38901">
        <v>28805</v>
      </c>
      <c r="I38901">
        <v>329.69497962989698</v>
      </c>
    </row>
    <row r="38902" spans="1:9" x14ac:dyDescent="0.55000000000000004">
      <c r="A38902" t="s">
        <v>160</v>
      </c>
      <c r="B38902">
        <v>809557</v>
      </c>
      <c r="C38902" t="s">
        <v>2</v>
      </c>
      <c r="D38902">
        <v>110</v>
      </c>
      <c r="E38902" t="s">
        <v>3</v>
      </c>
      <c r="F38902">
        <v>63072000000</v>
      </c>
      <c r="G38902">
        <f t="shared" si="607"/>
        <v>1972</v>
      </c>
      <c r="H38902">
        <v>28808</v>
      </c>
      <c r="I38902">
        <v>350.45937620870001</v>
      </c>
    </row>
    <row r="38903" spans="1:9" x14ac:dyDescent="0.55000000000000004">
      <c r="A38903" t="s">
        <v>4</v>
      </c>
      <c r="B38903">
        <v>819307</v>
      </c>
      <c r="C38903" t="s">
        <v>2</v>
      </c>
      <c r="D38903">
        <v>220</v>
      </c>
      <c r="E38903" t="s">
        <v>3</v>
      </c>
      <c r="F38903">
        <v>63072000000</v>
      </c>
      <c r="G38903">
        <f t="shared" si="607"/>
        <v>1972</v>
      </c>
      <c r="H38903">
        <v>28824</v>
      </c>
      <c r="I38903">
        <v>329.69497962989698</v>
      </c>
    </row>
    <row r="38904" spans="1:9" x14ac:dyDescent="0.55000000000000004">
      <c r="A38904" t="s">
        <v>4</v>
      </c>
      <c r="B38904">
        <v>821841</v>
      </c>
      <c r="C38904" t="s">
        <v>2</v>
      </c>
      <c r="D38904">
        <v>220</v>
      </c>
      <c r="E38904" t="s">
        <v>3</v>
      </c>
      <c r="F38904">
        <v>63072000000</v>
      </c>
      <c r="G38904">
        <f t="shared" si="607"/>
        <v>1972</v>
      </c>
      <c r="H38904">
        <v>28825</v>
      </c>
      <c r="I38904">
        <v>327.82111760053601</v>
      </c>
    </row>
    <row r="38905" spans="1:9" x14ac:dyDescent="0.55000000000000004">
      <c r="A38905" t="s">
        <v>4</v>
      </c>
      <c r="B38905">
        <v>819423</v>
      </c>
      <c r="C38905" t="s">
        <v>2</v>
      </c>
      <c r="D38905">
        <v>220</v>
      </c>
      <c r="E38905" t="s">
        <v>3</v>
      </c>
      <c r="F38905">
        <v>63072000000</v>
      </c>
      <c r="G38905">
        <f t="shared" si="607"/>
        <v>1972</v>
      </c>
      <c r="H38905">
        <v>28838</v>
      </c>
      <c r="I38905">
        <v>328.88161230428102</v>
      </c>
    </row>
    <row r="38906" spans="1:9" x14ac:dyDescent="0.55000000000000004">
      <c r="A38906" t="s">
        <v>4</v>
      </c>
      <c r="B38906">
        <v>820078</v>
      </c>
      <c r="C38906" t="s">
        <v>2</v>
      </c>
      <c r="D38906">
        <v>220</v>
      </c>
      <c r="E38906" t="s">
        <v>3</v>
      </c>
      <c r="F38906">
        <v>63072000000</v>
      </c>
      <c r="G38906">
        <f t="shared" si="607"/>
        <v>1972</v>
      </c>
      <c r="H38906">
        <v>28839</v>
      </c>
      <c r="I38906">
        <v>285.35803856475297</v>
      </c>
    </row>
    <row r="38907" spans="1:9" x14ac:dyDescent="0.55000000000000004">
      <c r="A38907" t="s">
        <v>1</v>
      </c>
      <c r="B38907">
        <v>819184</v>
      </c>
      <c r="C38907" t="s">
        <v>2</v>
      </c>
      <c r="D38907">
        <v>220</v>
      </c>
      <c r="E38907" t="s">
        <v>3</v>
      </c>
      <c r="F38907">
        <v>63072000000</v>
      </c>
      <c r="G38907">
        <f t="shared" si="607"/>
        <v>1972</v>
      </c>
      <c r="H38907">
        <v>28840</v>
      </c>
      <c r="I38907">
        <v>329.69497962989698</v>
      </c>
    </row>
    <row r="38908" spans="1:9" x14ac:dyDescent="0.55000000000000004">
      <c r="A38908" t="s">
        <v>80</v>
      </c>
      <c r="B38908">
        <v>651926</v>
      </c>
      <c r="C38908" t="s">
        <v>2</v>
      </c>
      <c r="D38908">
        <v>110</v>
      </c>
      <c r="E38908" t="s">
        <v>3</v>
      </c>
      <c r="F38908">
        <v>63072000000</v>
      </c>
      <c r="G38908">
        <f t="shared" si="607"/>
        <v>1972</v>
      </c>
      <c r="H38908">
        <v>28864</v>
      </c>
      <c r="I38908">
        <v>349.91155599889902</v>
      </c>
    </row>
    <row r="38909" spans="1:9" x14ac:dyDescent="0.55000000000000004">
      <c r="A38909" t="s">
        <v>80</v>
      </c>
      <c r="B38909">
        <v>652082</v>
      </c>
      <c r="C38909" t="s">
        <v>2</v>
      </c>
      <c r="D38909">
        <v>110</v>
      </c>
      <c r="E38909" t="s">
        <v>3</v>
      </c>
      <c r="F38909">
        <v>63072000000</v>
      </c>
      <c r="G38909">
        <f t="shared" si="607"/>
        <v>1972</v>
      </c>
      <c r="H38909">
        <v>28865</v>
      </c>
      <c r="I38909">
        <v>349.12820431274702</v>
      </c>
    </row>
    <row r="38910" spans="1:9" x14ac:dyDescent="0.55000000000000004">
      <c r="A38910" t="s">
        <v>80</v>
      </c>
      <c r="B38910">
        <v>652092</v>
      </c>
      <c r="C38910" t="s">
        <v>2</v>
      </c>
      <c r="D38910">
        <v>110</v>
      </c>
      <c r="E38910" t="s">
        <v>3</v>
      </c>
      <c r="F38910">
        <v>63072000000</v>
      </c>
      <c r="G38910">
        <f t="shared" si="607"/>
        <v>1972</v>
      </c>
      <c r="H38910">
        <v>28869</v>
      </c>
      <c r="I38910">
        <v>2.23616043347482</v>
      </c>
    </row>
    <row r="38911" spans="1:9" x14ac:dyDescent="0.55000000000000004">
      <c r="A38911" t="s">
        <v>80</v>
      </c>
      <c r="B38911">
        <v>650698</v>
      </c>
      <c r="C38911" t="s">
        <v>2</v>
      </c>
      <c r="D38911">
        <v>110</v>
      </c>
      <c r="E38911" t="s">
        <v>3</v>
      </c>
      <c r="F38911">
        <v>63072000000</v>
      </c>
      <c r="G38911">
        <f t="shared" si="607"/>
        <v>1972</v>
      </c>
      <c r="H38911">
        <v>28870</v>
      </c>
      <c r="I38911">
        <v>349.82184345046699</v>
      </c>
    </row>
    <row r="38912" spans="1:9" x14ac:dyDescent="0.55000000000000004">
      <c r="A38912" t="s">
        <v>132</v>
      </c>
      <c r="B38912">
        <v>671905</v>
      </c>
      <c r="C38912" t="s">
        <v>2</v>
      </c>
      <c r="D38912">
        <v>150</v>
      </c>
      <c r="E38912" t="s">
        <v>3</v>
      </c>
      <c r="F38912">
        <v>63072000000</v>
      </c>
      <c r="G38912">
        <f t="shared" si="607"/>
        <v>1972</v>
      </c>
      <c r="H38912">
        <v>28874</v>
      </c>
      <c r="I38912">
        <v>368.24127969147901</v>
      </c>
    </row>
    <row r="38913" spans="1:9" x14ac:dyDescent="0.55000000000000004">
      <c r="A38913" t="s">
        <v>30</v>
      </c>
      <c r="B38913">
        <v>820402</v>
      </c>
      <c r="C38913" t="s">
        <v>2</v>
      </c>
      <c r="D38913">
        <v>220</v>
      </c>
      <c r="E38913" t="s">
        <v>3</v>
      </c>
      <c r="F38913">
        <v>63072000000</v>
      </c>
      <c r="G38913">
        <f t="shared" si="607"/>
        <v>1972</v>
      </c>
      <c r="H38913">
        <v>28939</v>
      </c>
      <c r="I38913">
        <v>326.26125957240401</v>
      </c>
    </row>
    <row r="38914" spans="1:9" x14ac:dyDescent="0.55000000000000004">
      <c r="A38914" t="s">
        <v>59</v>
      </c>
      <c r="B38914">
        <v>685569</v>
      </c>
      <c r="C38914" t="s">
        <v>2</v>
      </c>
      <c r="D38914">
        <v>150</v>
      </c>
      <c r="E38914" t="s">
        <v>3</v>
      </c>
      <c r="F38914">
        <v>63072000000</v>
      </c>
      <c r="G38914">
        <f t="shared" ref="G38914:G38977" si="608">1970+ROUND(F38914/(365*24*60*60*1000),0)</f>
        <v>1972</v>
      </c>
      <c r="H38914">
        <v>28946</v>
      </c>
      <c r="I38914">
        <v>361.35841988294499</v>
      </c>
    </row>
    <row r="38915" spans="1:9" x14ac:dyDescent="0.55000000000000004">
      <c r="A38915" t="s">
        <v>30</v>
      </c>
      <c r="B38915">
        <v>819602</v>
      </c>
      <c r="C38915" t="s">
        <v>2</v>
      </c>
      <c r="D38915">
        <v>220</v>
      </c>
      <c r="E38915" t="s">
        <v>3</v>
      </c>
      <c r="F38915">
        <v>63072000000</v>
      </c>
      <c r="G38915">
        <f t="shared" si="608"/>
        <v>1972</v>
      </c>
      <c r="H38915">
        <v>28963</v>
      </c>
      <c r="I38915">
        <v>318.380189734287</v>
      </c>
    </row>
    <row r="38916" spans="1:9" x14ac:dyDescent="0.55000000000000004">
      <c r="A38916" t="s">
        <v>1</v>
      </c>
      <c r="B38916">
        <v>820924</v>
      </c>
      <c r="C38916" t="s">
        <v>2</v>
      </c>
      <c r="D38916">
        <v>220</v>
      </c>
      <c r="E38916" t="s">
        <v>3</v>
      </c>
      <c r="F38916">
        <v>63072000000</v>
      </c>
      <c r="G38916">
        <f t="shared" si="608"/>
        <v>1972</v>
      </c>
      <c r="H38916">
        <v>28977</v>
      </c>
      <c r="I38916">
        <v>332.65794118145999</v>
      </c>
    </row>
    <row r="38917" spans="1:9" x14ac:dyDescent="0.55000000000000004">
      <c r="A38917" t="s">
        <v>1</v>
      </c>
      <c r="B38917">
        <v>819752</v>
      </c>
      <c r="C38917" t="s">
        <v>2</v>
      </c>
      <c r="D38917">
        <v>220</v>
      </c>
      <c r="E38917" t="s">
        <v>3</v>
      </c>
      <c r="F38917">
        <v>63072000000</v>
      </c>
      <c r="G38917">
        <f t="shared" si="608"/>
        <v>1972</v>
      </c>
      <c r="H38917">
        <v>28979</v>
      </c>
      <c r="I38917">
        <v>317.88022601478502</v>
      </c>
    </row>
    <row r="38918" spans="1:9" x14ac:dyDescent="0.55000000000000004">
      <c r="A38918" t="s">
        <v>4</v>
      </c>
      <c r="B38918">
        <v>821723</v>
      </c>
      <c r="C38918" t="s">
        <v>2</v>
      </c>
      <c r="D38918">
        <v>220</v>
      </c>
      <c r="E38918" t="s">
        <v>3</v>
      </c>
      <c r="F38918">
        <v>63072000000</v>
      </c>
      <c r="G38918">
        <f t="shared" si="608"/>
        <v>1972</v>
      </c>
      <c r="H38918">
        <v>28980</v>
      </c>
      <c r="I38918">
        <v>316.84670707760603</v>
      </c>
    </row>
    <row r="38919" spans="1:9" x14ac:dyDescent="0.55000000000000004">
      <c r="A38919" t="s">
        <v>4</v>
      </c>
      <c r="B38919">
        <v>821945</v>
      </c>
      <c r="C38919" t="s">
        <v>2</v>
      </c>
      <c r="D38919">
        <v>220</v>
      </c>
      <c r="E38919" t="s">
        <v>3</v>
      </c>
      <c r="F38919">
        <v>63072000000</v>
      </c>
      <c r="G38919">
        <f t="shared" si="608"/>
        <v>1972</v>
      </c>
      <c r="H38919">
        <v>28981</v>
      </c>
      <c r="I38919">
        <v>305.91308615726098</v>
      </c>
    </row>
    <row r="38920" spans="1:9" x14ac:dyDescent="0.55000000000000004">
      <c r="A38920" t="s">
        <v>4</v>
      </c>
      <c r="B38920">
        <v>820904</v>
      </c>
      <c r="C38920" t="s">
        <v>2</v>
      </c>
      <c r="D38920">
        <v>220</v>
      </c>
      <c r="E38920" t="s">
        <v>3</v>
      </c>
      <c r="F38920">
        <v>63072000000</v>
      </c>
      <c r="G38920">
        <f t="shared" si="608"/>
        <v>1972</v>
      </c>
      <c r="H38920">
        <v>28982</v>
      </c>
      <c r="I38920">
        <v>331.37080904271102</v>
      </c>
    </row>
    <row r="38921" spans="1:9" x14ac:dyDescent="0.55000000000000004">
      <c r="A38921" t="s">
        <v>4</v>
      </c>
      <c r="B38921">
        <v>820726</v>
      </c>
      <c r="C38921" t="s">
        <v>2</v>
      </c>
      <c r="D38921">
        <v>220</v>
      </c>
      <c r="E38921" t="s">
        <v>3</v>
      </c>
      <c r="F38921">
        <v>63072000000</v>
      </c>
      <c r="G38921">
        <f t="shared" si="608"/>
        <v>1972</v>
      </c>
      <c r="H38921">
        <v>28983</v>
      </c>
      <c r="I38921">
        <v>331.29829841729901</v>
      </c>
    </row>
    <row r="38922" spans="1:9" x14ac:dyDescent="0.55000000000000004">
      <c r="A38922" t="s">
        <v>4</v>
      </c>
      <c r="B38922">
        <v>821055</v>
      </c>
      <c r="C38922" t="s">
        <v>2</v>
      </c>
      <c r="D38922">
        <v>220</v>
      </c>
      <c r="E38922" t="s">
        <v>3</v>
      </c>
      <c r="F38922">
        <v>63072000000</v>
      </c>
      <c r="G38922">
        <f t="shared" si="608"/>
        <v>1972</v>
      </c>
      <c r="H38922">
        <v>28984</v>
      </c>
      <c r="I38922">
        <v>313.89087731980101</v>
      </c>
    </row>
    <row r="38923" spans="1:9" x14ac:dyDescent="0.55000000000000004">
      <c r="A38923" t="s">
        <v>4</v>
      </c>
      <c r="B38923">
        <v>822137</v>
      </c>
      <c r="C38923" t="s">
        <v>2</v>
      </c>
      <c r="D38923">
        <v>220</v>
      </c>
      <c r="E38923" t="s">
        <v>3</v>
      </c>
      <c r="F38923">
        <v>63072000000</v>
      </c>
      <c r="G38923">
        <f t="shared" si="608"/>
        <v>1972</v>
      </c>
      <c r="H38923">
        <v>28985</v>
      </c>
      <c r="I38923">
        <v>299.87409775049298</v>
      </c>
    </row>
    <row r="38924" spans="1:9" x14ac:dyDescent="0.55000000000000004">
      <c r="A38924" t="s">
        <v>1</v>
      </c>
      <c r="B38924">
        <v>821755</v>
      </c>
      <c r="C38924" t="s">
        <v>2</v>
      </c>
      <c r="D38924">
        <v>220</v>
      </c>
      <c r="E38924" t="s">
        <v>3</v>
      </c>
      <c r="F38924">
        <v>63072000000</v>
      </c>
      <c r="G38924">
        <f t="shared" si="608"/>
        <v>1972</v>
      </c>
      <c r="H38924">
        <v>28986</v>
      </c>
      <c r="I38924">
        <v>312.84754023281198</v>
      </c>
    </row>
    <row r="38925" spans="1:9" x14ac:dyDescent="0.55000000000000004">
      <c r="A38925" t="s">
        <v>1</v>
      </c>
      <c r="B38925">
        <v>819992</v>
      </c>
      <c r="C38925" t="s">
        <v>2</v>
      </c>
      <c r="D38925">
        <v>220</v>
      </c>
      <c r="E38925" t="s">
        <v>3</v>
      </c>
      <c r="F38925">
        <v>63072000000</v>
      </c>
      <c r="G38925">
        <f t="shared" si="608"/>
        <v>1972</v>
      </c>
      <c r="H38925">
        <v>28987</v>
      </c>
      <c r="I38925">
        <v>329.79739718408598</v>
      </c>
    </row>
    <row r="38926" spans="1:9" x14ac:dyDescent="0.55000000000000004">
      <c r="A38926" t="s">
        <v>4</v>
      </c>
      <c r="B38926">
        <v>819974</v>
      </c>
      <c r="C38926" t="s">
        <v>2</v>
      </c>
      <c r="D38926">
        <v>220</v>
      </c>
      <c r="E38926" t="s">
        <v>3</v>
      </c>
      <c r="F38926">
        <v>63072000000</v>
      </c>
      <c r="G38926">
        <f t="shared" si="608"/>
        <v>1972</v>
      </c>
      <c r="H38926">
        <v>28988</v>
      </c>
      <c r="I38926">
        <v>281.79929766243703</v>
      </c>
    </row>
    <row r="38927" spans="1:9" x14ac:dyDescent="0.55000000000000004">
      <c r="A38927" t="s">
        <v>4</v>
      </c>
      <c r="B38927">
        <v>821941</v>
      </c>
      <c r="C38927" t="s">
        <v>2</v>
      </c>
      <c r="D38927">
        <v>220</v>
      </c>
      <c r="E38927" t="s">
        <v>3</v>
      </c>
      <c r="F38927">
        <v>63072000000</v>
      </c>
      <c r="G38927">
        <f t="shared" si="608"/>
        <v>1972</v>
      </c>
      <c r="H38927">
        <v>29000</v>
      </c>
      <c r="I38927">
        <v>305.91308615590998</v>
      </c>
    </row>
    <row r="38928" spans="1:9" x14ac:dyDescent="0.55000000000000004">
      <c r="A38928" t="s">
        <v>4</v>
      </c>
      <c r="B38928">
        <v>821175</v>
      </c>
      <c r="C38928" t="s">
        <v>2</v>
      </c>
      <c r="D38928">
        <v>220</v>
      </c>
      <c r="E38928" t="s">
        <v>3</v>
      </c>
      <c r="F38928">
        <v>63072000000</v>
      </c>
      <c r="G38928">
        <f t="shared" si="608"/>
        <v>1972</v>
      </c>
      <c r="H38928">
        <v>29001</v>
      </c>
      <c r="I38928">
        <v>326.95237693029799</v>
      </c>
    </row>
    <row r="38929" spans="1:9" x14ac:dyDescent="0.55000000000000004">
      <c r="A38929" t="s">
        <v>1</v>
      </c>
      <c r="B38929">
        <v>820058</v>
      </c>
      <c r="C38929" t="s">
        <v>2</v>
      </c>
      <c r="D38929">
        <v>220</v>
      </c>
      <c r="E38929" t="s">
        <v>3</v>
      </c>
      <c r="F38929">
        <v>63072000000</v>
      </c>
      <c r="G38929">
        <f t="shared" si="608"/>
        <v>1972</v>
      </c>
      <c r="H38929">
        <v>29002</v>
      </c>
      <c r="I38929">
        <v>285.35566845667699</v>
      </c>
    </row>
    <row r="38930" spans="1:9" x14ac:dyDescent="0.55000000000000004">
      <c r="A38930" t="s">
        <v>1</v>
      </c>
      <c r="B38930">
        <v>821883</v>
      </c>
      <c r="C38930" t="s">
        <v>2</v>
      </c>
      <c r="D38930">
        <v>220</v>
      </c>
      <c r="E38930" t="s">
        <v>3</v>
      </c>
      <c r="F38930">
        <v>63072000000</v>
      </c>
      <c r="G38930">
        <f t="shared" si="608"/>
        <v>1972</v>
      </c>
      <c r="H38930">
        <v>29003</v>
      </c>
      <c r="I38930">
        <v>305.91308615590998</v>
      </c>
    </row>
    <row r="38931" spans="1:9" x14ac:dyDescent="0.55000000000000004">
      <c r="A38931" t="s">
        <v>1</v>
      </c>
      <c r="B38931">
        <v>820985</v>
      </c>
      <c r="C38931" t="s">
        <v>2</v>
      </c>
      <c r="D38931">
        <v>220</v>
      </c>
      <c r="E38931" t="s">
        <v>3</v>
      </c>
      <c r="F38931">
        <v>63072000000</v>
      </c>
      <c r="G38931">
        <f t="shared" si="608"/>
        <v>1972</v>
      </c>
      <c r="H38931">
        <v>29004</v>
      </c>
      <c r="I38931">
        <v>317.06028673422702</v>
      </c>
    </row>
    <row r="38932" spans="1:9" x14ac:dyDescent="0.55000000000000004">
      <c r="A38932" t="s">
        <v>1</v>
      </c>
      <c r="B38932">
        <v>819694</v>
      </c>
      <c r="C38932" t="s">
        <v>2</v>
      </c>
      <c r="D38932">
        <v>220</v>
      </c>
      <c r="E38932" t="s">
        <v>3</v>
      </c>
      <c r="F38932">
        <v>63072000000</v>
      </c>
      <c r="G38932">
        <f t="shared" si="608"/>
        <v>1972</v>
      </c>
      <c r="H38932">
        <v>29005</v>
      </c>
      <c r="I38932">
        <v>317.88136521997501</v>
      </c>
    </row>
    <row r="38933" spans="1:9" x14ac:dyDescent="0.55000000000000004">
      <c r="A38933" t="s">
        <v>1</v>
      </c>
      <c r="B38933">
        <v>819398</v>
      </c>
      <c r="C38933" t="s">
        <v>2</v>
      </c>
      <c r="D38933">
        <v>220</v>
      </c>
      <c r="E38933" t="s">
        <v>3</v>
      </c>
      <c r="F38933">
        <v>63072000000</v>
      </c>
      <c r="G38933">
        <f t="shared" si="608"/>
        <v>1972</v>
      </c>
      <c r="H38933">
        <v>29006</v>
      </c>
      <c r="I38933">
        <v>5.3851144893861704</v>
      </c>
    </row>
    <row r="38934" spans="1:9" x14ac:dyDescent="0.55000000000000004">
      <c r="A38934" t="s">
        <v>111</v>
      </c>
      <c r="B38934">
        <v>650576</v>
      </c>
      <c r="C38934" t="s">
        <v>2</v>
      </c>
      <c r="D38934">
        <v>110</v>
      </c>
      <c r="E38934" t="s">
        <v>3</v>
      </c>
      <c r="F38934">
        <v>63072000000</v>
      </c>
      <c r="G38934">
        <f t="shared" si="608"/>
        <v>1972</v>
      </c>
      <c r="H38934">
        <v>29007</v>
      </c>
      <c r="I38934">
        <v>351.96747229746802</v>
      </c>
    </row>
    <row r="38935" spans="1:9" x14ac:dyDescent="0.55000000000000004">
      <c r="A38935" t="s">
        <v>1</v>
      </c>
      <c r="B38935">
        <v>822169</v>
      </c>
      <c r="C38935" t="s">
        <v>2</v>
      </c>
      <c r="D38935">
        <v>220</v>
      </c>
      <c r="E38935" t="s">
        <v>3</v>
      </c>
      <c r="F38935">
        <v>63072000000</v>
      </c>
      <c r="G38935">
        <f t="shared" si="608"/>
        <v>1972</v>
      </c>
      <c r="H38935">
        <v>29008</v>
      </c>
      <c r="I38935">
        <v>329.88026924777603</v>
      </c>
    </row>
    <row r="38936" spans="1:9" x14ac:dyDescent="0.55000000000000004">
      <c r="A38936" t="s">
        <v>1</v>
      </c>
      <c r="B38936">
        <v>821640</v>
      </c>
      <c r="C38936" t="s">
        <v>2</v>
      </c>
      <c r="D38936">
        <v>220</v>
      </c>
      <c r="E38936" t="s">
        <v>3</v>
      </c>
      <c r="F38936">
        <v>63072000000</v>
      </c>
      <c r="G38936">
        <f t="shared" si="608"/>
        <v>1972</v>
      </c>
      <c r="H38936">
        <v>29009</v>
      </c>
      <c r="I38936">
        <v>284.84272332728801</v>
      </c>
    </row>
    <row r="38937" spans="1:9" x14ac:dyDescent="0.55000000000000004">
      <c r="A38937" t="s">
        <v>159</v>
      </c>
      <c r="B38937">
        <v>806542</v>
      </c>
      <c r="C38937" t="s">
        <v>2</v>
      </c>
      <c r="D38937">
        <v>150</v>
      </c>
      <c r="E38937" t="s">
        <v>3</v>
      </c>
      <c r="F38937">
        <v>63072000000</v>
      </c>
      <c r="G38937">
        <f t="shared" si="608"/>
        <v>1972</v>
      </c>
      <c r="H38937">
        <v>29022</v>
      </c>
      <c r="I38937">
        <v>249.83793509774401</v>
      </c>
    </row>
    <row r="38938" spans="1:9" x14ac:dyDescent="0.55000000000000004">
      <c r="A38938" t="s">
        <v>30</v>
      </c>
      <c r="B38938">
        <v>819776</v>
      </c>
      <c r="C38938" t="s">
        <v>2</v>
      </c>
      <c r="D38938">
        <v>220</v>
      </c>
      <c r="E38938" t="s">
        <v>3</v>
      </c>
      <c r="F38938">
        <v>63072000000</v>
      </c>
      <c r="G38938">
        <f t="shared" si="608"/>
        <v>1972</v>
      </c>
      <c r="H38938">
        <v>29117</v>
      </c>
      <c r="I38938">
        <v>268.07778484233302</v>
      </c>
    </row>
    <row r="38939" spans="1:9" x14ac:dyDescent="0.55000000000000004">
      <c r="A38939" t="s">
        <v>111</v>
      </c>
      <c r="B38939">
        <v>650534</v>
      </c>
      <c r="C38939" t="s">
        <v>2</v>
      </c>
      <c r="D38939">
        <v>110</v>
      </c>
      <c r="E38939" t="s">
        <v>3</v>
      </c>
      <c r="F38939">
        <v>63072000000</v>
      </c>
      <c r="G38939">
        <f t="shared" si="608"/>
        <v>1972</v>
      </c>
      <c r="H38939">
        <v>29118</v>
      </c>
      <c r="I38939">
        <v>350.09154841197102</v>
      </c>
    </row>
    <row r="38940" spans="1:9" x14ac:dyDescent="0.55000000000000004">
      <c r="A38940" t="s">
        <v>4</v>
      </c>
      <c r="B38940">
        <v>820642</v>
      </c>
      <c r="C38940" t="s">
        <v>2</v>
      </c>
      <c r="D38940">
        <v>220</v>
      </c>
      <c r="E38940" t="s">
        <v>3</v>
      </c>
      <c r="F38940">
        <v>63072000000</v>
      </c>
      <c r="G38940">
        <f t="shared" si="608"/>
        <v>1972</v>
      </c>
      <c r="H38940">
        <v>29143</v>
      </c>
      <c r="I38940">
        <v>330.95116548702299</v>
      </c>
    </row>
    <row r="38941" spans="1:9" x14ac:dyDescent="0.55000000000000004">
      <c r="A38941" t="s">
        <v>1</v>
      </c>
      <c r="B38941">
        <v>819786</v>
      </c>
      <c r="C38941" t="s">
        <v>2</v>
      </c>
      <c r="D38941">
        <v>220</v>
      </c>
      <c r="E38941" t="s">
        <v>3</v>
      </c>
      <c r="F38941">
        <v>63072000000</v>
      </c>
      <c r="G38941">
        <f t="shared" si="608"/>
        <v>1972</v>
      </c>
      <c r="H38941">
        <v>29144</v>
      </c>
      <c r="I38941">
        <v>339.06338913161102</v>
      </c>
    </row>
    <row r="38942" spans="1:9" x14ac:dyDescent="0.55000000000000004">
      <c r="A38942" t="s">
        <v>1</v>
      </c>
      <c r="B38942">
        <v>818956</v>
      </c>
      <c r="C38942" t="s">
        <v>2</v>
      </c>
      <c r="D38942">
        <v>220</v>
      </c>
      <c r="E38942" t="s">
        <v>3</v>
      </c>
      <c r="F38942">
        <v>63072000000</v>
      </c>
      <c r="G38942">
        <f t="shared" si="608"/>
        <v>1972</v>
      </c>
      <c r="H38942">
        <v>29182</v>
      </c>
      <c r="I38942">
        <v>5.3851841208739097</v>
      </c>
    </row>
    <row r="38943" spans="1:9" x14ac:dyDescent="0.55000000000000004">
      <c r="A38943" t="s">
        <v>1</v>
      </c>
      <c r="B38943">
        <v>819034</v>
      </c>
      <c r="C38943" t="s">
        <v>2</v>
      </c>
      <c r="D38943">
        <v>220</v>
      </c>
      <c r="E38943" t="s">
        <v>3</v>
      </c>
      <c r="F38943">
        <v>63072000000</v>
      </c>
      <c r="G38943">
        <f t="shared" si="608"/>
        <v>1972</v>
      </c>
      <c r="H38943">
        <v>29183</v>
      </c>
      <c r="I38943">
        <v>305.86750949731299</v>
      </c>
    </row>
    <row r="38944" spans="1:9" x14ac:dyDescent="0.55000000000000004">
      <c r="A38944" t="s">
        <v>30</v>
      </c>
      <c r="B38944">
        <v>821911</v>
      </c>
      <c r="C38944" t="s">
        <v>2</v>
      </c>
      <c r="D38944">
        <v>220</v>
      </c>
      <c r="E38944" t="s">
        <v>3</v>
      </c>
      <c r="F38944">
        <v>63072000000</v>
      </c>
      <c r="G38944">
        <f t="shared" si="608"/>
        <v>1972</v>
      </c>
      <c r="H38944">
        <v>29275</v>
      </c>
      <c r="I38944">
        <v>285.91335310638101</v>
      </c>
    </row>
    <row r="38945" spans="1:9" x14ac:dyDescent="0.55000000000000004">
      <c r="A38945" t="s">
        <v>164</v>
      </c>
      <c r="B38945">
        <v>671738</v>
      </c>
      <c r="C38945" t="s">
        <v>2</v>
      </c>
      <c r="D38945">
        <v>150</v>
      </c>
      <c r="E38945" t="s">
        <v>3</v>
      </c>
      <c r="F38945">
        <v>63072000000</v>
      </c>
      <c r="G38945">
        <f t="shared" si="608"/>
        <v>1972</v>
      </c>
      <c r="H38945">
        <v>29465</v>
      </c>
      <c r="I38945">
        <v>208.80793170276701</v>
      </c>
    </row>
    <row r="38946" spans="1:9" x14ac:dyDescent="0.55000000000000004">
      <c r="A38946" t="s">
        <v>30</v>
      </c>
      <c r="B38946">
        <v>820348</v>
      </c>
      <c r="C38946" t="s">
        <v>2</v>
      </c>
      <c r="D38946">
        <v>220</v>
      </c>
      <c r="E38946" t="s">
        <v>3</v>
      </c>
      <c r="F38946">
        <v>63072000000</v>
      </c>
      <c r="G38946">
        <f t="shared" si="608"/>
        <v>1972</v>
      </c>
      <c r="H38946">
        <v>29476</v>
      </c>
      <c r="I38946">
        <v>328.36988509238</v>
      </c>
    </row>
    <row r="38947" spans="1:9" x14ac:dyDescent="0.55000000000000004">
      <c r="A38947" t="s">
        <v>237</v>
      </c>
      <c r="B38947">
        <v>808711</v>
      </c>
      <c r="C38947" t="s">
        <v>2</v>
      </c>
      <c r="D38947">
        <v>150</v>
      </c>
      <c r="E38947" t="s">
        <v>3</v>
      </c>
      <c r="F38947">
        <v>63072000000</v>
      </c>
      <c r="G38947">
        <f t="shared" si="608"/>
        <v>1972</v>
      </c>
      <c r="H38947">
        <v>29478</v>
      </c>
      <c r="I38947">
        <v>334.066248941558</v>
      </c>
    </row>
    <row r="38948" spans="1:9" x14ac:dyDescent="0.55000000000000004">
      <c r="A38948" t="s">
        <v>237</v>
      </c>
      <c r="B38948">
        <v>807612</v>
      </c>
      <c r="C38948" t="s">
        <v>2</v>
      </c>
      <c r="D38948">
        <v>150</v>
      </c>
      <c r="E38948" t="s">
        <v>3</v>
      </c>
      <c r="F38948">
        <v>63072000000</v>
      </c>
      <c r="G38948">
        <f t="shared" si="608"/>
        <v>1972</v>
      </c>
      <c r="H38948">
        <v>29479</v>
      </c>
      <c r="I38948">
        <v>301.66569816078999</v>
      </c>
    </row>
    <row r="38949" spans="1:9" x14ac:dyDescent="0.55000000000000004">
      <c r="A38949" t="s">
        <v>237</v>
      </c>
      <c r="B38949">
        <v>808207</v>
      </c>
      <c r="C38949" t="s">
        <v>2</v>
      </c>
      <c r="D38949">
        <v>150</v>
      </c>
      <c r="E38949" t="s">
        <v>3</v>
      </c>
      <c r="F38949">
        <v>63072000000</v>
      </c>
      <c r="G38949">
        <f t="shared" si="608"/>
        <v>1972</v>
      </c>
      <c r="H38949">
        <v>29480</v>
      </c>
      <c r="I38949">
        <v>318.03337848939498</v>
      </c>
    </row>
    <row r="38950" spans="1:9" x14ac:dyDescent="0.55000000000000004">
      <c r="A38950" t="s">
        <v>236</v>
      </c>
      <c r="B38950">
        <v>807795</v>
      </c>
      <c r="C38950" t="s">
        <v>2</v>
      </c>
      <c r="D38950">
        <v>150</v>
      </c>
      <c r="E38950" t="s">
        <v>3</v>
      </c>
      <c r="F38950">
        <v>63072000000</v>
      </c>
      <c r="G38950">
        <f t="shared" si="608"/>
        <v>1972</v>
      </c>
      <c r="H38950">
        <v>29481</v>
      </c>
      <c r="I38950">
        <v>329.776555821268</v>
      </c>
    </row>
    <row r="38951" spans="1:9" x14ac:dyDescent="0.55000000000000004">
      <c r="A38951" t="s">
        <v>236</v>
      </c>
      <c r="B38951">
        <v>807807</v>
      </c>
      <c r="C38951" t="s">
        <v>2</v>
      </c>
      <c r="D38951">
        <v>150</v>
      </c>
      <c r="E38951" t="s">
        <v>3</v>
      </c>
      <c r="F38951">
        <v>63072000000</v>
      </c>
      <c r="G38951">
        <f t="shared" si="608"/>
        <v>1972</v>
      </c>
      <c r="H38951">
        <v>29482</v>
      </c>
      <c r="I38951">
        <v>269.71411492098503</v>
      </c>
    </row>
    <row r="38952" spans="1:9" x14ac:dyDescent="0.55000000000000004">
      <c r="A38952" t="s">
        <v>4</v>
      </c>
      <c r="B38952">
        <v>819234</v>
      </c>
      <c r="C38952" t="s">
        <v>2</v>
      </c>
      <c r="D38952">
        <v>220</v>
      </c>
      <c r="E38952" t="s">
        <v>3</v>
      </c>
      <c r="F38952">
        <v>63072000000</v>
      </c>
      <c r="G38952">
        <f t="shared" si="608"/>
        <v>1972</v>
      </c>
      <c r="H38952">
        <v>29492</v>
      </c>
      <c r="I38952">
        <v>329.69545863437997</v>
      </c>
    </row>
    <row r="38953" spans="1:9" x14ac:dyDescent="0.55000000000000004">
      <c r="A38953" t="s">
        <v>4</v>
      </c>
      <c r="B38953">
        <v>820618</v>
      </c>
      <c r="C38953" t="s">
        <v>2</v>
      </c>
      <c r="D38953">
        <v>220</v>
      </c>
      <c r="E38953" t="s">
        <v>3</v>
      </c>
      <c r="F38953">
        <v>63072000000</v>
      </c>
      <c r="G38953">
        <f t="shared" si="608"/>
        <v>1972</v>
      </c>
      <c r="H38953">
        <v>29493</v>
      </c>
      <c r="I38953">
        <v>329.84290510960602</v>
      </c>
    </row>
    <row r="38954" spans="1:9" x14ac:dyDescent="0.55000000000000004">
      <c r="A38954" t="s">
        <v>4</v>
      </c>
      <c r="B38954">
        <v>820302</v>
      </c>
      <c r="C38954" t="s">
        <v>2</v>
      </c>
      <c r="D38954">
        <v>220</v>
      </c>
      <c r="E38954" t="s">
        <v>3</v>
      </c>
      <c r="F38954">
        <v>63072000000</v>
      </c>
      <c r="G38954">
        <f t="shared" si="608"/>
        <v>1972</v>
      </c>
      <c r="H38954">
        <v>29494</v>
      </c>
      <c r="I38954">
        <v>327.87127602221699</v>
      </c>
    </row>
    <row r="38955" spans="1:9" x14ac:dyDescent="0.55000000000000004">
      <c r="A38955" t="s">
        <v>4</v>
      </c>
      <c r="B38955">
        <v>819746</v>
      </c>
      <c r="C38955" t="s">
        <v>2</v>
      </c>
      <c r="D38955">
        <v>220</v>
      </c>
      <c r="E38955" t="s">
        <v>3</v>
      </c>
      <c r="F38955">
        <v>63072000000</v>
      </c>
      <c r="G38955">
        <f t="shared" si="608"/>
        <v>1972</v>
      </c>
      <c r="H38955">
        <v>29495</v>
      </c>
      <c r="I38955">
        <v>10.198104717164901</v>
      </c>
    </row>
    <row r="38956" spans="1:9" x14ac:dyDescent="0.55000000000000004">
      <c r="A38956" t="s">
        <v>4</v>
      </c>
      <c r="B38956">
        <v>821530</v>
      </c>
      <c r="C38956" t="s">
        <v>2</v>
      </c>
      <c r="D38956">
        <v>220</v>
      </c>
      <c r="E38956" t="s">
        <v>3</v>
      </c>
      <c r="F38956">
        <v>63072000000</v>
      </c>
      <c r="G38956">
        <f t="shared" si="608"/>
        <v>1972</v>
      </c>
      <c r="H38956">
        <v>29496</v>
      </c>
      <c r="I38956">
        <v>328.24321004546698</v>
      </c>
    </row>
    <row r="38957" spans="1:9" x14ac:dyDescent="0.55000000000000004">
      <c r="A38957" t="s">
        <v>4</v>
      </c>
      <c r="B38957">
        <v>819970</v>
      </c>
      <c r="C38957" t="s">
        <v>2</v>
      </c>
      <c r="D38957">
        <v>220</v>
      </c>
      <c r="E38957" t="s">
        <v>3</v>
      </c>
      <c r="F38957">
        <v>63072000000</v>
      </c>
      <c r="G38957">
        <f t="shared" si="608"/>
        <v>1972</v>
      </c>
      <c r="H38957">
        <v>29497</v>
      </c>
      <c r="I38957">
        <v>281.80005922925102</v>
      </c>
    </row>
    <row r="38958" spans="1:9" x14ac:dyDescent="0.55000000000000004">
      <c r="A38958" t="s">
        <v>30</v>
      </c>
      <c r="B38958">
        <v>820166</v>
      </c>
      <c r="C38958" t="s">
        <v>2</v>
      </c>
      <c r="D38958">
        <v>220</v>
      </c>
      <c r="E38958" t="s">
        <v>3</v>
      </c>
      <c r="F38958">
        <v>63072000000</v>
      </c>
      <c r="G38958">
        <f t="shared" si="608"/>
        <v>1972</v>
      </c>
      <c r="H38958">
        <v>29507</v>
      </c>
      <c r="I38958">
        <v>266.87112453030602</v>
      </c>
    </row>
    <row r="38959" spans="1:9" x14ac:dyDescent="0.55000000000000004">
      <c r="A38959" t="s">
        <v>189</v>
      </c>
      <c r="B38959">
        <v>809950</v>
      </c>
      <c r="C38959" t="s">
        <v>2</v>
      </c>
      <c r="D38959">
        <v>110</v>
      </c>
      <c r="E38959" t="s">
        <v>3</v>
      </c>
      <c r="F38959">
        <v>63072000000</v>
      </c>
      <c r="G38959">
        <f t="shared" si="608"/>
        <v>1972</v>
      </c>
      <c r="H38959">
        <v>29508</v>
      </c>
      <c r="I38959">
        <v>117.014412785516</v>
      </c>
    </row>
    <row r="38960" spans="1:9" x14ac:dyDescent="0.55000000000000004">
      <c r="A38960" t="s">
        <v>4</v>
      </c>
      <c r="B38960">
        <v>820918</v>
      </c>
      <c r="C38960" t="s">
        <v>2</v>
      </c>
      <c r="D38960">
        <v>220</v>
      </c>
      <c r="E38960" t="s">
        <v>3</v>
      </c>
      <c r="F38960">
        <v>63072000000</v>
      </c>
      <c r="G38960">
        <f t="shared" si="608"/>
        <v>1972</v>
      </c>
      <c r="H38960">
        <v>29516</v>
      </c>
      <c r="I38960">
        <v>280.89320184868001</v>
      </c>
    </row>
    <row r="38961" spans="1:9" x14ac:dyDescent="0.55000000000000004">
      <c r="A38961" t="s">
        <v>1</v>
      </c>
      <c r="B38961">
        <v>819087</v>
      </c>
      <c r="C38961" t="s">
        <v>2</v>
      </c>
      <c r="D38961">
        <v>220</v>
      </c>
      <c r="E38961" t="s">
        <v>3</v>
      </c>
      <c r="F38961">
        <v>63072000000</v>
      </c>
      <c r="G38961">
        <f t="shared" si="608"/>
        <v>1972</v>
      </c>
      <c r="H38961">
        <v>29517</v>
      </c>
      <c r="I38961">
        <v>237.69894839555701</v>
      </c>
    </row>
    <row r="38962" spans="1:9" x14ac:dyDescent="0.55000000000000004">
      <c r="A38962" t="s">
        <v>1</v>
      </c>
      <c r="B38962">
        <v>819510</v>
      </c>
      <c r="C38962" t="s">
        <v>2</v>
      </c>
      <c r="D38962">
        <v>220</v>
      </c>
      <c r="E38962" t="s">
        <v>3</v>
      </c>
      <c r="F38962">
        <v>63072000000</v>
      </c>
      <c r="G38962">
        <f t="shared" si="608"/>
        <v>1972</v>
      </c>
      <c r="H38962">
        <v>29518</v>
      </c>
      <c r="I38962">
        <v>145.88121660376399</v>
      </c>
    </row>
    <row r="38963" spans="1:9" x14ac:dyDescent="0.55000000000000004">
      <c r="A38963" t="s">
        <v>1</v>
      </c>
      <c r="B38963">
        <v>820118</v>
      </c>
      <c r="C38963" t="s">
        <v>2</v>
      </c>
      <c r="D38963">
        <v>220</v>
      </c>
      <c r="E38963" t="s">
        <v>3</v>
      </c>
      <c r="F38963">
        <v>63072000000</v>
      </c>
      <c r="G38963">
        <f t="shared" si="608"/>
        <v>1972</v>
      </c>
      <c r="H38963">
        <v>29519</v>
      </c>
      <c r="I38963">
        <v>292.97198371981199</v>
      </c>
    </row>
    <row r="38964" spans="1:9" x14ac:dyDescent="0.55000000000000004">
      <c r="A38964" t="s">
        <v>1</v>
      </c>
      <c r="B38964">
        <v>821855</v>
      </c>
      <c r="C38964" t="s">
        <v>2</v>
      </c>
      <c r="D38964">
        <v>220</v>
      </c>
      <c r="E38964" t="s">
        <v>3</v>
      </c>
      <c r="F38964">
        <v>63072000000</v>
      </c>
      <c r="G38964">
        <f t="shared" si="608"/>
        <v>1972</v>
      </c>
      <c r="H38964">
        <v>29520</v>
      </c>
      <c r="I38964">
        <v>322.91259255892902</v>
      </c>
    </row>
    <row r="38965" spans="1:9" x14ac:dyDescent="0.55000000000000004">
      <c r="A38965" t="s">
        <v>132</v>
      </c>
      <c r="B38965">
        <v>671807</v>
      </c>
      <c r="C38965" t="s">
        <v>2</v>
      </c>
      <c r="D38965">
        <v>150</v>
      </c>
      <c r="E38965" t="s">
        <v>3</v>
      </c>
      <c r="F38965">
        <v>63072000000</v>
      </c>
      <c r="G38965">
        <f t="shared" si="608"/>
        <v>1972</v>
      </c>
      <c r="H38965">
        <v>29557</v>
      </c>
      <c r="I38965">
        <v>327.32737173098701</v>
      </c>
    </row>
    <row r="38966" spans="1:9" x14ac:dyDescent="0.55000000000000004">
      <c r="A38966" t="s">
        <v>30</v>
      </c>
      <c r="B38966">
        <v>820214</v>
      </c>
      <c r="C38966" t="s">
        <v>2</v>
      </c>
      <c r="D38966">
        <v>220</v>
      </c>
      <c r="E38966" t="s">
        <v>3</v>
      </c>
      <c r="F38966">
        <v>63072000000</v>
      </c>
      <c r="G38966">
        <f t="shared" si="608"/>
        <v>1972</v>
      </c>
      <c r="H38966">
        <v>29624</v>
      </c>
      <c r="I38966">
        <v>320.87298108645501</v>
      </c>
    </row>
    <row r="38967" spans="1:9" x14ac:dyDescent="0.55000000000000004">
      <c r="A38967" t="s">
        <v>30</v>
      </c>
      <c r="B38967">
        <v>820480</v>
      </c>
      <c r="C38967" t="s">
        <v>2</v>
      </c>
      <c r="D38967">
        <v>220</v>
      </c>
      <c r="E38967" t="s">
        <v>3</v>
      </c>
      <c r="F38967">
        <v>63072000000</v>
      </c>
      <c r="G38967">
        <f t="shared" si="608"/>
        <v>1972</v>
      </c>
      <c r="H38967">
        <v>29626</v>
      </c>
      <c r="I38967">
        <v>327.84521653608101</v>
      </c>
    </row>
    <row r="38968" spans="1:9" x14ac:dyDescent="0.55000000000000004">
      <c r="A38968" t="s">
        <v>164</v>
      </c>
      <c r="B38968">
        <v>671800</v>
      </c>
      <c r="C38968" t="s">
        <v>2</v>
      </c>
      <c r="D38968">
        <v>150</v>
      </c>
      <c r="E38968" t="s">
        <v>3</v>
      </c>
      <c r="F38968">
        <v>63072000000</v>
      </c>
      <c r="G38968">
        <f t="shared" si="608"/>
        <v>1972</v>
      </c>
      <c r="H38968">
        <v>29639</v>
      </c>
      <c r="I38968">
        <v>278.31817031976402</v>
      </c>
    </row>
    <row r="38969" spans="1:9" x14ac:dyDescent="0.55000000000000004">
      <c r="A38969" t="s">
        <v>30</v>
      </c>
      <c r="B38969">
        <v>822131</v>
      </c>
      <c r="C38969" t="s">
        <v>2</v>
      </c>
      <c r="D38969">
        <v>220</v>
      </c>
      <c r="E38969" t="s">
        <v>3</v>
      </c>
      <c r="F38969">
        <v>63072000000</v>
      </c>
      <c r="G38969">
        <f t="shared" si="608"/>
        <v>1972</v>
      </c>
      <c r="H38969">
        <v>29640</v>
      </c>
      <c r="I38969">
        <v>299.87463624423901</v>
      </c>
    </row>
    <row r="38970" spans="1:9" x14ac:dyDescent="0.55000000000000004">
      <c r="A38970" t="s">
        <v>30</v>
      </c>
      <c r="B38970">
        <v>821129</v>
      </c>
      <c r="C38970" t="s">
        <v>2</v>
      </c>
      <c r="D38970">
        <v>220</v>
      </c>
      <c r="E38970" t="s">
        <v>3</v>
      </c>
      <c r="F38970">
        <v>63072000000</v>
      </c>
      <c r="G38970">
        <f t="shared" si="608"/>
        <v>1972</v>
      </c>
      <c r="H38970">
        <v>29645</v>
      </c>
      <c r="I38970">
        <v>285.89240601507601</v>
      </c>
    </row>
    <row r="38971" spans="1:9" x14ac:dyDescent="0.55000000000000004">
      <c r="A38971" t="s">
        <v>4</v>
      </c>
      <c r="B38971">
        <v>821893</v>
      </c>
      <c r="C38971" t="s">
        <v>2</v>
      </c>
      <c r="D38971">
        <v>220</v>
      </c>
      <c r="E38971" t="s">
        <v>3</v>
      </c>
      <c r="F38971">
        <v>63072000000</v>
      </c>
      <c r="G38971">
        <f t="shared" si="608"/>
        <v>1972</v>
      </c>
      <c r="H38971">
        <v>29665</v>
      </c>
      <c r="I38971">
        <v>305.91308615726098</v>
      </c>
    </row>
    <row r="38972" spans="1:9" x14ac:dyDescent="0.55000000000000004">
      <c r="A38972" t="s">
        <v>1</v>
      </c>
      <c r="B38972">
        <v>819036</v>
      </c>
      <c r="C38972" t="s">
        <v>2</v>
      </c>
      <c r="D38972">
        <v>220</v>
      </c>
      <c r="E38972" t="s">
        <v>3</v>
      </c>
      <c r="F38972">
        <v>63072000000</v>
      </c>
      <c r="G38972">
        <f t="shared" si="608"/>
        <v>1972</v>
      </c>
      <c r="H38972">
        <v>29666</v>
      </c>
      <c r="I38972">
        <v>283.488333987582</v>
      </c>
    </row>
    <row r="38973" spans="1:9" x14ac:dyDescent="0.55000000000000004">
      <c r="A38973" t="s">
        <v>1</v>
      </c>
      <c r="B38973">
        <v>821300</v>
      </c>
      <c r="C38973" t="s">
        <v>2</v>
      </c>
      <c r="D38973">
        <v>220</v>
      </c>
      <c r="E38973" t="s">
        <v>3</v>
      </c>
      <c r="F38973">
        <v>63072000000</v>
      </c>
      <c r="G38973">
        <f t="shared" si="608"/>
        <v>1972</v>
      </c>
      <c r="H38973">
        <v>29667</v>
      </c>
      <c r="I38973">
        <v>150.057659339683</v>
      </c>
    </row>
    <row r="38974" spans="1:9" x14ac:dyDescent="0.55000000000000004">
      <c r="A38974" t="s">
        <v>4</v>
      </c>
      <c r="B38974">
        <v>822065</v>
      </c>
      <c r="C38974" t="s">
        <v>2</v>
      </c>
      <c r="D38974">
        <v>220</v>
      </c>
      <c r="E38974" t="s">
        <v>3</v>
      </c>
      <c r="F38974">
        <v>63072000000</v>
      </c>
      <c r="G38974">
        <f t="shared" si="608"/>
        <v>1972</v>
      </c>
      <c r="H38974">
        <v>29668</v>
      </c>
      <c r="I38974">
        <v>294.91273852380499</v>
      </c>
    </row>
    <row r="38975" spans="1:9" x14ac:dyDescent="0.55000000000000004">
      <c r="A38975" t="s">
        <v>4</v>
      </c>
      <c r="B38975">
        <v>821993</v>
      </c>
      <c r="C38975" t="s">
        <v>2</v>
      </c>
      <c r="D38975">
        <v>220</v>
      </c>
      <c r="E38975" t="s">
        <v>3</v>
      </c>
      <c r="F38975">
        <v>63072000000</v>
      </c>
      <c r="G38975">
        <f t="shared" si="608"/>
        <v>1972</v>
      </c>
      <c r="H38975">
        <v>29669</v>
      </c>
      <c r="I38975">
        <v>269.91338027398302</v>
      </c>
    </row>
    <row r="38976" spans="1:9" x14ac:dyDescent="0.55000000000000004">
      <c r="A38976" t="s">
        <v>4</v>
      </c>
      <c r="B38976">
        <v>819016</v>
      </c>
      <c r="C38976" t="s">
        <v>2</v>
      </c>
      <c r="D38976">
        <v>220</v>
      </c>
      <c r="E38976" t="s">
        <v>3</v>
      </c>
      <c r="F38976">
        <v>63072000000</v>
      </c>
      <c r="G38976">
        <f t="shared" si="608"/>
        <v>1972</v>
      </c>
      <c r="H38976">
        <v>29670</v>
      </c>
      <c r="I38976">
        <v>284.69725938100697</v>
      </c>
    </row>
    <row r="38977" spans="1:9" x14ac:dyDescent="0.55000000000000004">
      <c r="A38977" t="s">
        <v>4</v>
      </c>
      <c r="B38977">
        <v>821897</v>
      </c>
      <c r="C38977" t="s">
        <v>2</v>
      </c>
      <c r="D38977">
        <v>220</v>
      </c>
      <c r="E38977" t="s">
        <v>3</v>
      </c>
      <c r="F38977">
        <v>63072000000</v>
      </c>
      <c r="G38977">
        <f t="shared" si="608"/>
        <v>1972</v>
      </c>
      <c r="H38977">
        <v>29671</v>
      </c>
      <c r="I38977">
        <v>305.91308615590998</v>
      </c>
    </row>
    <row r="38978" spans="1:9" x14ac:dyDescent="0.55000000000000004">
      <c r="A38978" t="s">
        <v>4</v>
      </c>
      <c r="B38978">
        <v>819980</v>
      </c>
      <c r="C38978" t="s">
        <v>2</v>
      </c>
      <c r="D38978">
        <v>220</v>
      </c>
      <c r="E38978" t="s">
        <v>3</v>
      </c>
      <c r="F38978">
        <v>63072000000</v>
      </c>
      <c r="G38978">
        <f t="shared" ref="G38978:G39041" si="609">1970+ROUND(F38978/(365*24*60*60*1000),0)</f>
        <v>1972</v>
      </c>
      <c r="H38978">
        <v>29674</v>
      </c>
      <c r="I38978">
        <v>281.79857497936001</v>
      </c>
    </row>
    <row r="38979" spans="1:9" x14ac:dyDescent="0.55000000000000004">
      <c r="A38979" t="s">
        <v>1</v>
      </c>
      <c r="B38979">
        <v>820336</v>
      </c>
      <c r="C38979" t="s">
        <v>2</v>
      </c>
      <c r="D38979">
        <v>220</v>
      </c>
      <c r="E38979" t="s">
        <v>3</v>
      </c>
      <c r="F38979">
        <v>63072000000</v>
      </c>
      <c r="G38979">
        <f t="shared" si="609"/>
        <v>1972</v>
      </c>
      <c r="H38979">
        <v>29675</v>
      </c>
      <c r="I38979">
        <v>329.95185275914503</v>
      </c>
    </row>
    <row r="38980" spans="1:9" x14ac:dyDescent="0.55000000000000004">
      <c r="A38980" t="s">
        <v>4</v>
      </c>
      <c r="B38980">
        <v>820380</v>
      </c>
      <c r="C38980" t="s">
        <v>2</v>
      </c>
      <c r="D38980">
        <v>220</v>
      </c>
      <c r="E38980" t="s">
        <v>3</v>
      </c>
      <c r="F38980">
        <v>63072000000</v>
      </c>
      <c r="G38980">
        <f t="shared" si="609"/>
        <v>1972</v>
      </c>
      <c r="H38980">
        <v>29679</v>
      </c>
      <c r="I38980">
        <v>326.747147182883</v>
      </c>
    </row>
    <row r="38981" spans="1:9" x14ac:dyDescent="0.55000000000000004">
      <c r="A38981" t="s">
        <v>1</v>
      </c>
      <c r="B38981">
        <v>821119</v>
      </c>
      <c r="C38981" t="s">
        <v>2</v>
      </c>
      <c r="D38981">
        <v>220</v>
      </c>
      <c r="E38981" t="s">
        <v>3</v>
      </c>
      <c r="F38981">
        <v>63072000000</v>
      </c>
      <c r="G38981">
        <f t="shared" si="609"/>
        <v>1972</v>
      </c>
      <c r="H38981">
        <v>29680</v>
      </c>
      <c r="I38981">
        <v>285.88990605202002</v>
      </c>
    </row>
    <row r="38982" spans="1:9" x14ac:dyDescent="0.55000000000000004">
      <c r="A38982" t="s">
        <v>4</v>
      </c>
      <c r="B38982">
        <v>820054</v>
      </c>
      <c r="C38982" t="s">
        <v>2</v>
      </c>
      <c r="D38982">
        <v>220</v>
      </c>
      <c r="E38982" t="s">
        <v>3</v>
      </c>
      <c r="F38982">
        <v>63072000000</v>
      </c>
      <c r="G38982">
        <f t="shared" si="609"/>
        <v>1972</v>
      </c>
      <c r="H38982">
        <v>29681</v>
      </c>
      <c r="I38982">
        <v>329.80226748793001</v>
      </c>
    </row>
    <row r="38983" spans="1:9" x14ac:dyDescent="0.55000000000000004">
      <c r="A38983" t="s">
        <v>4</v>
      </c>
      <c r="B38983">
        <v>821985</v>
      </c>
      <c r="C38983" t="s">
        <v>2</v>
      </c>
      <c r="D38983">
        <v>220</v>
      </c>
      <c r="E38983" t="s">
        <v>3</v>
      </c>
      <c r="F38983">
        <v>63072000000</v>
      </c>
      <c r="G38983">
        <f t="shared" si="609"/>
        <v>1972</v>
      </c>
      <c r="H38983">
        <v>29682</v>
      </c>
      <c r="I38983">
        <v>269.91306443129002</v>
      </c>
    </row>
    <row r="38984" spans="1:9" x14ac:dyDescent="0.55000000000000004">
      <c r="A38984" t="s">
        <v>1</v>
      </c>
      <c r="B38984">
        <v>820674</v>
      </c>
      <c r="C38984" t="s">
        <v>2</v>
      </c>
      <c r="D38984">
        <v>220</v>
      </c>
      <c r="E38984" t="s">
        <v>3</v>
      </c>
      <c r="F38984">
        <v>63072000000</v>
      </c>
      <c r="G38984">
        <f t="shared" si="609"/>
        <v>1972</v>
      </c>
      <c r="H38984">
        <v>29683</v>
      </c>
      <c r="I38984">
        <v>329.50583299182102</v>
      </c>
    </row>
    <row r="38985" spans="1:9" x14ac:dyDescent="0.55000000000000004">
      <c r="A38985" t="s">
        <v>4</v>
      </c>
      <c r="B38985">
        <v>821294</v>
      </c>
      <c r="C38985" t="s">
        <v>2</v>
      </c>
      <c r="D38985">
        <v>220</v>
      </c>
      <c r="E38985" t="s">
        <v>3</v>
      </c>
      <c r="F38985">
        <v>63072000000</v>
      </c>
      <c r="G38985">
        <f t="shared" si="609"/>
        <v>1972</v>
      </c>
      <c r="H38985">
        <v>29684</v>
      </c>
      <c r="I38985">
        <v>305.39172977272398</v>
      </c>
    </row>
    <row r="38986" spans="1:9" x14ac:dyDescent="0.55000000000000004">
      <c r="A38986" t="s">
        <v>1</v>
      </c>
      <c r="B38986">
        <v>821588</v>
      </c>
      <c r="C38986" t="s">
        <v>2</v>
      </c>
      <c r="D38986">
        <v>220</v>
      </c>
      <c r="E38986" t="s">
        <v>3</v>
      </c>
      <c r="F38986">
        <v>63072000000</v>
      </c>
      <c r="G38986">
        <f t="shared" si="609"/>
        <v>1972</v>
      </c>
      <c r="H38986">
        <v>29685</v>
      </c>
      <c r="I38986">
        <v>312.847040996472</v>
      </c>
    </row>
    <row r="38987" spans="1:9" x14ac:dyDescent="0.55000000000000004">
      <c r="A38987" t="s">
        <v>4</v>
      </c>
      <c r="B38987">
        <v>820356</v>
      </c>
      <c r="C38987" t="s">
        <v>2</v>
      </c>
      <c r="D38987">
        <v>220</v>
      </c>
      <c r="E38987" t="s">
        <v>3</v>
      </c>
      <c r="F38987">
        <v>63072000000</v>
      </c>
      <c r="G38987">
        <f t="shared" si="609"/>
        <v>1972</v>
      </c>
      <c r="H38987">
        <v>29703</v>
      </c>
      <c r="I38987">
        <v>328.36813881672902</v>
      </c>
    </row>
    <row r="38988" spans="1:9" x14ac:dyDescent="0.55000000000000004">
      <c r="A38988" t="s">
        <v>1</v>
      </c>
      <c r="B38988">
        <v>821544</v>
      </c>
      <c r="C38988" t="s">
        <v>2</v>
      </c>
      <c r="D38988">
        <v>220</v>
      </c>
      <c r="E38988" t="s">
        <v>3</v>
      </c>
      <c r="F38988">
        <v>63072000000</v>
      </c>
      <c r="G38988">
        <f t="shared" si="609"/>
        <v>1972</v>
      </c>
      <c r="H38988">
        <v>29704</v>
      </c>
      <c r="I38988">
        <v>320.84720504683901</v>
      </c>
    </row>
    <row r="38989" spans="1:9" x14ac:dyDescent="0.55000000000000004">
      <c r="A38989" t="s">
        <v>1</v>
      </c>
      <c r="B38989">
        <v>874461</v>
      </c>
      <c r="C38989" t="s">
        <v>2</v>
      </c>
      <c r="D38989">
        <v>220</v>
      </c>
      <c r="E38989" t="s">
        <v>3</v>
      </c>
      <c r="F38989">
        <v>63072000000</v>
      </c>
      <c r="G38989">
        <f t="shared" si="609"/>
        <v>1972</v>
      </c>
      <c r="H38989">
        <v>29705</v>
      </c>
      <c r="I38989">
        <v>191.11264630705099</v>
      </c>
    </row>
    <row r="38990" spans="1:9" x14ac:dyDescent="0.55000000000000004">
      <c r="A38990" t="s">
        <v>80</v>
      </c>
      <c r="B38990">
        <v>650916</v>
      </c>
      <c r="C38990" t="s">
        <v>2</v>
      </c>
      <c r="D38990">
        <v>110</v>
      </c>
      <c r="E38990" t="s">
        <v>3</v>
      </c>
      <c r="F38990">
        <v>63072000000</v>
      </c>
      <c r="G38990">
        <f t="shared" si="609"/>
        <v>1972</v>
      </c>
      <c r="H38990">
        <v>29748</v>
      </c>
      <c r="I38990">
        <v>162.42299732987701</v>
      </c>
    </row>
    <row r="38991" spans="1:9" x14ac:dyDescent="0.55000000000000004">
      <c r="A38991" t="s">
        <v>80</v>
      </c>
      <c r="B38991">
        <v>651910</v>
      </c>
      <c r="C38991" t="s">
        <v>2</v>
      </c>
      <c r="D38991">
        <v>110</v>
      </c>
      <c r="E38991" t="s">
        <v>3</v>
      </c>
      <c r="F38991">
        <v>63072000000</v>
      </c>
      <c r="G38991">
        <f t="shared" si="609"/>
        <v>1972</v>
      </c>
      <c r="H38991">
        <v>29749</v>
      </c>
      <c r="I38991">
        <v>349.91475754265798</v>
      </c>
    </row>
    <row r="38992" spans="1:9" x14ac:dyDescent="0.55000000000000004">
      <c r="A38992" t="s">
        <v>80</v>
      </c>
      <c r="B38992">
        <v>650609</v>
      </c>
      <c r="C38992" t="s">
        <v>2</v>
      </c>
      <c r="D38992">
        <v>110</v>
      </c>
      <c r="E38992" t="s">
        <v>3</v>
      </c>
      <c r="F38992">
        <v>63072000000</v>
      </c>
      <c r="G38992">
        <f t="shared" si="609"/>
        <v>1972</v>
      </c>
      <c r="H38992">
        <v>29750</v>
      </c>
      <c r="I38992">
        <v>349.74142672146797</v>
      </c>
    </row>
    <row r="38993" spans="1:9" x14ac:dyDescent="0.55000000000000004">
      <c r="A38993" t="s">
        <v>30</v>
      </c>
      <c r="B38993">
        <v>820540</v>
      </c>
      <c r="C38993" t="s">
        <v>2</v>
      </c>
      <c r="D38993">
        <v>220</v>
      </c>
      <c r="E38993" t="s">
        <v>3</v>
      </c>
      <c r="F38993">
        <v>63072000000</v>
      </c>
      <c r="G38993">
        <f t="shared" si="609"/>
        <v>1972</v>
      </c>
      <c r="H38993">
        <v>29794</v>
      </c>
      <c r="I38993">
        <v>240.847339506737</v>
      </c>
    </row>
    <row r="38994" spans="1:9" x14ac:dyDescent="0.55000000000000004">
      <c r="A38994" t="s">
        <v>30</v>
      </c>
      <c r="B38994">
        <v>819792</v>
      </c>
      <c r="C38994" t="s">
        <v>2</v>
      </c>
      <c r="D38994">
        <v>220</v>
      </c>
      <c r="E38994" t="s">
        <v>3</v>
      </c>
      <c r="F38994">
        <v>63072000000</v>
      </c>
      <c r="G38994">
        <f t="shared" si="609"/>
        <v>1972</v>
      </c>
      <c r="H38994">
        <v>29796</v>
      </c>
      <c r="I38994">
        <v>268.23286495454101</v>
      </c>
    </row>
    <row r="38995" spans="1:9" x14ac:dyDescent="0.55000000000000004">
      <c r="A38995" t="s">
        <v>111</v>
      </c>
      <c r="B38995">
        <v>652059</v>
      </c>
      <c r="C38995" t="s">
        <v>2</v>
      </c>
      <c r="D38995">
        <v>110</v>
      </c>
      <c r="E38995" t="s">
        <v>3</v>
      </c>
      <c r="F38995">
        <v>63072000000</v>
      </c>
      <c r="G38995">
        <f t="shared" si="609"/>
        <v>1972</v>
      </c>
      <c r="H38995">
        <v>29802</v>
      </c>
      <c r="I38995">
        <v>324.249937131666</v>
      </c>
    </row>
    <row r="38996" spans="1:9" x14ac:dyDescent="0.55000000000000004">
      <c r="A38996" t="s">
        <v>112</v>
      </c>
      <c r="B38996">
        <v>512983</v>
      </c>
      <c r="C38996" t="s">
        <v>2</v>
      </c>
      <c r="D38996">
        <v>380</v>
      </c>
      <c r="E38996" t="s">
        <v>3</v>
      </c>
      <c r="F38996">
        <v>63072000000</v>
      </c>
      <c r="G38996">
        <f t="shared" si="609"/>
        <v>1972</v>
      </c>
      <c r="H38996">
        <v>29808</v>
      </c>
      <c r="I38996">
        <v>374.85698634825002</v>
      </c>
    </row>
    <row r="38997" spans="1:9" x14ac:dyDescent="0.55000000000000004">
      <c r="A38997" t="s">
        <v>112</v>
      </c>
      <c r="B38997">
        <v>512885</v>
      </c>
      <c r="C38997" t="s">
        <v>2</v>
      </c>
      <c r="D38997">
        <v>380</v>
      </c>
      <c r="E38997" t="s">
        <v>3</v>
      </c>
      <c r="F38997">
        <v>63072000000</v>
      </c>
      <c r="G38997">
        <f t="shared" si="609"/>
        <v>1972</v>
      </c>
      <c r="H38997">
        <v>29815</v>
      </c>
      <c r="I38997">
        <v>378.70326660573897</v>
      </c>
    </row>
    <row r="38998" spans="1:9" x14ac:dyDescent="0.55000000000000004">
      <c r="A38998" t="s">
        <v>267</v>
      </c>
      <c r="B38998">
        <v>743844</v>
      </c>
      <c r="C38998" t="s">
        <v>2</v>
      </c>
      <c r="D38998">
        <v>150</v>
      </c>
      <c r="E38998" t="s">
        <v>3</v>
      </c>
      <c r="F38998">
        <v>63072000000</v>
      </c>
      <c r="G38998">
        <f t="shared" si="609"/>
        <v>1972</v>
      </c>
      <c r="H38998">
        <v>29834</v>
      </c>
      <c r="I38998">
        <v>318.32406909420899</v>
      </c>
    </row>
    <row r="38999" spans="1:9" x14ac:dyDescent="0.55000000000000004">
      <c r="A38999" t="s">
        <v>30</v>
      </c>
      <c r="B38999">
        <v>819176</v>
      </c>
      <c r="C38999" t="s">
        <v>2</v>
      </c>
      <c r="D38999">
        <v>220</v>
      </c>
      <c r="E38999" t="s">
        <v>3</v>
      </c>
      <c r="F38999">
        <v>63072000000</v>
      </c>
      <c r="G38999">
        <f t="shared" si="609"/>
        <v>1972</v>
      </c>
      <c r="H38999">
        <v>29842</v>
      </c>
      <c r="I38999">
        <v>317.18934408519198</v>
      </c>
    </row>
    <row r="39000" spans="1:9" x14ac:dyDescent="0.55000000000000004">
      <c r="A39000" t="s">
        <v>1</v>
      </c>
      <c r="B39000">
        <v>820414</v>
      </c>
      <c r="C39000" t="s">
        <v>2</v>
      </c>
      <c r="D39000">
        <v>220</v>
      </c>
      <c r="E39000" t="s">
        <v>3</v>
      </c>
      <c r="F39000">
        <v>63072000000</v>
      </c>
      <c r="G39000">
        <f t="shared" si="609"/>
        <v>1972</v>
      </c>
      <c r="H39000">
        <v>29848</v>
      </c>
      <c r="I39000">
        <v>329.95046788684101</v>
      </c>
    </row>
    <row r="39001" spans="1:9" x14ac:dyDescent="0.55000000000000004">
      <c r="A39001" t="s">
        <v>1</v>
      </c>
      <c r="B39001">
        <v>819614</v>
      </c>
      <c r="C39001" t="s">
        <v>2</v>
      </c>
      <c r="D39001">
        <v>220</v>
      </c>
      <c r="E39001" t="s">
        <v>3</v>
      </c>
      <c r="F39001">
        <v>63072000000</v>
      </c>
      <c r="G39001">
        <f t="shared" si="609"/>
        <v>1972</v>
      </c>
      <c r="H39001">
        <v>29869</v>
      </c>
      <c r="I39001">
        <v>318.380189737987</v>
      </c>
    </row>
    <row r="39002" spans="1:9" x14ac:dyDescent="0.55000000000000004">
      <c r="A39002" t="s">
        <v>4</v>
      </c>
      <c r="B39002">
        <v>819450</v>
      </c>
      <c r="C39002" t="s">
        <v>2</v>
      </c>
      <c r="D39002">
        <v>220</v>
      </c>
      <c r="E39002" t="s">
        <v>3</v>
      </c>
      <c r="F39002">
        <v>63072000000</v>
      </c>
      <c r="G39002">
        <f t="shared" si="609"/>
        <v>1972</v>
      </c>
      <c r="H39002">
        <v>29870</v>
      </c>
      <c r="I39002">
        <v>319.88129011555702</v>
      </c>
    </row>
    <row r="39003" spans="1:9" x14ac:dyDescent="0.55000000000000004">
      <c r="A39003" t="s">
        <v>4</v>
      </c>
      <c r="B39003">
        <v>822278</v>
      </c>
      <c r="C39003" t="s">
        <v>2</v>
      </c>
      <c r="D39003">
        <v>220</v>
      </c>
      <c r="E39003" t="s">
        <v>3</v>
      </c>
      <c r="F39003">
        <v>63072000000</v>
      </c>
      <c r="G39003">
        <f t="shared" si="609"/>
        <v>1972</v>
      </c>
      <c r="H39003">
        <v>29871</v>
      </c>
      <c r="I39003">
        <v>326.38012572311402</v>
      </c>
    </row>
    <row r="39004" spans="1:9" x14ac:dyDescent="0.55000000000000004">
      <c r="A39004" t="s">
        <v>1</v>
      </c>
      <c r="B39004">
        <v>874555</v>
      </c>
      <c r="C39004" t="s">
        <v>2</v>
      </c>
      <c r="D39004">
        <v>220</v>
      </c>
      <c r="E39004" t="s">
        <v>3</v>
      </c>
      <c r="F39004">
        <v>63072000000</v>
      </c>
      <c r="G39004">
        <f t="shared" si="609"/>
        <v>1972</v>
      </c>
      <c r="H39004">
        <v>29872</v>
      </c>
      <c r="I39004">
        <v>199.84290055010999</v>
      </c>
    </row>
    <row r="39005" spans="1:9" x14ac:dyDescent="0.55000000000000004">
      <c r="A39005" t="s">
        <v>1</v>
      </c>
      <c r="B39005">
        <v>822051</v>
      </c>
      <c r="C39005" t="s">
        <v>2</v>
      </c>
      <c r="D39005">
        <v>220</v>
      </c>
      <c r="E39005" t="s">
        <v>3</v>
      </c>
      <c r="F39005">
        <v>63072000000</v>
      </c>
      <c r="G39005">
        <f t="shared" si="609"/>
        <v>1972</v>
      </c>
      <c r="H39005">
        <v>29873</v>
      </c>
      <c r="I39005">
        <v>294.91273852727699</v>
      </c>
    </row>
    <row r="39006" spans="1:9" x14ac:dyDescent="0.55000000000000004">
      <c r="A39006" t="s">
        <v>4</v>
      </c>
      <c r="B39006">
        <v>819488</v>
      </c>
      <c r="C39006" t="s">
        <v>2</v>
      </c>
      <c r="D39006">
        <v>220</v>
      </c>
      <c r="E39006" t="s">
        <v>3</v>
      </c>
      <c r="F39006">
        <v>63072000000</v>
      </c>
      <c r="G39006">
        <f t="shared" si="609"/>
        <v>1972</v>
      </c>
      <c r="H39006">
        <v>29874</v>
      </c>
      <c r="I39006">
        <v>296.37573460853599</v>
      </c>
    </row>
    <row r="39007" spans="1:9" x14ac:dyDescent="0.55000000000000004">
      <c r="A39007" t="s">
        <v>4</v>
      </c>
      <c r="B39007">
        <v>822227</v>
      </c>
      <c r="C39007" t="s">
        <v>2</v>
      </c>
      <c r="D39007">
        <v>220</v>
      </c>
      <c r="E39007" t="s">
        <v>3</v>
      </c>
      <c r="F39007">
        <v>63072000000</v>
      </c>
      <c r="G39007">
        <f t="shared" si="609"/>
        <v>1972</v>
      </c>
      <c r="H39007">
        <v>29875</v>
      </c>
      <c r="I39007">
        <v>326.38012571829103</v>
      </c>
    </row>
    <row r="39008" spans="1:9" x14ac:dyDescent="0.55000000000000004">
      <c r="A39008" t="s">
        <v>1</v>
      </c>
      <c r="B39008">
        <v>822139</v>
      </c>
      <c r="C39008" t="s">
        <v>2</v>
      </c>
      <c r="D39008">
        <v>220</v>
      </c>
      <c r="E39008" t="s">
        <v>3</v>
      </c>
      <c r="F39008">
        <v>63072000000</v>
      </c>
      <c r="G39008">
        <f t="shared" si="609"/>
        <v>1972</v>
      </c>
      <c r="H39008">
        <v>29876</v>
      </c>
      <c r="I39008">
        <v>329.878177748192</v>
      </c>
    </row>
    <row r="39009" spans="1:9" x14ac:dyDescent="0.55000000000000004">
      <c r="A39009" t="s">
        <v>215</v>
      </c>
      <c r="B39009">
        <v>1079567</v>
      </c>
      <c r="C39009" t="s">
        <v>2</v>
      </c>
      <c r="D39009">
        <v>380</v>
      </c>
      <c r="E39009" t="s">
        <v>3</v>
      </c>
      <c r="F39009">
        <v>63072000000</v>
      </c>
      <c r="G39009">
        <f t="shared" si="609"/>
        <v>1972</v>
      </c>
      <c r="H39009">
        <v>29908</v>
      </c>
      <c r="I39009">
        <v>100.011176512182</v>
      </c>
    </row>
    <row r="39010" spans="1:9" x14ac:dyDescent="0.55000000000000004">
      <c r="A39010" t="s">
        <v>215</v>
      </c>
      <c r="B39010">
        <v>1079548</v>
      </c>
      <c r="C39010" t="s">
        <v>2</v>
      </c>
      <c r="D39010">
        <v>380</v>
      </c>
      <c r="E39010" t="s">
        <v>3</v>
      </c>
      <c r="F39010">
        <v>63072000000</v>
      </c>
      <c r="G39010">
        <f t="shared" si="609"/>
        <v>1972</v>
      </c>
      <c r="H39010">
        <v>29909</v>
      </c>
      <c r="I39010">
        <v>104.011331164068</v>
      </c>
    </row>
    <row r="39011" spans="1:9" x14ac:dyDescent="0.55000000000000004">
      <c r="A39011" t="s">
        <v>215</v>
      </c>
      <c r="B39011">
        <v>502711</v>
      </c>
      <c r="C39011" t="s">
        <v>2</v>
      </c>
      <c r="D39011">
        <v>380</v>
      </c>
      <c r="E39011" t="s">
        <v>3</v>
      </c>
      <c r="F39011">
        <v>63072000000</v>
      </c>
      <c r="G39011">
        <f t="shared" si="609"/>
        <v>1972</v>
      </c>
      <c r="H39011">
        <v>29910</v>
      </c>
      <c r="I39011">
        <v>97.359115344749398</v>
      </c>
    </row>
    <row r="39012" spans="1:9" x14ac:dyDescent="0.55000000000000004">
      <c r="A39012" t="s">
        <v>207</v>
      </c>
      <c r="B39012">
        <v>1079570</v>
      </c>
      <c r="C39012" t="s">
        <v>2</v>
      </c>
      <c r="D39012">
        <v>380</v>
      </c>
      <c r="E39012" t="s">
        <v>3</v>
      </c>
      <c r="F39012">
        <v>63072000000</v>
      </c>
      <c r="G39012">
        <f t="shared" si="609"/>
        <v>1972</v>
      </c>
      <c r="H39012">
        <v>29911</v>
      </c>
      <c r="I39012">
        <v>100.011274800862</v>
      </c>
    </row>
    <row r="39013" spans="1:9" x14ac:dyDescent="0.55000000000000004">
      <c r="A39013" t="s">
        <v>215</v>
      </c>
      <c r="B39013">
        <v>1079533</v>
      </c>
      <c r="C39013" t="s">
        <v>2</v>
      </c>
      <c r="D39013">
        <v>380</v>
      </c>
      <c r="E39013" t="s">
        <v>3</v>
      </c>
      <c r="F39013">
        <v>63072000000</v>
      </c>
      <c r="G39013">
        <f t="shared" si="609"/>
        <v>1972</v>
      </c>
      <c r="H39013">
        <v>29912</v>
      </c>
      <c r="I39013">
        <v>104.01125130774101</v>
      </c>
    </row>
    <row r="39014" spans="1:9" x14ac:dyDescent="0.55000000000000004">
      <c r="A39014" t="s">
        <v>80</v>
      </c>
      <c r="B39014">
        <v>651929</v>
      </c>
      <c r="C39014" t="s">
        <v>2</v>
      </c>
      <c r="D39014">
        <v>110</v>
      </c>
      <c r="E39014" t="s">
        <v>3</v>
      </c>
      <c r="F39014">
        <v>63072000000</v>
      </c>
      <c r="G39014">
        <f t="shared" si="609"/>
        <v>1972</v>
      </c>
      <c r="H39014">
        <v>29913</v>
      </c>
      <c r="I39014">
        <v>349.32984754881301</v>
      </c>
    </row>
    <row r="39015" spans="1:9" x14ac:dyDescent="0.55000000000000004">
      <c r="A39015" t="s">
        <v>80</v>
      </c>
      <c r="B39015">
        <v>651968</v>
      </c>
      <c r="C39015" t="s">
        <v>2</v>
      </c>
      <c r="D39015">
        <v>110</v>
      </c>
      <c r="E39015" t="s">
        <v>3</v>
      </c>
      <c r="F39015">
        <v>63072000000</v>
      </c>
      <c r="G39015">
        <f t="shared" si="609"/>
        <v>1972</v>
      </c>
      <c r="H39015">
        <v>29915</v>
      </c>
      <c r="I39015">
        <v>349.79202007107301</v>
      </c>
    </row>
    <row r="39016" spans="1:9" x14ac:dyDescent="0.55000000000000004">
      <c r="A39016" t="s">
        <v>111</v>
      </c>
      <c r="B39016">
        <v>650675</v>
      </c>
      <c r="C39016" t="s">
        <v>2</v>
      </c>
      <c r="D39016">
        <v>110</v>
      </c>
      <c r="E39016" t="s">
        <v>3</v>
      </c>
      <c r="F39016">
        <v>63072000000</v>
      </c>
      <c r="G39016">
        <f t="shared" si="609"/>
        <v>1972</v>
      </c>
      <c r="H39016">
        <v>29968</v>
      </c>
      <c r="I39016">
        <v>350.06772676280599</v>
      </c>
    </row>
    <row r="39017" spans="1:9" x14ac:dyDescent="0.55000000000000004">
      <c r="A39017" t="s">
        <v>132</v>
      </c>
      <c r="B39017">
        <v>671682</v>
      </c>
      <c r="C39017" t="s">
        <v>2</v>
      </c>
      <c r="D39017">
        <v>150</v>
      </c>
      <c r="E39017" t="s">
        <v>3</v>
      </c>
      <c r="F39017">
        <v>63072000000</v>
      </c>
      <c r="G39017">
        <f t="shared" si="609"/>
        <v>1972</v>
      </c>
      <c r="H39017">
        <v>29969</v>
      </c>
      <c r="I39017">
        <v>28.201654646679199</v>
      </c>
    </row>
    <row r="39018" spans="1:9" x14ac:dyDescent="0.55000000000000004">
      <c r="A39018" t="s">
        <v>30</v>
      </c>
      <c r="B39018">
        <v>821839</v>
      </c>
      <c r="C39018" t="s">
        <v>2</v>
      </c>
      <c r="D39018">
        <v>220</v>
      </c>
      <c r="E39018" t="s">
        <v>3</v>
      </c>
      <c r="F39018">
        <v>63072000000</v>
      </c>
      <c r="G39018">
        <f t="shared" si="609"/>
        <v>1972</v>
      </c>
      <c r="H39018">
        <v>29978</v>
      </c>
      <c r="I39018">
        <v>327.44472275651901</v>
      </c>
    </row>
    <row r="39019" spans="1:9" x14ac:dyDescent="0.55000000000000004">
      <c r="A39019" t="s">
        <v>1</v>
      </c>
      <c r="B39019">
        <v>821296</v>
      </c>
      <c r="C39019" t="s">
        <v>2</v>
      </c>
      <c r="D39019">
        <v>220</v>
      </c>
      <c r="E39019" t="s">
        <v>3</v>
      </c>
      <c r="F39019">
        <v>63072000000</v>
      </c>
      <c r="G39019">
        <f t="shared" si="609"/>
        <v>1972</v>
      </c>
      <c r="H39019">
        <v>30020</v>
      </c>
      <c r="I39019">
        <v>150.07109957485599</v>
      </c>
    </row>
    <row r="39020" spans="1:9" x14ac:dyDescent="0.55000000000000004">
      <c r="A39020" t="s">
        <v>132</v>
      </c>
      <c r="B39020">
        <v>671957</v>
      </c>
      <c r="C39020" t="s">
        <v>2</v>
      </c>
      <c r="D39020">
        <v>150</v>
      </c>
      <c r="E39020" t="s">
        <v>3</v>
      </c>
      <c r="F39020">
        <v>63072000000</v>
      </c>
      <c r="G39020">
        <f t="shared" si="609"/>
        <v>1972</v>
      </c>
      <c r="H39020">
        <v>30059</v>
      </c>
      <c r="I39020">
        <v>368.11026179225598</v>
      </c>
    </row>
    <row r="39021" spans="1:9" x14ac:dyDescent="0.55000000000000004">
      <c r="A39021" t="s">
        <v>80</v>
      </c>
      <c r="B39021">
        <v>650469</v>
      </c>
      <c r="C39021" t="s">
        <v>2</v>
      </c>
      <c r="D39021">
        <v>110</v>
      </c>
      <c r="E39021" t="s">
        <v>3</v>
      </c>
      <c r="F39021">
        <v>63072000000</v>
      </c>
      <c r="G39021">
        <f t="shared" si="609"/>
        <v>1972</v>
      </c>
      <c r="H39021">
        <v>30081</v>
      </c>
      <c r="I39021">
        <v>330.68450283000197</v>
      </c>
    </row>
    <row r="39022" spans="1:9" x14ac:dyDescent="0.55000000000000004">
      <c r="A39022" t="s">
        <v>30</v>
      </c>
      <c r="B39022">
        <v>820706</v>
      </c>
      <c r="C39022" t="s">
        <v>2</v>
      </c>
      <c r="D39022">
        <v>220</v>
      </c>
      <c r="E39022" t="s">
        <v>3</v>
      </c>
      <c r="F39022">
        <v>63072000000</v>
      </c>
      <c r="G39022">
        <f t="shared" si="609"/>
        <v>1972</v>
      </c>
      <c r="H39022">
        <v>30138</v>
      </c>
      <c r="I39022">
        <v>327.99800779844497</v>
      </c>
    </row>
    <row r="39023" spans="1:9" x14ac:dyDescent="0.55000000000000004">
      <c r="A39023" t="s">
        <v>4</v>
      </c>
      <c r="B39023">
        <v>819505</v>
      </c>
      <c r="C39023" t="s">
        <v>2</v>
      </c>
      <c r="D39023">
        <v>220</v>
      </c>
      <c r="E39023" t="s">
        <v>3</v>
      </c>
      <c r="F39023">
        <v>63072000000</v>
      </c>
      <c r="G39023">
        <f t="shared" si="609"/>
        <v>1972</v>
      </c>
      <c r="H39023">
        <v>30183</v>
      </c>
      <c r="I39023">
        <v>145.87799178708599</v>
      </c>
    </row>
    <row r="39024" spans="1:9" x14ac:dyDescent="0.55000000000000004">
      <c r="A39024" t="s">
        <v>1</v>
      </c>
      <c r="B39024">
        <v>819406</v>
      </c>
      <c r="C39024" t="s">
        <v>2</v>
      </c>
      <c r="D39024">
        <v>220</v>
      </c>
      <c r="E39024" t="s">
        <v>3</v>
      </c>
      <c r="F39024">
        <v>63072000000</v>
      </c>
      <c r="G39024">
        <f t="shared" si="609"/>
        <v>1972</v>
      </c>
      <c r="H39024">
        <v>30184</v>
      </c>
      <c r="I39024">
        <v>328.87627850438901</v>
      </c>
    </row>
    <row r="39025" spans="1:9" x14ac:dyDescent="0.55000000000000004">
      <c r="A39025" t="s">
        <v>4</v>
      </c>
      <c r="B39025">
        <v>822109</v>
      </c>
      <c r="C39025" t="s">
        <v>2</v>
      </c>
      <c r="D39025">
        <v>220</v>
      </c>
      <c r="E39025" t="s">
        <v>3</v>
      </c>
      <c r="F39025">
        <v>63072000000</v>
      </c>
      <c r="G39025">
        <f t="shared" si="609"/>
        <v>1972</v>
      </c>
      <c r="H39025">
        <v>30185</v>
      </c>
      <c r="I39025">
        <v>329.878560579691</v>
      </c>
    </row>
    <row r="39026" spans="1:9" x14ac:dyDescent="0.55000000000000004">
      <c r="A39026" t="s">
        <v>1</v>
      </c>
      <c r="B39026">
        <v>821488</v>
      </c>
      <c r="C39026" t="s">
        <v>2</v>
      </c>
      <c r="D39026">
        <v>220</v>
      </c>
      <c r="E39026" t="s">
        <v>3</v>
      </c>
      <c r="F39026">
        <v>63072000000</v>
      </c>
      <c r="G39026">
        <f t="shared" si="609"/>
        <v>1972</v>
      </c>
      <c r="H39026">
        <v>30186</v>
      </c>
      <c r="I39026">
        <v>5.3849523163755197</v>
      </c>
    </row>
    <row r="39027" spans="1:9" x14ac:dyDescent="0.55000000000000004">
      <c r="A39027" t="s">
        <v>4</v>
      </c>
      <c r="B39027">
        <v>821558</v>
      </c>
      <c r="C39027" t="s">
        <v>2</v>
      </c>
      <c r="D39027">
        <v>220</v>
      </c>
      <c r="E39027" t="s">
        <v>3</v>
      </c>
      <c r="F39027">
        <v>63072000000</v>
      </c>
      <c r="G39027">
        <f t="shared" si="609"/>
        <v>1972</v>
      </c>
      <c r="H39027">
        <v>30187</v>
      </c>
      <c r="I39027">
        <v>320.84720504683901</v>
      </c>
    </row>
    <row r="39028" spans="1:9" x14ac:dyDescent="0.55000000000000004">
      <c r="A39028" t="s">
        <v>4</v>
      </c>
      <c r="B39028">
        <v>819925</v>
      </c>
      <c r="C39028" t="s">
        <v>2</v>
      </c>
      <c r="D39028">
        <v>220</v>
      </c>
      <c r="E39028" t="s">
        <v>3</v>
      </c>
      <c r="F39028">
        <v>63072000000</v>
      </c>
      <c r="G39028">
        <f t="shared" si="609"/>
        <v>1972</v>
      </c>
      <c r="H39028">
        <v>30213</v>
      </c>
      <c r="I39028">
        <v>306.80098107476198</v>
      </c>
    </row>
    <row r="39029" spans="1:9" x14ac:dyDescent="0.55000000000000004">
      <c r="A39029" t="s">
        <v>80</v>
      </c>
      <c r="B39029">
        <v>651969</v>
      </c>
      <c r="C39029" t="s">
        <v>2</v>
      </c>
      <c r="D39029">
        <v>110</v>
      </c>
      <c r="E39029" t="s">
        <v>3</v>
      </c>
      <c r="F39029">
        <v>63072000000</v>
      </c>
      <c r="G39029">
        <f t="shared" si="609"/>
        <v>1972</v>
      </c>
      <c r="H39029">
        <v>30234</v>
      </c>
      <c r="I39029">
        <v>348.25519271498001</v>
      </c>
    </row>
    <row r="39030" spans="1:9" x14ac:dyDescent="0.55000000000000004">
      <c r="A39030" t="s">
        <v>207</v>
      </c>
      <c r="B39030">
        <v>1079515</v>
      </c>
      <c r="C39030" t="s">
        <v>2</v>
      </c>
      <c r="D39030">
        <v>380</v>
      </c>
      <c r="E39030" t="s">
        <v>3</v>
      </c>
      <c r="F39030">
        <v>63072000000</v>
      </c>
      <c r="G39030">
        <f t="shared" si="609"/>
        <v>1972</v>
      </c>
      <c r="H39030">
        <v>30236</v>
      </c>
      <c r="I39030">
        <v>100.01115808632601</v>
      </c>
    </row>
    <row r="39031" spans="1:9" x14ac:dyDescent="0.55000000000000004">
      <c r="A39031" t="s">
        <v>160</v>
      </c>
      <c r="B39031">
        <v>809419</v>
      </c>
      <c r="C39031" t="s">
        <v>2</v>
      </c>
      <c r="D39031">
        <v>110</v>
      </c>
      <c r="E39031" t="s">
        <v>3</v>
      </c>
      <c r="F39031">
        <v>63072000000</v>
      </c>
      <c r="G39031">
        <f t="shared" si="609"/>
        <v>1972</v>
      </c>
      <c r="H39031">
        <v>30237</v>
      </c>
      <c r="I39031">
        <v>320.88567730729102</v>
      </c>
    </row>
    <row r="39032" spans="1:9" x14ac:dyDescent="0.55000000000000004">
      <c r="A39032" t="s">
        <v>164</v>
      </c>
      <c r="B39032">
        <v>672682</v>
      </c>
      <c r="C39032" t="s">
        <v>2</v>
      </c>
      <c r="D39032">
        <v>150</v>
      </c>
      <c r="E39032" t="s">
        <v>3</v>
      </c>
      <c r="F39032">
        <v>63072000000</v>
      </c>
      <c r="G39032">
        <f t="shared" si="609"/>
        <v>1972</v>
      </c>
      <c r="H39032">
        <v>30238</v>
      </c>
      <c r="I39032">
        <v>399.547808965993</v>
      </c>
    </row>
    <row r="39033" spans="1:9" x14ac:dyDescent="0.55000000000000004">
      <c r="A39033" t="s">
        <v>132</v>
      </c>
      <c r="B39033">
        <v>671811</v>
      </c>
      <c r="C39033" t="s">
        <v>2</v>
      </c>
      <c r="D39033">
        <v>150</v>
      </c>
      <c r="E39033" t="s">
        <v>3</v>
      </c>
      <c r="F39033">
        <v>63072000000</v>
      </c>
      <c r="G39033">
        <f t="shared" si="609"/>
        <v>1972</v>
      </c>
      <c r="H39033">
        <v>30239</v>
      </c>
      <c r="I39033">
        <v>327.32737173312802</v>
      </c>
    </row>
    <row r="39034" spans="1:9" x14ac:dyDescent="0.55000000000000004">
      <c r="A39034" t="s">
        <v>132</v>
      </c>
      <c r="B39034">
        <v>672068</v>
      </c>
      <c r="C39034" t="s">
        <v>2</v>
      </c>
      <c r="D39034">
        <v>150</v>
      </c>
      <c r="E39034" t="s">
        <v>3</v>
      </c>
      <c r="F39034">
        <v>63072000000</v>
      </c>
      <c r="G39034">
        <f t="shared" si="609"/>
        <v>1972</v>
      </c>
      <c r="H39034">
        <v>30240</v>
      </c>
      <c r="I39034">
        <v>410.366334667584</v>
      </c>
    </row>
    <row r="39035" spans="1:9" x14ac:dyDescent="0.55000000000000004">
      <c r="A39035" t="s">
        <v>59</v>
      </c>
      <c r="B39035">
        <v>965811</v>
      </c>
      <c r="C39035" t="s">
        <v>2</v>
      </c>
      <c r="D39035">
        <v>150</v>
      </c>
      <c r="E39035" t="s">
        <v>3</v>
      </c>
      <c r="F39035">
        <v>63072000000</v>
      </c>
      <c r="G39035">
        <f t="shared" si="609"/>
        <v>1972</v>
      </c>
      <c r="H39035">
        <v>30321</v>
      </c>
      <c r="I39035">
        <v>302.72529003363701</v>
      </c>
    </row>
    <row r="39036" spans="1:9" x14ac:dyDescent="0.55000000000000004">
      <c r="A39036" t="s">
        <v>164</v>
      </c>
      <c r="B39036">
        <v>672812</v>
      </c>
      <c r="C39036" t="s">
        <v>2</v>
      </c>
      <c r="D39036">
        <v>150</v>
      </c>
      <c r="E39036" t="s">
        <v>3</v>
      </c>
      <c r="F39036">
        <v>63072000000</v>
      </c>
      <c r="G39036">
        <f t="shared" si="609"/>
        <v>1972</v>
      </c>
      <c r="H39036">
        <v>30341</v>
      </c>
      <c r="I39036">
        <v>1.61319901257581</v>
      </c>
    </row>
    <row r="39037" spans="1:9" x14ac:dyDescent="0.55000000000000004">
      <c r="A39037" t="s">
        <v>4</v>
      </c>
      <c r="B39037">
        <v>820004</v>
      </c>
      <c r="C39037" t="s">
        <v>2</v>
      </c>
      <c r="D39037">
        <v>220</v>
      </c>
      <c r="E39037" t="s">
        <v>3</v>
      </c>
      <c r="F39037">
        <v>63072000000</v>
      </c>
      <c r="G39037">
        <f t="shared" si="609"/>
        <v>1972</v>
      </c>
      <c r="H39037">
        <v>30363</v>
      </c>
      <c r="I39037">
        <v>329.799812889782</v>
      </c>
    </row>
    <row r="39038" spans="1:9" x14ac:dyDescent="0.55000000000000004">
      <c r="A39038" t="s">
        <v>4</v>
      </c>
      <c r="B39038">
        <v>821406</v>
      </c>
      <c r="C39038" t="s">
        <v>2</v>
      </c>
      <c r="D39038">
        <v>220</v>
      </c>
      <c r="E39038" t="s">
        <v>3</v>
      </c>
      <c r="F39038">
        <v>63072000000</v>
      </c>
      <c r="G39038">
        <f t="shared" si="609"/>
        <v>1972</v>
      </c>
      <c r="H39038">
        <v>30364</v>
      </c>
      <c r="I39038">
        <v>304.891917810846</v>
      </c>
    </row>
    <row r="39039" spans="1:9" x14ac:dyDescent="0.55000000000000004">
      <c r="A39039" t="s">
        <v>4</v>
      </c>
      <c r="B39039">
        <v>821181</v>
      </c>
      <c r="C39039" t="s">
        <v>2</v>
      </c>
      <c r="D39039">
        <v>220</v>
      </c>
      <c r="E39039" t="s">
        <v>3</v>
      </c>
      <c r="F39039">
        <v>63072000000</v>
      </c>
      <c r="G39039">
        <f t="shared" si="609"/>
        <v>1972</v>
      </c>
      <c r="H39039">
        <v>30369</v>
      </c>
      <c r="I39039">
        <v>327.310052038001</v>
      </c>
    </row>
    <row r="39040" spans="1:9" x14ac:dyDescent="0.55000000000000004">
      <c r="A39040" t="s">
        <v>4</v>
      </c>
      <c r="B39040">
        <v>819534</v>
      </c>
      <c r="C39040" t="s">
        <v>2</v>
      </c>
      <c r="D39040">
        <v>220</v>
      </c>
      <c r="E39040" t="s">
        <v>3</v>
      </c>
      <c r="F39040">
        <v>63072000000</v>
      </c>
      <c r="G39040">
        <f t="shared" si="609"/>
        <v>1972</v>
      </c>
      <c r="H39040">
        <v>30370</v>
      </c>
      <c r="I39040">
        <v>266.38473623791799</v>
      </c>
    </row>
    <row r="39041" spans="1:9" x14ac:dyDescent="0.55000000000000004">
      <c r="A39041" t="s">
        <v>1</v>
      </c>
      <c r="B39041">
        <v>820334</v>
      </c>
      <c r="C39041" t="s">
        <v>2</v>
      </c>
      <c r="D39041">
        <v>220</v>
      </c>
      <c r="E39041" t="s">
        <v>3</v>
      </c>
      <c r="F39041">
        <v>63072000000</v>
      </c>
      <c r="G39041">
        <f t="shared" si="609"/>
        <v>1972</v>
      </c>
      <c r="H39041">
        <v>30371</v>
      </c>
      <c r="I39041">
        <v>328.37517717095398</v>
      </c>
    </row>
    <row r="39042" spans="1:9" x14ac:dyDescent="0.55000000000000004">
      <c r="A39042" t="s">
        <v>4</v>
      </c>
      <c r="B39042">
        <v>822113</v>
      </c>
      <c r="C39042" t="s">
        <v>2</v>
      </c>
      <c r="D39042">
        <v>220</v>
      </c>
      <c r="E39042" t="s">
        <v>3</v>
      </c>
      <c r="F39042">
        <v>63072000000</v>
      </c>
      <c r="G39042">
        <f t="shared" ref="G39042:G39105" si="610">1970+ROUND(F39042/(365*24*60*60*1000),0)</f>
        <v>1972</v>
      </c>
      <c r="H39042">
        <v>30372</v>
      </c>
      <c r="I39042">
        <v>329.877799435886</v>
      </c>
    </row>
    <row r="39043" spans="1:9" x14ac:dyDescent="0.55000000000000004">
      <c r="A39043" t="s">
        <v>4</v>
      </c>
      <c r="B39043">
        <v>820142</v>
      </c>
      <c r="C39043" t="s">
        <v>2</v>
      </c>
      <c r="D39043">
        <v>220</v>
      </c>
      <c r="E39043" t="s">
        <v>3</v>
      </c>
      <c r="F39043">
        <v>63072000000</v>
      </c>
      <c r="G39043">
        <f t="shared" si="610"/>
        <v>1972</v>
      </c>
      <c r="H39043">
        <v>30373</v>
      </c>
      <c r="I39043">
        <v>322.87136383044202</v>
      </c>
    </row>
    <row r="39044" spans="1:9" x14ac:dyDescent="0.55000000000000004">
      <c r="A39044" t="s">
        <v>1</v>
      </c>
      <c r="B39044">
        <v>819400</v>
      </c>
      <c r="C39044" t="s">
        <v>2</v>
      </c>
      <c r="D39044">
        <v>220</v>
      </c>
      <c r="E39044" t="s">
        <v>3</v>
      </c>
      <c r="F39044">
        <v>63072000000</v>
      </c>
      <c r="G39044">
        <f t="shared" si="610"/>
        <v>1972</v>
      </c>
      <c r="H39044">
        <v>30374</v>
      </c>
      <c r="I39044">
        <v>22.8837006986329</v>
      </c>
    </row>
    <row r="39045" spans="1:9" x14ac:dyDescent="0.55000000000000004">
      <c r="A39045" t="s">
        <v>1</v>
      </c>
      <c r="B39045">
        <v>820282</v>
      </c>
      <c r="C39045" t="s">
        <v>2</v>
      </c>
      <c r="D39045">
        <v>220</v>
      </c>
      <c r="E39045" t="s">
        <v>3</v>
      </c>
      <c r="F39045">
        <v>63072000000</v>
      </c>
      <c r="G39045">
        <f t="shared" si="610"/>
        <v>1972</v>
      </c>
      <c r="H39045">
        <v>30375</v>
      </c>
      <c r="I39045">
        <v>150.01601762442101</v>
      </c>
    </row>
    <row r="39046" spans="1:9" x14ac:dyDescent="0.55000000000000004">
      <c r="A39046" t="s">
        <v>4</v>
      </c>
      <c r="B39046">
        <v>874593</v>
      </c>
      <c r="C39046" t="s">
        <v>2</v>
      </c>
      <c r="D39046">
        <v>220</v>
      </c>
      <c r="E39046" t="s">
        <v>3</v>
      </c>
      <c r="F39046">
        <v>63072000000</v>
      </c>
      <c r="G39046">
        <f t="shared" si="610"/>
        <v>1972</v>
      </c>
      <c r="H39046">
        <v>30376</v>
      </c>
      <c r="I39046">
        <v>18.151836716751902</v>
      </c>
    </row>
    <row r="39047" spans="1:9" x14ac:dyDescent="0.55000000000000004">
      <c r="A39047" t="s">
        <v>4</v>
      </c>
      <c r="B39047">
        <v>822105</v>
      </c>
      <c r="C39047" t="s">
        <v>2</v>
      </c>
      <c r="D39047">
        <v>220</v>
      </c>
      <c r="E39047" t="s">
        <v>3</v>
      </c>
      <c r="F39047">
        <v>63072000000</v>
      </c>
      <c r="G39047">
        <f t="shared" si="610"/>
        <v>1972</v>
      </c>
      <c r="H39047">
        <v>30377</v>
      </c>
      <c r="I39047">
        <v>329.87919226370201</v>
      </c>
    </row>
    <row r="39048" spans="1:9" x14ac:dyDescent="0.55000000000000004">
      <c r="A39048" t="s">
        <v>4</v>
      </c>
      <c r="B39048">
        <v>820408</v>
      </c>
      <c r="C39048" t="s">
        <v>2</v>
      </c>
      <c r="D39048">
        <v>220</v>
      </c>
      <c r="E39048" t="s">
        <v>3</v>
      </c>
      <c r="F39048">
        <v>63072000000</v>
      </c>
      <c r="G39048">
        <f t="shared" si="610"/>
        <v>1972</v>
      </c>
      <c r="H39048">
        <v>30378</v>
      </c>
      <c r="I39048">
        <v>329.95185275914503</v>
      </c>
    </row>
    <row r="39049" spans="1:9" x14ac:dyDescent="0.55000000000000004">
      <c r="A39049" t="s">
        <v>4</v>
      </c>
      <c r="B39049">
        <v>820542</v>
      </c>
      <c r="C39049" t="s">
        <v>2</v>
      </c>
      <c r="D39049">
        <v>220</v>
      </c>
      <c r="E39049" t="s">
        <v>3</v>
      </c>
      <c r="F39049">
        <v>63072000000</v>
      </c>
      <c r="G39049">
        <f t="shared" si="610"/>
        <v>1972</v>
      </c>
      <c r="H39049">
        <v>30379</v>
      </c>
      <c r="I39049">
        <v>240.84743412018099</v>
      </c>
    </row>
    <row r="39050" spans="1:9" x14ac:dyDescent="0.55000000000000004">
      <c r="A39050" t="s">
        <v>1</v>
      </c>
      <c r="B39050">
        <v>821121</v>
      </c>
      <c r="C39050" t="s">
        <v>2</v>
      </c>
      <c r="D39050">
        <v>220</v>
      </c>
      <c r="E39050" t="s">
        <v>3</v>
      </c>
      <c r="F39050">
        <v>63072000000</v>
      </c>
      <c r="G39050">
        <f t="shared" si="610"/>
        <v>1972</v>
      </c>
      <c r="H39050">
        <v>30380</v>
      </c>
      <c r="I39050">
        <v>329.61179841824003</v>
      </c>
    </row>
    <row r="39051" spans="1:9" x14ac:dyDescent="0.55000000000000004">
      <c r="A39051" t="s">
        <v>1</v>
      </c>
      <c r="B39051">
        <v>820624</v>
      </c>
      <c r="C39051" t="s">
        <v>2</v>
      </c>
      <c r="D39051">
        <v>220</v>
      </c>
      <c r="E39051" t="s">
        <v>3</v>
      </c>
      <c r="F39051">
        <v>63072000000</v>
      </c>
      <c r="G39051">
        <f t="shared" si="610"/>
        <v>1972</v>
      </c>
      <c r="H39051">
        <v>30381</v>
      </c>
      <c r="I39051">
        <v>329.846911184649</v>
      </c>
    </row>
    <row r="39052" spans="1:9" x14ac:dyDescent="0.55000000000000004">
      <c r="A39052" t="s">
        <v>4</v>
      </c>
      <c r="B39052">
        <v>874398</v>
      </c>
      <c r="C39052" t="s">
        <v>2</v>
      </c>
      <c r="D39052">
        <v>220</v>
      </c>
      <c r="E39052" t="s">
        <v>3</v>
      </c>
      <c r="F39052">
        <v>63072000000</v>
      </c>
      <c r="G39052">
        <f t="shared" si="610"/>
        <v>1972</v>
      </c>
      <c r="H39052">
        <v>30382</v>
      </c>
      <c r="I39052">
        <v>269.67685529115698</v>
      </c>
    </row>
    <row r="39053" spans="1:9" x14ac:dyDescent="0.55000000000000004">
      <c r="A39053" t="s">
        <v>59</v>
      </c>
      <c r="B39053">
        <v>685831</v>
      </c>
      <c r="C39053" t="s">
        <v>2</v>
      </c>
      <c r="D39053">
        <v>150</v>
      </c>
      <c r="E39053" t="s">
        <v>3</v>
      </c>
      <c r="F39053">
        <v>63072000000</v>
      </c>
      <c r="G39053">
        <f t="shared" si="610"/>
        <v>1972</v>
      </c>
      <c r="H39053">
        <v>30383</v>
      </c>
      <c r="I39053">
        <v>358.84694481235903</v>
      </c>
    </row>
    <row r="39054" spans="1:9" x14ac:dyDescent="0.55000000000000004">
      <c r="A39054" t="s">
        <v>160</v>
      </c>
      <c r="B39054">
        <v>1005125</v>
      </c>
      <c r="C39054" t="s">
        <v>2</v>
      </c>
      <c r="D39054">
        <v>110</v>
      </c>
      <c r="E39054" t="s">
        <v>3</v>
      </c>
      <c r="F39054">
        <v>63072000000</v>
      </c>
      <c r="G39054">
        <f t="shared" si="610"/>
        <v>1972</v>
      </c>
      <c r="H39054">
        <v>30386</v>
      </c>
      <c r="I39054">
        <v>178.23387423716599</v>
      </c>
    </row>
    <row r="39055" spans="1:9" x14ac:dyDescent="0.55000000000000004">
      <c r="A39055" t="s">
        <v>1</v>
      </c>
      <c r="B39055">
        <v>821276</v>
      </c>
      <c r="C39055" t="s">
        <v>2</v>
      </c>
      <c r="D39055">
        <v>220</v>
      </c>
      <c r="E39055" t="s">
        <v>3</v>
      </c>
      <c r="F39055">
        <v>63072000000</v>
      </c>
      <c r="G39055">
        <f t="shared" si="610"/>
        <v>1972</v>
      </c>
      <c r="H39055">
        <v>30397</v>
      </c>
      <c r="I39055">
        <v>305.39172977272398</v>
      </c>
    </row>
    <row r="39056" spans="1:9" x14ac:dyDescent="0.55000000000000004">
      <c r="A39056" t="s">
        <v>4</v>
      </c>
      <c r="B39056">
        <v>820780</v>
      </c>
      <c r="C39056" t="s">
        <v>2</v>
      </c>
      <c r="D39056">
        <v>220</v>
      </c>
      <c r="E39056" t="s">
        <v>3</v>
      </c>
      <c r="F39056">
        <v>63072000000</v>
      </c>
      <c r="G39056">
        <f t="shared" si="610"/>
        <v>1972</v>
      </c>
      <c r="H39056">
        <v>30398</v>
      </c>
      <c r="I39056">
        <v>60.102901851182303</v>
      </c>
    </row>
    <row r="39057" spans="1:9" x14ac:dyDescent="0.55000000000000004">
      <c r="A39057" t="s">
        <v>80</v>
      </c>
      <c r="B39057">
        <v>650597</v>
      </c>
      <c r="C39057" t="s">
        <v>2</v>
      </c>
      <c r="D39057">
        <v>110</v>
      </c>
      <c r="E39057" t="s">
        <v>3</v>
      </c>
      <c r="F39057">
        <v>63072000000</v>
      </c>
      <c r="G39057">
        <f t="shared" si="610"/>
        <v>1972</v>
      </c>
      <c r="H39057">
        <v>30409</v>
      </c>
      <c r="I39057">
        <v>350.06860432727598</v>
      </c>
    </row>
    <row r="39058" spans="1:9" x14ac:dyDescent="0.55000000000000004">
      <c r="A39058" t="s">
        <v>80</v>
      </c>
      <c r="B39058">
        <v>650595</v>
      </c>
      <c r="C39058" t="s">
        <v>2</v>
      </c>
      <c r="D39058">
        <v>110</v>
      </c>
      <c r="E39058" t="s">
        <v>3</v>
      </c>
      <c r="F39058">
        <v>63072000000</v>
      </c>
      <c r="G39058">
        <f t="shared" si="610"/>
        <v>1972</v>
      </c>
      <c r="H39058">
        <v>30410</v>
      </c>
      <c r="I39058">
        <v>350.07020384662297</v>
      </c>
    </row>
    <row r="39059" spans="1:9" x14ac:dyDescent="0.55000000000000004">
      <c r="A39059" t="s">
        <v>80</v>
      </c>
      <c r="B39059">
        <v>650625</v>
      </c>
      <c r="C39059" t="s">
        <v>2</v>
      </c>
      <c r="D39059">
        <v>110</v>
      </c>
      <c r="E39059" t="s">
        <v>3</v>
      </c>
      <c r="F39059">
        <v>63072000000</v>
      </c>
      <c r="G39059">
        <f t="shared" si="610"/>
        <v>1972</v>
      </c>
      <c r="H39059">
        <v>30411</v>
      </c>
      <c r="I39059">
        <v>350.13783249895903</v>
      </c>
    </row>
    <row r="39060" spans="1:9" x14ac:dyDescent="0.55000000000000004">
      <c r="A39060" t="s">
        <v>80</v>
      </c>
      <c r="B39060">
        <v>652091</v>
      </c>
      <c r="C39060" t="s">
        <v>2</v>
      </c>
      <c r="D39060">
        <v>110</v>
      </c>
      <c r="E39060" t="s">
        <v>3</v>
      </c>
      <c r="F39060">
        <v>63072000000</v>
      </c>
      <c r="G39060">
        <f t="shared" si="610"/>
        <v>1972</v>
      </c>
      <c r="H39060">
        <v>30412</v>
      </c>
      <c r="I39060">
        <v>3.4003089852053798</v>
      </c>
    </row>
    <row r="39061" spans="1:9" x14ac:dyDescent="0.55000000000000004">
      <c r="A39061" t="s">
        <v>80</v>
      </c>
      <c r="B39061">
        <v>919502</v>
      </c>
      <c r="C39061" t="s">
        <v>2</v>
      </c>
      <c r="D39061">
        <v>110</v>
      </c>
      <c r="E39061" t="s">
        <v>3</v>
      </c>
      <c r="F39061">
        <v>63072000000</v>
      </c>
      <c r="G39061">
        <f t="shared" si="610"/>
        <v>1972</v>
      </c>
      <c r="H39061">
        <v>30413</v>
      </c>
      <c r="I39061">
        <v>320.68535476140801</v>
      </c>
    </row>
    <row r="39062" spans="1:9" x14ac:dyDescent="0.55000000000000004">
      <c r="A39062" t="s">
        <v>215</v>
      </c>
      <c r="B39062">
        <v>1079535</v>
      </c>
      <c r="C39062" t="s">
        <v>2</v>
      </c>
      <c r="D39062">
        <v>380</v>
      </c>
      <c r="E39062" t="s">
        <v>3</v>
      </c>
      <c r="F39062">
        <v>63072000000</v>
      </c>
      <c r="G39062">
        <f t="shared" si="610"/>
        <v>1972</v>
      </c>
      <c r="H39062">
        <v>30438</v>
      </c>
      <c r="I39062">
        <v>92.004976105452599</v>
      </c>
    </row>
    <row r="39063" spans="1:9" x14ac:dyDescent="0.55000000000000004">
      <c r="A39063" t="s">
        <v>164</v>
      </c>
      <c r="B39063">
        <v>671891</v>
      </c>
      <c r="C39063" t="s">
        <v>2</v>
      </c>
      <c r="D39063">
        <v>150</v>
      </c>
      <c r="E39063" t="s">
        <v>3</v>
      </c>
      <c r="F39063">
        <v>63072000000</v>
      </c>
      <c r="G39063">
        <f t="shared" si="610"/>
        <v>1972</v>
      </c>
      <c r="H39063">
        <v>30508</v>
      </c>
      <c r="I39063">
        <v>282.125128211255</v>
      </c>
    </row>
    <row r="39064" spans="1:9" x14ac:dyDescent="0.55000000000000004">
      <c r="A39064" t="s">
        <v>30</v>
      </c>
      <c r="B39064">
        <v>821620</v>
      </c>
      <c r="C39064" t="s">
        <v>2</v>
      </c>
      <c r="D39064">
        <v>220</v>
      </c>
      <c r="E39064" t="s">
        <v>3</v>
      </c>
      <c r="F39064">
        <v>63072000000</v>
      </c>
      <c r="G39064">
        <f t="shared" si="610"/>
        <v>1972</v>
      </c>
      <c r="H39064">
        <v>30512</v>
      </c>
      <c r="I39064">
        <v>322.84689908717303</v>
      </c>
    </row>
    <row r="39065" spans="1:9" x14ac:dyDescent="0.55000000000000004">
      <c r="A39065" t="s">
        <v>112</v>
      </c>
      <c r="B39065">
        <v>512756</v>
      </c>
      <c r="C39065" t="s">
        <v>2</v>
      </c>
      <c r="D39065">
        <v>380</v>
      </c>
      <c r="E39065" t="s">
        <v>3</v>
      </c>
      <c r="F39065">
        <v>63072000000</v>
      </c>
      <c r="G39065">
        <f t="shared" si="610"/>
        <v>1972</v>
      </c>
      <c r="H39065">
        <v>30515</v>
      </c>
      <c r="I39065">
        <v>369.89817998569299</v>
      </c>
    </row>
    <row r="39066" spans="1:9" x14ac:dyDescent="0.55000000000000004">
      <c r="A39066" t="s">
        <v>4</v>
      </c>
      <c r="B39066">
        <v>820812</v>
      </c>
      <c r="C39066" t="s">
        <v>2</v>
      </c>
      <c r="D39066">
        <v>220</v>
      </c>
      <c r="E39066" t="s">
        <v>3</v>
      </c>
      <c r="F39066">
        <v>63072000000</v>
      </c>
      <c r="G39066">
        <f t="shared" si="610"/>
        <v>1972</v>
      </c>
      <c r="H39066">
        <v>30538</v>
      </c>
      <c r="I39066">
        <v>279.23448783912198</v>
      </c>
    </row>
    <row r="39067" spans="1:9" x14ac:dyDescent="0.55000000000000004">
      <c r="A39067" t="s">
        <v>1</v>
      </c>
      <c r="B39067">
        <v>820052</v>
      </c>
      <c r="C39067" t="s">
        <v>2</v>
      </c>
      <c r="D39067">
        <v>220</v>
      </c>
      <c r="E39067" t="s">
        <v>3</v>
      </c>
      <c r="F39067">
        <v>63072000000</v>
      </c>
      <c r="G39067">
        <f t="shared" si="610"/>
        <v>1972</v>
      </c>
      <c r="H39067">
        <v>30539</v>
      </c>
      <c r="I39067">
        <v>285.35508574454298</v>
      </c>
    </row>
    <row r="39068" spans="1:9" x14ac:dyDescent="0.55000000000000004">
      <c r="A39068" t="s">
        <v>4</v>
      </c>
      <c r="B39068">
        <v>819788</v>
      </c>
      <c r="C39068" t="s">
        <v>2</v>
      </c>
      <c r="D39068">
        <v>220</v>
      </c>
      <c r="E39068" t="s">
        <v>3</v>
      </c>
      <c r="F39068">
        <v>63072000000</v>
      </c>
      <c r="G39068">
        <f t="shared" si="610"/>
        <v>1972</v>
      </c>
      <c r="H39068">
        <v>30540</v>
      </c>
      <c r="I39068">
        <v>250.061611510078</v>
      </c>
    </row>
    <row r="39069" spans="1:9" x14ac:dyDescent="0.55000000000000004">
      <c r="A39069" t="s">
        <v>112</v>
      </c>
      <c r="B39069">
        <v>513435</v>
      </c>
      <c r="C39069" t="s">
        <v>2</v>
      </c>
      <c r="D39069">
        <v>380</v>
      </c>
      <c r="E39069" t="s">
        <v>3</v>
      </c>
      <c r="F39069">
        <v>63072000000</v>
      </c>
      <c r="G39069">
        <f t="shared" si="610"/>
        <v>1972</v>
      </c>
      <c r="H39069">
        <v>30552</v>
      </c>
      <c r="I39069">
        <v>170.44895799263699</v>
      </c>
    </row>
    <row r="39070" spans="1:9" x14ac:dyDescent="0.55000000000000004">
      <c r="A39070" t="s">
        <v>112</v>
      </c>
      <c r="B39070">
        <v>512791</v>
      </c>
      <c r="C39070" t="s">
        <v>2</v>
      </c>
      <c r="D39070">
        <v>380</v>
      </c>
      <c r="E39070" t="s">
        <v>3</v>
      </c>
      <c r="F39070">
        <v>63072000000</v>
      </c>
      <c r="G39070">
        <f t="shared" si="610"/>
        <v>1972</v>
      </c>
      <c r="H39070">
        <v>30553</v>
      </c>
      <c r="I39070">
        <v>170.448957995645</v>
      </c>
    </row>
    <row r="39071" spans="1:9" x14ac:dyDescent="0.55000000000000004">
      <c r="A39071" t="s">
        <v>4</v>
      </c>
      <c r="B39071">
        <v>820134</v>
      </c>
      <c r="C39071" t="s">
        <v>2</v>
      </c>
      <c r="D39071">
        <v>220</v>
      </c>
      <c r="E39071" t="s">
        <v>3</v>
      </c>
      <c r="F39071">
        <v>63072000000</v>
      </c>
      <c r="G39071">
        <f t="shared" si="610"/>
        <v>1972</v>
      </c>
      <c r="H39071">
        <v>30560</v>
      </c>
      <c r="I39071">
        <v>322.87145596337098</v>
      </c>
    </row>
    <row r="39072" spans="1:9" x14ac:dyDescent="0.55000000000000004">
      <c r="A39072" t="s">
        <v>1</v>
      </c>
      <c r="B39072">
        <v>821420</v>
      </c>
      <c r="C39072" t="s">
        <v>2</v>
      </c>
      <c r="D39072">
        <v>220</v>
      </c>
      <c r="E39072" t="s">
        <v>3</v>
      </c>
      <c r="F39072">
        <v>63072000000</v>
      </c>
      <c r="G39072">
        <f t="shared" si="610"/>
        <v>1972</v>
      </c>
      <c r="H39072">
        <v>30561</v>
      </c>
      <c r="I39072">
        <v>307.89216252712299</v>
      </c>
    </row>
    <row r="39073" spans="1:9" x14ac:dyDescent="0.55000000000000004">
      <c r="A39073" t="s">
        <v>4</v>
      </c>
      <c r="B39073">
        <v>873841</v>
      </c>
      <c r="C39073" t="s">
        <v>2</v>
      </c>
      <c r="D39073">
        <v>220</v>
      </c>
      <c r="E39073" t="s">
        <v>3</v>
      </c>
      <c r="F39073">
        <v>63072000000</v>
      </c>
      <c r="G39073">
        <f t="shared" si="610"/>
        <v>1972</v>
      </c>
      <c r="H39073">
        <v>30562</v>
      </c>
      <c r="I39073">
        <v>167.90805963025099</v>
      </c>
    </row>
    <row r="39074" spans="1:9" x14ac:dyDescent="0.55000000000000004">
      <c r="A39074" t="s">
        <v>4</v>
      </c>
      <c r="B39074">
        <v>820632</v>
      </c>
      <c r="C39074" t="s">
        <v>2</v>
      </c>
      <c r="D39074">
        <v>220</v>
      </c>
      <c r="E39074" t="s">
        <v>3</v>
      </c>
      <c r="F39074">
        <v>63072000000</v>
      </c>
      <c r="G39074">
        <f t="shared" si="610"/>
        <v>1972</v>
      </c>
      <c r="H39074">
        <v>30563</v>
      </c>
      <c r="I39074">
        <v>330.95116548702299</v>
      </c>
    </row>
    <row r="39075" spans="1:9" x14ac:dyDescent="0.55000000000000004">
      <c r="A39075" t="s">
        <v>4</v>
      </c>
      <c r="B39075">
        <v>821969</v>
      </c>
      <c r="C39075" t="s">
        <v>2</v>
      </c>
      <c r="D39075">
        <v>220</v>
      </c>
      <c r="E39075" t="s">
        <v>3</v>
      </c>
      <c r="F39075">
        <v>63072000000</v>
      </c>
      <c r="G39075">
        <f t="shared" si="610"/>
        <v>1972</v>
      </c>
      <c r="H39075">
        <v>30564</v>
      </c>
      <c r="I39075">
        <v>308.90843502426799</v>
      </c>
    </row>
    <row r="39076" spans="1:9" x14ac:dyDescent="0.55000000000000004">
      <c r="A39076" t="s">
        <v>1</v>
      </c>
      <c r="B39076">
        <v>874228</v>
      </c>
      <c r="C39076" t="s">
        <v>2</v>
      </c>
      <c r="D39076">
        <v>220</v>
      </c>
      <c r="E39076" t="s">
        <v>3</v>
      </c>
      <c r="F39076">
        <v>63072000000</v>
      </c>
      <c r="G39076">
        <f t="shared" si="610"/>
        <v>1972</v>
      </c>
      <c r="H39076">
        <v>30565</v>
      </c>
      <c r="I39076">
        <v>305.390369685699</v>
      </c>
    </row>
    <row r="39077" spans="1:9" x14ac:dyDescent="0.55000000000000004">
      <c r="A39077" t="s">
        <v>4</v>
      </c>
      <c r="B39077">
        <v>996591</v>
      </c>
      <c r="C39077" t="s">
        <v>2</v>
      </c>
      <c r="D39077">
        <v>220</v>
      </c>
      <c r="E39077" t="s">
        <v>3</v>
      </c>
      <c r="F39077">
        <v>63072000000</v>
      </c>
      <c r="G39077">
        <f t="shared" si="610"/>
        <v>1972</v>
      </c>
      <c r="H39077">
        <v>30566</v>
      </c>
      <c r="I39077">
        <v>290.67227301392097</v>
      </c>
    </row>
    <row r="39078" spans="1:9" x14ac:dyDescent="0.55000000000000004">
      <c r="A39078" t="s">
        <v>4</v>
      </c>
      <c r="B39078">
        <v>820798</v>
      </c>
      <c r="C39078" t="s">
        <v>2</v>
      </c>
      <c r="D39078">
        <v>220</v>
      </c>
      <c r="E39078" t="s">
        <v>3</v>
      </c>
      <c r="F39078">
        <v>63072000000</v>
      </c>
      <c r="G39078">
        <f t="shared" si="610"/>
        <v>1972</v>
      </c>
      <c r="H39078">
        <v>30567</v>
      </c>
      <c r="I39078">
        <v>5.3851334718304296</v>
      </c>
    </row>
    <row r="39079" spans="1:9" x14ac:dyDescent="0.55000000000000004">
      <c r="A39079" t="s">
        <v>4</v>
      </c>
      <c r="B39079">
        <v>819917</v>
      </c>
      <c r="C39079" t="s">
        <v>2</v>
      </c>
      <c r="D39079">
        <v>220</v>
      </c>
      <c r="E39079" t="s">
        <v>3</v>
      </c>
      <c r="F39079">
        <v>63072000000</v>
      </c>
      <c r="G39079">
        <f t="shared" si="610"/>
        <v>1972</v>
      </c>
      <c r="H39079">
        <v>30568</v>
      </c>
      <c r="I39079">
        <v>306.80098107476198</v>
      </c>
    </row>
    <row r="39080" spans="1:9" x14ac:dyDescent="0.55000000000000004">
      <c r="A39080" t="s">
        <v>189</v>
      </c>
      <c r="B39080">
        <v>810083</v>
      </c>
      <c r="C39080" t="s">
        <v>2</v>
      </c>
      <c r="D39080">
        <v>110</v>
      </c>
      <c r="E39080" t="s">
        <v>3</v>
      </c>
      <c r="F39080">
        <v>63072000000</v>
      </c>
      <c r="G39080">
        <f t="shared" si="610"/>
        <v>1972</v>
      </c>
      <c r="H39080">
        <v>30573</v>
      </c>
      <c r="I39080">
        <v>305.69086766050401</v>
      </c>
    </row>
    <row r="39081" spans="1:9" x14ac:dyDescent="0.55000000000000004">
      <c r="A39081" t="s">
        <v>189</v>
      </c>
      <c r="B39081">
        <v>809696</v>
      </c>
      <c r="C39081" t="s">
        <v>2</v>
      </c>
      <c r="D39081">
        <v>110</v>
      </c>
      <c r="E39081" t="s">
        <v>3</v>
      </c>
      <c r="F39081">
        <v>63072000000</v>
      </c>
      <c r="G39081">
        <f t="shared" si="610"/>
        <v>1972</v>
      </c>
      <c r="H39081">
        <v>30574</v>
      </c>
      <c r="I39081">
        <v>350.354044563988</v>
      </c>
    </row>
    <row r="39082" spans="1:9" x14ac:dyDescent="0.55000000000000004">
      <c r="A39082" t="s">
        <v>207</v>
      </c>
      <c r="B39082">
        <v>502717</v>
      </c>
      <c r="C39082" t="s">
        <v>2</v>
      </c>
      <c r="D39082">
        <v>380</v>
      </c>
      <c r="E39082" t="s">
        <v>3</v>
      </c>
      <c r="F39082">
        <v>63072000000</v>
      </c>
      <c r="G39082">
        <f t="shared" si="610"/>
        <v>1972</v>
      </c>
      <c r="H39082">
        <v>30604</v>
      </c>
      <c r="I39082">
        <v>104.00467175834901</v>
      </c>
    </row>
    <row r="39083" spans="1:9" x14ac:dyDescent="0.55000000000000004">
      <c r="A39083" t="s">
        <v>207</v>
      </c>
      <c r="B39083">
        <v>502715</v>
      </c>
      <c r="C39083" t="s">
        <v>2</v>
      </c>
      <c r="D39083">
        <v>380</v>
      </c>
      <c r="E39083" t="s">
        <v>3</v>
      </c>
      <c r="F39083">
        <v>63072000000</v>
      </c>
      <c r="G39083">
        <f t="shared" si="610"/>
        <v>1972</v>
      </c>
      <c r="H39083">
        <v>30605</v>
      </c>
      <c r="I39083">
        <v>103.012152567012</v>
      </c>
    </row>
    <row r="39084" spans="1:9" x14ac:dyDescent="0.55000000000000004">
      <c r="A39084" t="s">
        <v>189</v>
      </c>
      <c r="B39084">
        <v>809665</v>
      </c>
      <c r="C39084" t="s">
        <v>2</v>
      </c>
      <c r="D39084">
        <v>110</v>
      </c>
      <c r="E39084" t="s">
        <v>3</v>
      </c>
      <c r="F39084">
        <v>63072000000</v>
      </c>
      <c r="G39084">
        <f t="shared" si="610"/>
        <v>1972</v>
      </c>
      <c r="H39084">
        <v>30606</v>
      </c>
      <c r="I39084">
        <v>350.07317381146299</v>
      </c>
    </row>
    <row r="39085" spans="1:9" x14ac:dyDescent="0.55000000000000004">
      <c r="A39085" t="s">
        <v>112</v>
      </c>
      <c r="B39085">
        <v>512698</v>
      </c>
      <c r="C39085" t="s">
        <v>2</v>
      </c>
      <c r="D39085">
        <v>380</v>
      </c>
      <c r="E39085" t="s">
        <v>3</v>
      </c>
      <c r="F39085">
        <v>63072000000</v>
      </c>
      <c r="G39085">
        <f t="shared" si="610"/>
        <v>1972</v>
      </c>
      <c r="H39085">
        <v>30680</v>
      </c>
      <c r="I39085">
        <v>354.57349333049598</v>
      </c>
    </row>
    <row r="39086" spans="1:9" x14ac:dyDescent="0.55000000000000004">
      <c r="A39086" t="s">
        <v>111</v>
      </c>
      <c r="B39086">
        <v>652071</v>
      </c>
      <c r="C39086" t="s">
        <v>2</v>
      </c>
      <c r="D39086">
        <v>110</v>
      </c>
      <c r="E39086" t="s">
        <v>3</v>
      </c>
      <c r="F39086">
        <v>63072000000</v>
      </c>
      <c r="G39086">
        <f t="shared" si="610"/>
        <v>1972</v>
      </c>
      <c r="H39086">
        <v>30682</v>
      </c>
      <c r="I39086">
        <v>349.18352185315899</v>
      </c>
    </row>
    <row r="39087" spans="1:9" x14ac:dyDescent="0.55000000000000004">
      <c r="A39087" t="s">
        <v>164</v>
      </c>
      <c r="B39087">
        <v>671782</v>
      </c>
      <c r="C39087" t="s">
        <v>2</v>
      </c>
      <c r="D39087">
        <v>150</v>
      </c>
      <c r="E39087" t="s">
        <v>3</v>
      </c>
      <c r="F39087">
        <v>63072000000</v>
      </c>
      <c r="G39087">
        <f t="shared" si="610"/>
        <v>1972</v>
      </c>
      <c r="H39087">
        <v>30683</v>
      </c>
      <c r="I39087">
        <v>273.947809924946</v>
      </c>
    </row>
    <row r="39088" spans="1:9" x14ac:dyDescent="0.55000000000000004">
      <c r="A39088" t="s">
        <v>112</v>
      </c>
      <c r="B39088">
        <v>512924</v>
      </c>
      <c r="C39088" t="s">
        <v>2</v>
      </c>
      <c r="D39088">
        <v>380</v>
      </c>
      <c r="E39088" t="s">
        <v>3</v>
      </c>
      <c r="F39088">
        <v>63072000000</v>
      </c>
      <c r="G39088">
        <f t="shared" si="610"/>
        <v>1972</v>
      </c>
      <c r="H39088">
        <v>30685</v>
      </c>
      <c r="I39088">
        <v>318.156835847249</v>
      </c>
    </row>
    <row r="39089" spans="1:9" x14ac:dyDescent="0.55000000000000004">
      <c r="A39089" t="s">
        <v>112</v>
      </c>
      <c r="B39089">
        <v>513017</v>
      </c>
      <c r="C39089" t="s">
        <v>2</v>
      </c>
      <c r="D39089">
        <v>380</v>
      </c>
      <c r="E39089" t="s">
        <v>3</v>
      </c>
      <c r="F39089">
        <v>63072000000</v>
      </c>
      <c r="G39089">
        <f t="shared" si="610"/>
        <v>1972</v>
      </c>
      <c r="H39089">
        <v>30686</v>
      </c>
      <c r="I39089">
        <v>394.85751324957602</v>
      </c>
    </row>
    <row r="39090" spans="1:9" x14ac:dyDescent="0.55000000000000004">
      <c r="A39090" t="s">
        <v>4</v>
      </c>
      <c r="B39090">
        <v>820150</v>
      </c>
      <c r="C39090" t="s">
        <v>2</v>
      </c>
      <c r="D39090">
        <v>220</v>
      </c>
      <c r="E39090" t="s">
        <v>3</v>
      </c>
      <c r="F39090">
        <v>63072000000</v>
      </c>
      <c r="G39090">
        <f t="shared" si="610"/>
        <v>1972</v>
      </c>
      <c r="H39090">
        <v>30744</v>
      </c>
      <c r="I39090">
        <v>266.86811715205198</v>
      </c>
    </row>
    <row r="39091" spans="1:9" x14ac:dyDescent="0.55000000000000004">
      <c r="A39091" t="s">
        <v>4</v>
      </c>
      <c r="B39091">
        <v>874513</v>
      </c>
      <c r="C39091" t="s">
        <v>2</v>
      </c>
      <c r="D39091">
        <v>220</v>
      </c>
      <c r="E39091" t="s">
        <v>3</v>
      </c>
      <c r="F39091">
        <v>63072000000</v>
      </c>
      <c r="G39091">
        <f t="shared" si="610"/>
        <v>1972</v>
      </c>
      <c r="H39091">
        <v>30745</v>
      </c>
      <c r="I39091">
        <v>225.95599425135299</v>
      </c>
    </row>
    <row r="39092" spans="1:9" x14ac:dyDescent="0.55000000000000004">
      <c r="A39092" t="s">
        <v>310</v>
      </c>
      <c r="B39092">
        <v>1657999</v>
      </c>
      <c r="C39092" t="s">
        <v>2</v>
      </c>
      <c r="D39092">
        <v>150</v>
      </c>
      <c r="E39092" t="s">
        <v>3</v>
      </c>
      <c r="F39092">
        <v>63072000000</v>
      </c>
      <c r="G39092">
        <f t="shared" si="610"/>
        <v>1972</v>
      </c>
      <c r="H39092">
        <v>30760</v>
      </c>
      <c r="I39092">
        <v>331.35299923456301</v>
      </c>
    </row>
    <row r="39093" spans="1:9" x14ac:dyDescent="0.55000000000000004">
      <c r="A39093" t="s">
        <v>311</v>
      </c>
      <c r="B39093">
        <v>1658368</v>
      </c>
      <c r="C39093" t="s">
        <v>2</v>
      </c>
      <c r="D39093">
        <v>150</v>
      </c>
      <c r="E39093" t="s">
        <v>3</v>
      </c>
      <c r="F39093">
        <v>63072000000</v>
      </c>
      <c r="G39093">
        <f t="shared" si="610"/>
        <v>1972</v>
      </c>
      <c r="H39093">
        <v>30765</v>
      </c>
      <c r="I39093">
        <v>398.79085370525797</v>
      </c>
    </row>
    <row r="39094" spans="1:9" x14ac:dyDescent="0.55000000000000004">
      <c r="A39094" t="s">
        <v>310</v>
      </c>
      <c r="B39094">
        <v>1658370</v>
      </c>
      <c r="C39094" t="s">
        <v>2</v>
      </c>
      <c r="D39094">
        <v>150</v>
      </c>
      <c r="E39094" t="s">
        <v>3</v>
      </c>
      <c r="F39094">
        <v>63072000000</v>
      </c>
      <c r="G39094">
        <f t="shared" si="610"/>
        <v>1972</v>
      </c>
      <c r="H39094">
        <v>30766</v>
      </c>
      <c r="I39094">
        <v>402.31461966851401</v>
      </c>
    </row>
    <row r="39095" spans="1:9" x14ac:dyDescent="0.55000000000000004">
      <c r="A39095" t="s">
        <v>311</v>
      </c>
      <c r="B39095">
        <v>1658536</v>
      </c>
      <c r="C39095" t="s">
        <v>2</v>
      </c>
      <c r="D39095">
        <v>150</v>
      </c>
      <c r="E39095" t="s">
        <v>3</v>
      </c>
      <c r="F39095">
        <v>63072000000</v>
      </c>
      <c r="G39095">
        <f t="shared" si="610"/>
        <v>1972</v>
      </c>
      <c r="H39095">
        <v>30767</v>
      </c>
      <c r="I39095">
        <v>390.91421923539099</v>
      </c>
    </row>
    <row r="39096" spans="1:9" x14ac:dyDescent="0.55000000000000004">
      <c r="A39096" t="s">
        <v>311</v>
      </c>
      <c r="B39096">
        <v>1658442</v>
      </c>
      <c r="C39096" t="s">
        <v>2</v>
      </c>
      <c r="D39096">
        <v>150</v>
      </c>
      <c r="E39096" t="s">
        <v>3</v>
      </c>
      <c r="F39096">
        <v>63072000000</v>
      </c>
      <c r="G39096">
        <f t="shared" si="610"/>
        <v>1972</v>
      </c>
      <c r="H39096">
        <v>30768</v>
      </c>
      <c r="I39096">
        <v>385.16503800350199</v>
      </c>
    </row>
    <row r="39097" spans="1:9" x14ac:dyDescent="0.55000000000000004">
      <c r="A39097" t="s">
        <v>311</v>
      </c>
      <c r="B39097">
        <v>1658436</v>
      </c>
      <c r="C39097" t="s">
        <v>2</v>
      </c>
      <c r="D39097">
        <v>150</v>
      </c>
      <c r="E39097" t="s">
        <v>3</v>
      </c>
      <c r="F39097">
        <v>63072000000</v>
      </c>
      <c r="G39097">
        <f t="shared" si="610"/>
        <v>1972</v>
      </c>
      <c r="H39097">
        <v>30769</v>
      </c>
      <c r="I39097">
        <v>385.163036259401</v>
      </c>
    </row>
    <row r="39098" spans="1:9" x14ac:dyDescent="0.55000000000000004">
      <c r="A39098" t="s">
        <v>394</v>
      </c>
      <c r="B39098">
        <v>775447</v>
      </c>
      <c r="C39098" t="s">
        <v>2</v>
      </c>
      <c r="D39098">
        <v>150</v>
      </c>
      <c r="E39098" t="s">
        <v>3</v>
      </c>
      <c r="F39098">
        <v>63072000000</v>
      </c>
      <c r="G39098">
        <f t="shared" si="610"/>
        <v>1972</v>
      </c>
      <c r="H39098">
        <v>30800</v>
      </c>
      <c r="I39098">
        <v>269.945554612656</v>
      </c>
    </row>
    <row r="39099" spans="1:9" x14ac:dyDescent="0.55000000000000004">
      <c r="A39099" t="s">
        <v>310</v>
      </c>
      <c r="B39099">
        <v>1658444</v>
      </c>
      <c r="C39099" t="s">
        <v>2</v>
      </c>
      <c r="D39099">
        <v>150</v>
      </c>
      <c r="E39099" t="s">
        <v>3</v>
      </c>
      <c r="F39099">
        <v>63072000000</v>
      </c>
      <c r="G39099">
        <f t="shared" si="610"/>
        <v>1972</v>
      </c>
      <c r="H39099">
        <v>30921</v>
      </c>
      <c r="I39099">
        <v>399.97315072275399</v>
      </c>
    </row>
    <row r="39100" spans="1:9" x14ac:dyDescent="0.55000000000000004">
      <c r="A39100" t="s">
        <v>311</v>
      </c>
      <c r="B39100">
        <v>1658446</v>
      </c>
      <c r="C39100" t="s">
        <v>2</v>
      </c>
      <c r="D39100">
        <v>150</v>
      </c>
      <c r="E39100" t="s">
        <v>3</v>
      </c>
      <c r="F39100">
        <v>63072000000</v>
      </c>
      <c r="G39100">
        <f t="shared" si="610"/>
        <v>1972</v>
      </c>
      <c r="H39100">
        <v>30922</v>
      </c>
      <c r="I39100">
        <v>399.971205464349</v>
      </c>
    </row>
    <row r="39101" spans="1:9" x14ac:dyDescent="0.55000000000000004">
      <c r="A39101" t="s">
        <v>310</v>
      </c>
      <c r="B39101">
        <v>1658373</v>
      </c>
      <c r="C39101" t="s">
        <v>2</v>
      </c>
      <c r="D39101">
        <v>150</v>
      </c>
      <c r="E39101" t="s">
        <v>3</v>
      </c>
      <c r="F39101">
        <v>63072000000</v>
      </c>
      <c r="G39101">
        <f t="shared" si="610"/>
        <v>1972</v>
      </c>
      <c r="H39101">
        <v>31098</v>
      </c>
      <c r="I39101">
        <v>401.19048293978102</v>
      </c>
    </row>
    <row r="39102" spans="1:9" x14ac:dyDescent="0.55000000000000004">
      <c r="A39102" t="s">
        <v>311</v>
      </c>
      <c r="B39102">
        <v>1658375</v>
      </c>
      <c r="C39102" t="s">
        <v>2</v>
      </c>
      <c r="D39102">
        <v>150</v>
      </c>
      <c r="E39102" t="s">
        <v>3</v>
      </c>
      <c r="F39102">
        <v>63072000000</v>
      </c>
      <c r="G39102">
        <f t="shared" si="610"/>
        <v>1972</v>
      </c>
      <c r="H39102">
        <v>31099</v>
      </c>
      <c r="I39102">
        <v>352.73251296137698</v>
      </c>
    </row>
    <row r="39103" spans="1:9" x14ac:dyDescent="0.55000000000000004">
      <c r="A39103" t="s">
        <v>310</v>
      </c>
      <c r="B39103">
        <v>1658379</v>
      </c>
      <c r="C39103" t="s">
        <v>2</v>
      </c>
      <c r="D39103">
        <v>150</v>
      </c>
      <c r="E39103" t="s">
        <v>3</v>
      </c>
      <c r="F39103">
        <v>63072000000</v>
      </c>
      <c r="G39103">
        <f t="shared" si="610"/>
        <v>1972</v>
      </c>
      <c r="H39103">
        <v>31100</v>
      </c>
      <c r="I39103">
        <v>356.27408241582498</v>
      </c>
    </row>
    <row r="39104" spans="1:9" x14ac:dyDescent="0.55000000000000004">
      <c r="A39104" t="s">
        <v>310</v>
      </c>
      <c r="B39104">
        <v>1658556</v>
      </c>
      <c r="C39104" t="s">
        <v>2</v>
      </c>
      <c r="D39104">
        <v>150</v>
      </c>
      <c r="E39104" t="s">
        <v>3</v>
      </c>
      <c r="F39104">
        <v>63072000000</v>
      </c>
      <c r="G39104">
        <f t="shared" si="610"/>
        <v>1972</v>
      </c>
      <c r="H39104">
        <v>31101</v>
      </c>
      <c r="I39104">
        <v>349.87223754019902</v>
      </c>
    </row>
    <row r="39105" spans="1:9" x14ac:dyDescent="0.55000000000000004">
      <c r="A39105" t="s">
        <v>402</v>
      </c>
      <c r="B39105">
        <v>1002082</v>
      </c>
      <c r="C39105" t="s">
        <v>2</v>
      </c>
      <c r="D39105">
        <v>150</v>
      </c>
      <c r="E39105" t="s">
        <v>3</v>
      </c>
      <c r="F39105">
        <v>63072000000</v>
      </c>
      <c r="G39105">
        <f t="shared" si="610"/>
        <v>1972</v>
      </c>
      <c r="H39105">
        <v>31345</v>
      </c>
      <c r="I39105">
        <v>1.9999803202397499</v>
      </c>
    </row>
    <row r="39106" spans="1:9" x14ac:dyDescent="0.55000000000000004">
      <c r="A39106" t="s">
        <v>310</v>
      </c>
      <c r="B39106">
        <v>1658358</v>
      </c>
      <c r="C39106" t="s">
        <v>2</v>
      </c>
      <c r="D39106">
        <v>150</v>
      </c>
      <c r="E39106" t="s">
        <v>3</v>
      </c>
      <c r="F39106">
        <v>63072000000</v>
      </c>
      <c r="G39106">
        <f t="shared" ref="G39106:G39169" si="611">1970+ROUND(F39106/(365*24*60*60*1000),0)</f>
        <v>1972</v>
      </c>
      <c r="H39106">
        <v>31399</v>
      </c>
      <c r="I39106">
        <v>389.72899558683702</v>
      </c>
    </row>
    <row r="39107" spans="1:9" x14ac:dyDescent="0.55000000000000004">
      <c r="A39107" t="s">
        <v>311</v>
      </c>
      <c r="B39107">
        <v>1658361</v>
      </c>
      <c r="C39107" t="s">
        <v>2</v>
      </c>
      <c r="D39107">
        <v>150</v>
      </c>
      <c r="E39107" t="s">
        <v>3</v>
      </c>
      <c r="F39107">
        <v>63072000000</v>
      </c>
      <c r="G39107">
        <f t="shared" si="611"/>
        <v>1972</v>
      </c>
      <c r="H39107">
        <v>31400</v>
      </c>
      <c r="I39107">
        <v>398.24373039463802</v>
      </c>
    </row>
    <row r="39108" spans="1:9" x14ac:dyDescent="0.55000000000000004">
      <c r="A39108" t="s">
        <v>310</v>
      </c>
      <c r="B39108">
        <v>1658364</v>
      </c>
      <c r="C39108" t="s">
        <v>2</v>
      </c>
      <c r="D39108">
        <v>150</v>
      </c>
      <c r="E39108" t="s">
        <v>3</v>
      </c>
      <c r="F39108">
        <v>63072000000</v>
      </c>
      <c r="G39108">
        <f t="shared" si="611"/>
        <v>1972</v>
      </c>
      <c r="H39108">
        <v>31401</v>
      </c>
      <c r="I39108">
        <v>401.77199628793898</v>
      </c>
    </row>
    <row r="39109" spans="1:9" x14ac:dyDescent="0.55000000000000004">
      <c r="A39109" t="s">
        <v>402</v>
      </c>
      <c r="B39109">
        <v>807386</v>
      </c>
      <c r="C39109" t="s">
        <v>2</v>
      </c>
      <c r="D39109">
        <v>150</v>
      </c>
      <c r="E39109" t="s">
        <v>3</v>
      </c>
      <c r="F39109">
        <v>63072000000</v>
      </c>
      <c r="G39109">
        <f t="shared" si="611"/>
        <v>1972</v>
      </c>
      <c r="H39109">
        <v>31499</v>
      </c>
      <c r="I39109">
        <v>198.06328348389101</v>
      </c>
    </row>
    <row r="39110" spans="1:9" x14ac:dyDescent="0.55000000000000004">
      <c r="A39110" t="s">
        <v>402</v>
      </c>
      <c r="B39110">
        <v>807390</v>
      </c>
      <c r="C39110" t="s">
        <v>2</v>
      </c>
      <c r="D39110">
        <v>150</v>
      </c>
      <c r="E39110" t="s">
        <v>3</v>
      </c>
      <c r="F39110">
        <v>63072000000</v>
      </c>
      <c r="G39110">
        <f t="shared" si="611"/>
        <v>1972</v>
      </c>
      <c r="H39110">
        <v>31500</v>
      </c>
      <c r="I39110">
        <v>200.23623960524401</v>
      </c>
    </row>
    <row r="39111" spans="1:9" x14ac:dyDescent="0.55000000000000004">
      <c r="A39111" t="s">
        <v>402</v>
      </c>
      <c r="B39111">
        <v>807388</v>
      </c>
      <c r="C39111" t="s">
        <v>2</v>
      </c>
      <c r="D39111">
        <v>150</v>
      </c>
      <c r="E39111" t="s">
        <v>3</v>
      </c>
      <c r="F39111">
        <v>63072000000</v>
      </c>
      <c r="G39111">
        <f t="shared" si="611"/>
        <v>1972</v>
      </c>
      <c r="H39111">
        <v>31501</v>
      </c>
      <c r="I39111">
        <v>198.516693444021</v>
      </c>
    </row>
    <row r="39112" spans="1:9" x14ac:dyDescent="0.55000000000000004">
      <c r="A39112" t="s">
        <v>416</v>
      </c>
      <c r="B39112">
        <v>775721</v>
      </c>
      <c r="C39112" t="s">
        <v>2</v>
      </c>
      <c r="D39112">
        <v>150</v>
      </c>
      <c r="E39112" t="s">
        <v>3</v>
      </c>
      <c r="F39112">
        <v>63072000000</v>
      </c>
      <c r="G39112">
        <f t="shared" si="611"/>
        <v>1972</v>
      </c>
      <c r="H39112">
        <v>31635</v>
      </c>
      <c r="I39112">
        <v>279.06295945267698</v>
      </c>
    </row>
    <row r="39113" spans="1:9" x14ac:dyDescent="0.55000000000000004">
      <c r="A39113" t="s">
        <v>132</v>
      </c>
      <c r="B39113">
        <v>672778</v>
      </c>
      <c r="C39113" t="s">
        <v>2</v>
      </c>
      <c r="D39113">
        <v>150</v>
      </c>
      <c r="E39113" t="s">
        <v>3</v>
      </c>
      <c r="F39113">
        <v>63072000000</v>
      </c>
      <c r="G39113">
        <f t="shared" si="611"/>
        <v>1972</v>
      </c>
      <c r="H39113">
        <v>31679</v>
      </c>
      <c r="I39113">
        <v>14.967370398851701</v>
      </c>
    </row>
    <row r="39114" spans="1:9" x14ac:dyDescent="0.55000000000000004">
      <c r="A39114" t="s">
        <v>311</v>
      </c>
      <c r="B39114">
        <v>1658187</v>
      </c>
      <c r="C39114" t="s">
        <v>2</v>
      </c>
      <c r="D39114">
        <v>150</v>
      </c>
      <c r="E39114" t="s">
        <v>3</v>
      </c>
      <c r="F39114">
        <v>63072000000</v>
      </c>
      <c r="G39114">
        <f t="shared" si="611"/>
        <v>1972</v>
      </c>
      <c r="H39114">
        <v>31741</v>
      </c>
      <c r="I39114">
        <v>305.07454252908201</v>
      </c>
    </row>
    <row r="39115" spans="1:9" x14ac:dyDescent="0.55000000000000004">
      <c r="A39115" t="s">
        <v>310</v>
      </c>
      <c r="B39115">
        <v>1658189</v>
      </c>
      <c r="C39115" t="s">
        <v>2</v>
      </c>
      <c r="D39115">
        <v>150</v>
      </c>
      <c r="E39115" t="s">
        <v>3</v>
      </c>
      <c r="F39115">
        <v>63072000000</v>
      </c>
      <c r="G39115">
        <f t="shared" si="611"/>
        <v>1972</v>
      </c>
      <c r="H39115">
        <v>31742</v>
      </c>
      <c r="I39115">
        <v>297.88198132988299</v>
      </c>
    </row>
    <row r="39116" spans="1:9" x14ac:dyDescent="0.55000000000000004">
      <c r="A39116" t="s">
        <v>402</v>
      </c>
      <c r="B39116">
        <v>807376</v>
      </c>
      <c r="C39116" t="s">
        <v>2</v>
      </c>
      <c r="D39116">
        <v>150</v>
      </c>
      <c r="E39116" t="s">
        <v>3</v>
      </c>
      <c r="F39116">
        <v>63072000000</v>
      </c>
      <c r="G39116">
        <f t="shared" si="611"/>
        <v>1972</v>
      </c>
      <c r="H39116">
        <v>31824</v>
      </c>
      <c r="I39116">
        <v>274.42278641794098</v>
      </c>
    </row>
    <row r="39117" spans="1:9" x14ac:dyDescent="0.55000000000000004">
      <c r="A39117" t="s">
        <v>402</v>
      </c>
      <c r="B39117">
        <v>807374</v>
      </c>
      <c r="C39117" t="s">
        <v>2</v>
      </c>
      <c r="D39117">
        <v>150</v>
      </c>
      <c r="E39117" t="s">
        <v>3</v>
      </c>
      <c r="F39117">
        <v>63072000000</v>
      </c>
      <c r="G39117">
        <f t="shared" si="611"/>
        <v>1972</v>
      </c>
      <c r="H39117">
        <v>31825</v>
      </c>
      <c r="I39117">
        <v>273.95173470182999</v>
      </c>
    </row>
    <row r="39118" spans="1:9" x14ac:dyDescent="0.55000000000000004">
      <c r="A39118" t="s">
        <v>402</v>
      </c>
      <c r="B39118">
        <v>807338</v>
      </c>
      <c r="C39118" t="s">
        <v>2</v>
      </c>
      <c r="D39118">
        <v>150</v>
      </c>
      <c r="E39118" t="s">
        <v>3</v>
      </c>
      <c r="F39118">
        <v>63072000000</v>
      </c>
      <c r="G39118">
        <f t="shared" si="611"/>
        <v>1972</v>
      </c>
      <c r="H39118">
        <v>31826</v>
      </c>
      <c r="I39118">
        <v>345.00817496714302</v>
      </c>
    </row>
    <row r="39119" spans="1:9" x14ac:dyDescent="0.55000000000000004">
      <c r="A39119" t="s">
        <v>402</v>
      </c>
      <c r="B39119">
        <v>807342</v>
      </c>
      <c r="C39119" t="s">
        <v>2</v>
      </c>
      <c r="D39119">
        <v>150</v>
      </c>
      <c r="E39119" t="s">
        <v>3</v>
      </c>
      <c r="F39119">
        <v>63072000000</v>
      </c>
      <c r="G39119">
        <f t="shared" si="611"/>
        <v>1972</v>
      </c>
      <c r="H39119">
        <v>31827</v>
      </c>
      <c r="I39119">
        <v>344.90372765295899</v>
      </c>
    </row>
    <row r="39120" spans="1:9" x14ac:dyDescent="0.55000000000000004">
      <c r="A39120" t="s">
        <v>310</v>
      </c>
      <c r="B39120">
        <v>1658538</v>
      </c>
      <c r="C39120" t="s">
        <v>2</v>
      </c>
      <c r="D39120">
        <v>150</v>
      </c>
      <c r="E39120" t="s">
        <v>3</v>
      </c>
      <c r="F39120">
        <v>63072000000</v>
      </c>
      <c r="G39120">
        <f t="shared" si="611"/>
        <v>1972</v>
      </c>
      <c r="H39120">
        <v>31909</v>
      </c>
      <c r="I39120">
        <v>390.91857221360101</v>
      </c>
    </row>
    <row r="39121" spans="1:9" x14ac:dyDescent="0.55000000000000004">
      <c r="A39121" t="s">
        <v>310</v>
      </c>
      <c r="B39121">
        <v>1658540</v>
      </c>
      <c r="C39121" t="s">
        <v>2</v>
      </c>
      <c r="D39121">
        <v>150</v>
      </c>
      <c r="E39121" t="s">
        <v>3</v>
      </c>
      <c r="F39121">
        <v>63072000000</v>
      </c>
      <c r="G39121">
        <f t="shared" si="611"/>
        <v>1972</v>
      </c>
      <c r="H39121">
        <v>31910</v>
      </c>
      <c r="I39121">
        <v>285.12505344023299</v>
      </c>
    </row>
    <row r="39122" spans="1:9" x14ac:dyDescent="0.55000000000000004">
      <c r="A39122" t="s">
        <v>311</v>
      </c>
      <c r="B39122">
        <v>1658543</v>
      </c>
      <c r="C39122" t="s">
        <v>2</v>
      </c>
      <c r="D39122">
        <v>150</v>
      </c>
      <c r="E39122" t="s">
        <v>3</v>
      </c>
      <c r="F39122">
        <v>63072000000</v>
      </c>
      <c r="G39122">
        <f t="shared" si="611"/>
        <v>1972</v>
      </c>
      <c r="H39122">
        <v>31911</v>
      </c>
      <c r="I39122">
        <v>285.12310481318502</v>
      </c>
    </row>
    <row r="39123" spans="1:9" x14ac:dyDescent="0.55000000000000004">
      <c r="A39123" t="s">
        <v>164</v>
      </c>
      <c r="B39123">
        <v>672708</v>
      </c>
      <c r="C39123" t="s">
        <v>2</v>
      </c>
      <c r="D39123">
        <v>150</v>
      </c>
      <c r="E39123" t="s">
        <v>3</v>
      </c>
      <c r="F39123">
        <v>63072000000</v>
      </c>
      <c r="G39123">
        <f t="shared" si="611"/>
        <v>1972</v>
      </c>
      <c r="H39123">
        <v>32007</v>
      </c>
      <c r="I39123">
        <v>230.18901338082</v>
      </c>
    </row>
    <row r="39124" spans="1:9" x14ac:dyDescent="0.55000000000000004">
      <c r="A39124" t="s">
        <v>164</v>
      </c>
      <c r="B39124">
        <v>672706</v>
      </c>
      <c r="C39124" t="s">
        <v>2</v>
      </c>
      <c r="D39124">
        <v>150</v>
      </c>
      <c r="E39124" t="s">
        <v>3</v>
      </c>
      <c r="F39124">
        <v>63072000000</v>
      </c>
      <c r="G39124">
        <f t="shared" si="611"/>
        <v>1972</v>
      </c>
      <c r="H39124">
        <v>32008</v>
      </c>
      <c r="I39124">
        <v>230.41663711228099</v>
      </c>
    </row>
    <row r="39125" spans="1:9" x14ac:dyDescent="0.55000000000000004">
      <c r="A39125" t="s">
        <v>164</v>
      </c>
      <c r="B39125">
        <v>672751</v>
      </c>
      <c r="C39125" t="s">
        <v>2</v>
      </c>
      <c r="D39125">
        <v>150</v>
      </c>
      <c r="E39125" t="s">
        <v>3</v>
      </c>
      <c r="F39125">
        <v>63072000000</v>
      </c>
      <c r="G39125">
        <f t="shared" si="611"/>
        <v>1972</v>
      </c>
      <c r="H39125">
        <v>32009</v>
      </c>
      <c r="I39125">
        <v>15.960583872807</v>
      </c>
    </row>
    <row r="39126" spans="1:9" x14ac:dyDescent="0.55000000000000004">
      <c r="A39126" t="s">
        <v>164</v>
      </c>
      <c r="B39126">
        <v>672710</v>
      </c>
      <c r="C39126" t="s">
        <v>2</v>
      </c>
      <c r="D39126">
        <v>150</v>
      </c>
      <c r="E39126" t="s">
        <v>3</v>
      </c>
      <c r="F39126">
        <v>63072000000</v>
      </c>
      <c r="G39126">
        <f t="shared" si="611"/>
        <v>1972</v>
      </c>
      <c r="H39126">
        <v>32010</v>
      </c>
      <c r="I39126">
        <v>229.898907846573</v>
      </c>
    </row>
    <row r="39127" spans="1:9" x14ac:dyDescent="0.55000000000000004">
      <c r="A39127" t="s">
        <v>164</v>
      </c>
      <c r="B39127">
        <v>672753</v>
      </c>
      <c r="C39127" t="s">
        <v>2</v>
      </c>
      <c r="D39127">
        <v>150</v>
      </c>
      <c r="E39127" t="s">
        <v>3</v>
      </c>
      <c r="F39127">
        <v>63072000000</v>
      </c>
      <c r="G39127">
        <f t="shared" si="611"/>
        <v>1972</v>
      </c>
      <c r="H39127">
        <v>32011</v>
      </c>
      <c r="I39127">
        <v>15.9433778740308</v>
      </c>
    </row>
    <row r="39128" spans="1:9" x14ac:dyDescent="0.55000000000000004">
      <c r="A39128" t="s">
        <v>132</v>
      </c>
      <c r="B39128">
        <v>672775</v>
      </c>
      <c r="C39128" t="s">
        <v>2</v>
      </c>
      <c r="D39128">
        <v>150</v>
      </c>
      <c r="E39128" t="s">
        <v>3</v>
      </c>
      <c r="F39128">
        <v>63072000000</v>
      </c>
      <c r="G39128">
        <f t="shared" si="611"/>
        <v>1972</v>
      </c>
      <c r="H39128">
        <v>32012</v>
      </c>
      <c r="I39128">
        <v>14.947151545155201</v>
      </c>
    </row>
    <row r="39129" spans="1:9" x14ac:dyDescent="0.55000000000000004">
      <c r="A39129" t="s">
        <v>310</v>
      </c>
      <c r="B39129">
        <v>1658301</v>
      </c>
      <c r="C39129" t="s">
        <v>2</v>
      </c>
      <c r="D39129">
        <v>150</v>
      </c>
      <c r="E39129" t="s">
        <v>3</v>
      </c>
      <c r="F39129">
        <v>63072000000</v>
      </c>
      <c r="G39129">
        <f t="shared" si="611"/>
        <v>1972</v>
      </c>
      <c r="H39129">
        <v>32081</v>
      </c>
      <c r="I39129">
        <v>302.99879636711597</v>
      </c>
    </row>
    <row r="39130" spans="1:9" x14ac:dyDescent="0.55000000000000004">
      <c r="A39130" t="s">
        <v>311</v>
      </c>
      <c r="B39130">
        <v>1657992</v>
      </c>
      <c r="C39130" t="s">
        <v>2</v>
      </c>
      <c r="D39130">
        <v>150</v>
      </c>
      <c r="E39130" t="s">
        <v>3</v>
      </c>
      <c r="F39130">
        <v>63072000000</v>
      </c>
      <c r="G39130">
        <f t="shared" si="611"/>
        <v>1972</v>
      </c>
      <c r="H39130">
        <v>32082</v>
      </c>
      <c r="I39130">
        <v>349.88222661336602</v>
      </c>
    </row>
    <row r="39131" spans="1:9" x14ac:dyDescent="0.55000000000000004">
      <c r="A39131" t="s">
        <v>310</v>
      </c>
      <c r="B39131">
        <v>1658093</v>
      </c>
      <c r="C39131" t="s">
        <v>2</v>
      </c>
      <c r="D39131">
        <v>150</v>
      </c>
      <c r="E39131" t="s">
        <v>3</v>
      </c>
      <c r="F39131">
        <v>63072000000</v>
      </c>
      <c r="G39131">
        <f t="shared" si="611"/>
        <v>1972</v>
      </c>
      <c r="H39131">
        <v>32091</v>
      </c>
      <c r="I39131">
        <v>396.57256092700999</v>
      </c>
    </row>
    <row r="39132" spans="1:9" x14ac:dyDescent="0.55000000000000004">
      <c r="A39132" t="s">
        <v>310</v>
      </c>
      <c r="B39132">
        <v>1658095</v>
      </c>
      <c r="C39132" t="s">
        <v>2</v>
      </c>
      <c r="D39132">
        <v>150</v>
      </c>
      <c r="E39132" t="s">
        <v>3</v>
      </c>
      <c r="F39132">
        <v>63072000000</v>
      </c>
      <c r="G39132">
        <f t="shared" si="611"/>
        <v>1972</v>
      </c>
      <c r="H39132">
        <v>32092</v>
      </c>
      <c r="I39132">
        <v>396.57687590306199</v>
      </c>
    </row>
    <row r="39133" spans="1:9" x14ac:dyDescent="0.55000000000000004">
      <c r="A39133" t="s">
        <v>311</v>
      </c>
      <c r="B39133">
        <v>1657985</v>
      </c>
      <c r="C39133" t="s">
        <v>2</v>
      </c>
      <c r="D39133">
        <v>150</v>
      </c>
      <c r="E39133" t="s">
        <v>3</v>
      </c>
      <c r="F39133">
        <v>63072000000</v>
      </c>
      <c r="G39133">
        <f t="shared" si="611"/>
        <v>1972</v>
      </c>
      <c r="H39133">
        <v>32162</v>
      </c>
      <c r="I39133">
        <v>335.11601349444999</v>
      </c>
    </row>
    <row r="39134" spans="1:9" x14ac:dyDescent="0.55000000000000004">
      <c r="A39134" t="s">
        <v>311</v>
      </c>
      <c r="B39134">
        <v>1657995</v>
      </c>
      <c r="C39134" t="s">
        <v>2</v>
      </c>
      <c r="D39134">
        <v>150</v>
      </c>
      <c r="E39134" t="s">
        <v>3</v>
      </c>
      <c r="F39134">
        <v>63072000000</v>
      </c>
      <c r="G39134">
        <f t="shared" si="611"/>
        <v>1972</v>
      </c>
      <c r="H39134">
        <v>32163</v>
      </c>
      <c r="I39134">
        <v>337.25059599782497</v>
      </c>
    </row>
    <row r="39135" spans="1:9" x14ac:dyDescent="0.55000000000000004">
      <c r="A39135" t="s">
        <v>310</v>
      </c>
      <c r="B39135">
        <v>1658418</v>
      </c>
      <c r="C39135" t="s">
        <v>2</v>
      </c>
      <c r="D39135">
        <v>150</v>
      </c>
      <c r="E39135" t="s">
        <v>3</v>
      </c>
      <c r="F39135">
        <v>63072000000</v>
      </c>
      <c r="G39135">
        <f t="shared" si="611"/>
        <v>1972</v>
      </c>
      <c r="H39135">
        <v>32164</v>
      </c>
      <c r="I39135">
        <v>399.59897747338198</v>
      </c>
    </row>
    <row r="39136" spans="1:9" x14ac:dyDescent="0.55000000000000004">
      <c r="A39136" t="s">
        <v>132</v>
      </c>
      <c r="B39136">
        <v>672702</v>
      </c>
      <c r="C39136" t="s">
        <v>2</v>
      </c>
      <c r="D39136">
        <v>150</v>
      </c>
      <c r="E39136" t="s">
        <v>3</v>
      </c>
      <c r="F39136">
        <v>63072000000</v>
      </c>
      <c r="G39136">
        <f t="shared" si="611"/>
        <v>1972</v>
      </c>
      <c r="H39136">
        <v>32173</v>
      </c>
      <c r="I39136">
        <v>230.831149627945</v>
      </c>
    </row>
    <row r="39137" spans="1:9" x14ac:dyDescent="0.55000000000000004">
      <c r="A39137" t="s">
        <v>132</v>
      </c>
      <c r="B39137">
        <v>672704</v>
      </c>
      <c r="C39137" t="s">
        <v>2</v>
      </c>
      <c r="D39137">
        <v>150</v>
      </c>
      <c r="E39137" t="s">
        <v>3</v>
      </c>
      <c r="F39137">
        <v>63072000000</v>
      </c>
      <c r="G39137">
        <f t="shared" si="611"/>
        <v>1972</v>
      </c>
      <c r="H39137">
        <v>32174</v>
      </c>
      <c r="I39137">
        <v>230.603405333735</v>
      </c>
    </row>
    <row r="39138" spans="1:9" x14ac:dyDescent="0.55000000000000004">
      <c r="A39138" t="s">
        <v>132</v>
      </c>
      <c r="B39138">
        <v>672767</v>
      </c>
      <c r="C39138" t="s">
        <v>2</v>
      </c>
      <c r="D39138">
        <v>150</v>
      </c>
      <c r="E39138" t="s">
        <v>3</v>
      </c>
      <c r="F39138">
        <v>63072000000</v>
      </c>
      <c r="G39138">
        <f t="shared" si="611"/>
        <v>1972</v>
      </c>
      <c r="H39138">
        <v>32175</v>
      </c>
      <c r="I39138">
        <v>2.7244261129812202</v>
      </c>
    </row>
    <row r="39139" spans="1:9" x14ac:dyDescent="0.55000000000000004">
      <c r="A39139" t="s">
        <v>132</v>
      </c>
      <c r="B39139">
        <v>672769</v>
      </c>
      <c r="C39139" t="s">
        <v>2</v>
      </c>
      <c r="D39139">
        <v>150</v>
      </c>
      <c r="E39139" t="s">
        <v>3</v>
      </c>
      <c r="F39139">
        <v>63072000000</v>
      </c>
      <c r="G39139">
        <f t="shared" si="611"/>
        <v>1972</v>
      </c>
      <c r="H39139">
        <v>32176</v>
      </c>
      <c r="I39139">
        <v>4.9244623382675003</v>
      </c>
    </row>
    <row r="39140" spans="1:9" x14ac:dyDescent="0.55000000000000004">
      <c r="A39140" t="s">
        <v>394</v>
      </c>
      <c r="B39140">
        <v>775535</v>
      </c>
      <c r="C39140" t="s">
        <v>2</v>
      </c>
      <c r="D39140">
        <v>150</v>
      </c>
      <c r="E39140" t="s">
        <v>3</v>
      </c>
      <c r="F39140">
        <v>63072000000</v>
      </c>
      <c r="G39140">
        <f t="shared" si="611"/>
        <v>1972</v>
      </c>
      <c r="H39140">
        <v>32287</v>
      </c>
      <c r="I39140">
        <v>290.05250405695199</v>
      </c>
    </row>
    <row r="39141" spans="1:9" x14ac:dyDescent="0.55000000000000004">
      <c r="A39141" t="s">
        <v>132</v>
      </c>
      <c r="B39141">
        <v>672781</v>
      </c>
      <c r="C39141" t="s">
        <v>2</v>
      </c>
      <c r="D39141">
        <v>150</v>
      </c>
      <c r="E39141" t="s">
        <v>3</v>
      </c>
      <c r="F39141">
        <v>63072000000</v>
      </c>
      <c r="G39141">
        <f t="shared" si="611"/>
        <v>1972</v>
      </c>
      <c r="H39141">
        <v>32329</v>
      </c>
      <c r="I39141">
        <v>15.090658086554299</v>
      </c>
    </row>
    <row r="39142" spans="1:9" x14ac:dyDescent="0.55000000000000004">
      <c r="A39142" t="s">
        <v>310</v>
      </c>
      <c r="B39142">
        <v>1658269</v>
      </c>
      <c r="C39142" t="s">
        <v>2</v>
      </c>
      <c r="D39142">
        <v>150</v>
      </c>
      <c r="E39142" t="s">
        <v>3</v>
      </c>
      <c r="F39142">
        <v>63072000000</v>
      </c>
      <c r="G39142">
        <f t="shared" si="611"/>
        <v>1972</v>
      </c>
      <c r="H39142">
        <v>32389</v>
      </c>
      <c r="I39142">
        <v>400.16350071009401</v>
      </c>
    </row>
    <row r="39143" spans="1:9" x14ac:dyDescent="0.55000000000000004">
      <c r="A39143" t="s">
        <v>310</v>
      </c>
      <c r="B39143">
        <v>1658583</v>
      </c>
      <c r="C39143" t="s">
        <v>2</v>
      </c>
      <c r="D39143">
        <v>150</v>
      </c>
      <c r="E39143" t="s">
        <v>3</v>
      </c>
      <c r="F39143">
        <v>63072000000</v>
      </c>
      <c r="G39143">
        <f t="shared" si="611"/>
        <v>1972</v>
      </c>
      <c r="H39143">
        <v>32390</v>
      </c>
      <c r="I39143">
        <v>380.125636202956</v>
      </c>
    </row>
    <row r="39144" spans="1:9" x14ac:dyDescent="0.55000000000000004">
      <c r="A39144" t="s">
        <v>310</v>
      </c>
      <c r="B39144">
        <v>1658475</v>
      </c>
      <c r="C39144" t="s">
        <v>2</v>
      </c>
      <c r="D39144">
        <v>150</v>
      </c>
      <c r="E39144" t="s">
        <v>3</v>
      </c>
      <c r="F39144">
        <v>63072000000</v>
      </c>
      <c r="G39144">
        <f t="shared" si="611"/>
        <v>1972</v>
      </c>
      <c r="H39144">
        <v>32396</v>
      </c>
      <c r="I39144">
        <v>400.54028124585801</v>
      </c>
    </row>
    <row r="39145" spans="1:9" x14ac:dyDescent="0.55000000000000004">
      <c r="A39145" t="s">
        <v>311</v>
      </c>
      <c r="B39145">
        <v>1658479</v>
      </c>
      <c r="C39145" t="s">
        <v>2</v>
      </c>
      <c r="D39145">
        <v>150</v>
      </c>
      <c r="E39145" t="s">
        <v>3</v>
      </c>
      <c r="F39145">
        <v>63072000000</v>
      </c>
      <c r="G39145">
        <f t="shared" si="611"/>
        <v>1972</v>
      </c>
      <c r="H39145">
        <v>32397</v>
      </c>
      <c r="I39145">
        <v>374.643469584483</v>
      </c>
    </row>
    <row r="39146" spans="1:9" x14ac:dyDescent="0.55000000000000004">
      <c r="A39146" t="s">
        <v>394</v>
      </c>
      <c r="B39146">
        <v>775295</v>
      </c>
      <c r="C39146" t="s">
        <v>2</v>
      </c>
      <c r="D39146">
        <v>150</v>
      </c>
      <c r="E39146" t="s">
        <v>3</v>
      </c>
      <c r="F39146">
        <v>63072000000</v>
      </c>
      <c r="G39146">
        <f t="shared" si="611"/>
        <v>1972</v>
      </c>
      <c r="H39146">
        <v>32432</v>
      </c>
      <c r="I39146">
        <v>305.761650255436</v>
      </c>
    </row>
    <row r="39147" spans="1:9" x14ac:dyDescent="0.55000000000000004">
      <c r="A39147" t="s">
        <v>416</v>
      </c>
      <c r="B39147">
        <v>776106</v>
      </c>
      <c r="C39147" t="s">
        <v>2</v>
      </c>
      <c r="D39147">
        <v>150</v>
      </c>
      <c r="E39147" t="s">
        <v>3</v>
      </c>
      <c r="F39147">
        <v>63072000000</v>
      </c>
      <c r="G39147">
        <f t="shared" si="611"/>
        <v>1972</v>
      </c>
      <c r="H39147">
        <v>32433</v>
      </c>
      <c r="I39147">
        <v>290.14560520362397</v>
      </c>
    </row>
    <row r="39148" spans="1:9" x14ac:dyDescent="0.55000000000000004">
      <c r="A39148" t="s">
        <v>416</v>
      </c>
      <c r="B39148">
        <v>776047</v>
      </c>
      <c r="C39148" t="s">
        <v>2</v>
      </c>
      <c r="D39148">
        <v>150</v>
      </c>
      <c r="E39148" t="s">
        <v>3</v>
      </c>
      <c r="F39148">
        <v>63072000000</v>
      </c>
      <c r="G39148">
        <f t="shared" si="611"/>
        <v>1972</v>
      </c>
      <c r="H39148">
        <v>32621</v>
      </c>
      <c r="I39148">
        <v>265.95651638916002</v>
      </c>
    </row>
    <row r="39149" spans="1:9" x14ac:dyDescent="0.55000000000000004">
      <c r="A39149" t="s">
        <v>311</v>
      </c>
      <c r="B39149">
        <v>1658307</v>
      </c>
      <c r="C39149" t="s">
        <v>2</v>
      </c>
      <c r="D39149">
        <v>150</v>
      </c>
      <c r="E39149" t="s">
        <v>3</v>
      </c>
      <c r="F39149">
        <v>63072000000</v>
      </c>
      <c r="G39149">
        <f t="shared" si="611"/>
        <v>1972</v>
      </c>
      <c r="H39149">
        <v>32627</v>
      </c>
      <c r="I39149">
        <v>303.00977624437701</v>
      </c>
    </row>
    <row r="39150" spans="1:9" x14ac:dyDescent="0.55000000000000004">
      <c r="A39150" t="s">
        <v>311</v>
      </c>
      <c r="B39150">
        <v>1658267</v>
      </c>
      <c r="C39150" t="s">
        <v>2</v>
      </c>
      <c r="D39150">
        <v>150</v>
      </c>
      <c r="E39150" t="s">
        <v>3</v>
      </c>
      <c r="F39150">
        <v>63072000000</v>
      </c>
      <c r="G39150">
        <f t="shared" si="611"/>
        <v>1972</v>
      </c>
      <c r="H39150">
        <v>32628</v>
      </c>
      <c r="I39150">
        <v>400.17038296097002</v>
      </c>
    </row>
    <row r="39151" spans="1:9" x14ac:dyDescent="0.55000000000000004">
      <c r="A39151" t="s">
        <v>310</v>
      </c>
      <c r="B39151">
        <v>1658585</v>
      </c>
      <c r="C39151" t="s">
        <v>2</v>
      </c>
      <c r="D39151">
        <v>150</v>
      </c>
      <c r="E39151" t="s">
        <v>3</v>
      </c>
      <c r="F39151">
        <v>63072000000</v>
      </c>
      <c r="G39151">
        <f t="shared" si="611"/>
        <v>1972</v>
      </c>
      <c r="H39151">
        <v>32632</v>
      </c>
      <c r="I39151">
        <v>380.13311484372099</v>
      </c>
    </row>
    <row r="39152" spans="1:9" x14ac:dyDescent="0.55000000000000004">
      <c r="A39152" t="s">
        <v>310</v>
      </c>
      <c r="B39152">
        <v>1658406</v>
      </c>
      <c r="C39152" t="s">
        <v>2</v>
      </c>
      <c r="D39152">
        <v>150</v>
      </c>
      <c r="E39152" t="s">
        <v>3</v>
      </c>
      <c r="F39152">
        <v>63072000000</v>
      </c>
      <c r="G39152">
        <f t="shared" si="611"/>
        <v>1972</v>
      </c>
      <c r="H39152">
        <v>32633</v>
      </c>
      <c r="I39152">
        <v>340.02910375622298</v>
      </c>
    </row>
    <row r="39153" spans="1:9" x14ac:dyDescent="0.55000000000000004">
      <c r="A39153" t="s">
        <v>310</v>
      </c>
      <c r="B39153">
        <v>1658291</v>
      </c>
      <c r="C39153" t="s">
        <v>2</v>
      </c>
      <c r="D39153">
        <v>150</v>
      </c>
      <c r="E39153" t="s">
        <v>3</v>
      </c>
      <c r="F39153">
        <v>63072000000</v>
      </c>
      <c r="G39153">
        <f t="shared" si="611"/>
        <v>1972</v>
      </c>
      <c r="H39153">
        <v>32634</v>
      </c>
      <c r="I39153">
        <v>399.94275715589703</v>
      </c>
    </row>
    <row r="39154" spans="1:9" x14ac:dyDescent="0.55000000000000004">
      <c r="A39154" t="s">
        <v>310</v>
      </c>
      <c r="B39154">
        <v>1657984</v>
      </c>
      <c r="C39154" t="s">
        <v>2</v>
      </c>
      <c r="D39154">
        <v>150</v>
      </c>
      <c r="E39154" t="s">
        <v>3</v>
      </c>
      <c r="F39154">
        <v>63072000000</v>
      </c>
      <c r="G39154">
        <f t="shared" si="611"/>
        <v>1972</v>
      </c>
      <c r="H39154">
        <v>32635</v>
      </c>
      <c r="I39154">
        <v>335.919419650816</v>
      </c>
    </row>
    <row r="39155" spans="1:9" x14ac:dyDescent="0.55000000000000004">
      <c r="A39155" t="s">
        <v>311</v>
      </c>
      <c r="B39155">
        <v>1658471</v>
      </c>
      <c r="C39155" t="s">
        <v>2</v>
      </c>
      <c r="D39155">
        <v>150</v>
      </c>
      <c r="E39155" t="s">
        <v>3</v>
      </c>
      <c r="F39155">
        <v>63072000000</v>
      </c>
      <c r="G39155">
        <f t="shared" si="611"/>
        <v>1972</v>
      </c>
      <c r="H39155">
        <v>32743</v>
      </c>
      <c r="I39155">
        <v>400.54526261156798</v>
      </c>
    </row>
    <row r="39156" spans="1:9" x14ac:dyDescent="0.55000000000000004">
      <c r="A39156" t="s">
        <v>310</v>
      </c>
      <c r="B39156">
        <v>1658473</v>
      </c>
      <c r="C39156" t="s">
        <v>2</v>
      </c>
      <c r="D39156">
        <v>150</v>
      </c>
      <c r="E39156" t="s">
        <v>3</v>
      </c>
      <c r="F39156">
        <v>63072000000</v>
      </c>
      <c r="G39156">
        <f t="shared" si="611"/>
        <v>1972</v>
      </c>
      <c r="H39156">
        <v>32744</v>
      </c>
      <c r="I39156">
        <v>400.54227305088801</v>
      </c>
    </row>
    <row r="39157" spans="1:9" x14ac:dyDescent="0.55000000000000004">
      <c r="A39157" t="s">
        <v>310</v>
      </c>
      <c r="B39157">
        <v>1657989</v>
      </c>
      <c r="C39157" t="s">
        <v>2</v>
      </c>
      <c r="D39157">
        <v>150</v>
      </c>
      <c r="E39157" t="s">
        <v>3</v>
      </c>
      <c r="F39157">
        <v>63072000000</v>
      </c>
      <c r="G39157">
        <f t="shared" si="611"/>
        <v>1972</v>
      </c>
      <c r="H39157">
        <v>32795</v>
      </c>
      <c r="I39157">
        <v>390.91857221377501</v>
      </c>
    </row>
    <row r="39158" spans="1:9" x14ac:dyDescent="0.55000000000000004">
      <c r="A39158" t="s">
        <v>310</v>
      </c>
      <c r="B39158">
        <v>1658448</v>
      </c>
      <c r="C39158" t="s">
        <v>2</v>
      </c>
      <c r="D39158">
        <v>150</v>
      </c>
      <c r="E39158" t="s">
        <v>3</v>
      </c>
      <c r="F39158">
        <v>63072000000</v>
      </c>
      <c r="G39158">
        <f t="shared" si="611"/>
        <v>1972</v>
      </c>
      <c r="H39158">
        <v>32892</v>
      </c>
      <c r="I39158">
        <v>399.97115208365</v>
      </c>
    </row>
    <row r="39159" spans="1:9" x14ac:dyDescent="0.55000000000000004">
      <c r="A39159" t="s">
        <v>310</v>
      </c>
      <c r="B39159">
        <v>1658452</v>
      </c>
      <c r="C39159" t="s">
        <v>2</v>
      </c>
      <c r="D39159">
        <v>150</v>
      </c>
      <c r="E39159" t="s">
        <v>3</v>
      </c>
      <c r="F39159">
        <v>63072000000</v>
      </c>
      <c r="G39159">
        <f t="shared" si="611"/>
        <v>1972</v>
      </c>
      <c r="H39159">
        <v>32893</v>
      </c>
      <c r="I39159">
        <v>399.81000687891901</v>
      </c>
    </row>
    <row r="39160" spans="1:9" x14ac:dyDescent="0.55000000000000004">
      <c r="A39160" t="s">
        <v>310</v>
      </c>
      <c r="B39160">
        <v>1658265</v>
      </c>
      <c r="C39160" t="s">
        <v>2</v>
      </c>
      <c r="D39160">
        <v>150</v>
      </c>
      <c r="E39160" t="s">
        <v>3</v>
      </c>
      <c r="F39160">
        <v>63072000000</v>
      </c>
      <c r="G39160">
        <f t="shared" si="611"/>
        <v>1972</v>
      </c>
      <c r="H39160">
        <v>32894</v>
      </c>
      <c r="I39160">
        <v>400.17021678425698</v>
      </c>
    </row>
    <row r="39161" spans="1:9" x14ac:dyDescent="0.55000000000000004">
      <c r="A39161" t="s">
        <v>416</v>
      </c>
      <c r="B39161">
        <v>775444</v>
      </c>
      <c r="C39161" t="s">
        <v>2</v>
      </c>
      <c r="D39161">
        <v>150</v>
      </c>
      <c r="E39161" t="s">
        <v>3</v>
      </c>
      <c r="F39161">
        <v>63072000000</v>
      </c>
      <c r="G39161">
        <f t="shared" si="611"/>
        <v>1972</v>
      </c>
      <c r="H39161">
        <v>32950</v>
      </c>
      <c r="I39161">
        <v>269.94276571921398</v>
      </c>
    </row>
    <row r="39162" spans="1:9" x14ac:dyDescent="0.55000000000000004">
      <c r="A39162" t="s">
        <v>164</v>
      </c>
      <c r="B39162">
        <v>672749</v>
      </c>
      <c r="C39162" t="s">
        <v>2</v>
      </c>
      <c r="D39162">
        <v>150</v>
      </c>
      <c r="E39162" t="s">
        <v>3</v>
      </c>
      <c r="F39162">
        <v>63072000000</v>
      </c>
      <c r="G39162">
        <f t="shared" si="611"/>
        <v>1972</v>
      </c>
      <c r="H39162">
        <v>32965</v>
      </c>
      <c r="I39162">
        <v>16.070779909702999</v>
      </c>
    </row>
    <row r="39163" spans="1:9" x14ac:dyDescent="0.55000000000000004">
      <c r="A39163" t="s">
        <v>311</v>
      </c>
      <c r="B39163">
        <v>1657993</v>
      </c>
      <c r="C39163" t="s">
        <v>2</v>
      </c>
      <c r="D39163">
        <v>150</v>
      </c>
      <c r="E39163" t="s">
        <v>3</v>
      </c>
      <c r="F39163">
        <v>63072000000</v>
      </c>
      <c r="G39163">
        <f t="shared" si="611"/>
        <v>1972</v>
      </c>
      <c r="H39163">
        <v>33070</v>
      </c>
      <c r="I39163">
        <v>349.88062264320098</v>
      </c>
    </row>
    <row r="39164" spans="1:9" x14ac:dyDescent="0.55000000000000004">
      <c r="A39164" t="s">
        <v>311</v>
      </c>
      <c r="B39164">
        <v>1657997</v>
      </c>
      <c r="C39164" t="s">
        <v>2</v>
      </c>
      <c r="D39164">
        <v>150</v>
      </c>
      <c r="E39164" t="s">
        <v>3</v>
      </c>
      <c r="F39164">
        <v>63072000000</v>
      </c>
      <c r="G39164">
        <f t="shared" si="611"/>
        <v>1972</v>
      </c>
      <c r="H39164">
        <v>33071</v>
      </c>
      <c r="I39164">
        <v>335.46305251226801</v>
      </c>
    </row>
    <row r="39165" spans="1:9" x14ac:dyDescent="0.55000000000000004">
      <c r="A39165" t="s">
        <v>311</v>
      </c>
      <c r="B39165">
        <v>1658191</v>
      </c>
      <c r="C39165" t="s">
        <v>2</v>
      </c>
      <c r="D39165">
        <v>150</v>
      </c>
      <c r="E39165" t="s">
        <v>3</v>
      </c>
      <c r="F39165">
        <v>63072000000</v>
      </c>
      <c r="G39165">
        <f t="shared" si="611"/>
        <v>1972</v>
      </c>
      <c r="H39165">
        <v>33076</v>
      </c>
      <c r="I39165">
        <v>293.46771955686802</v>
      </c>
    </row>
    <row r="39166" spans="1:9" x14ac:dyDescent="0.55000000000000004">
      <c r="A39166" t="s">
        <v>310</v>
      </c>
      <c r="B39166">
        <v>1658195</v>
      </c>
      <c r="C39166" t="s">
        <v>2</v>
      </c>
      <c r="D39166">
        <v>150</v>
      </c>
      <c r="E39166" t="s">
        <v>3</v>
      </c>
      <c r="F39166">
        <v>63072000000</v>
      </c>
      <c r="G39166">
        <f t="shared" si="611"/>
        <v>1972</v>
      </c>
      <c r="H39166">
        <v>33077</v>
      </c>
      <c r="I39166">
        <v>298.60582931176901</v>
      </c>
    </row>
    <row r="39167" spans="1:9" x14ac:dyDescent="0.55000000000000004">
      <c r="A39167" t="s">
        <v>402</v>
      </c>
      <c r="B39167">
        <v>1001927</v>
      </c>
      <c r="C39167" t="s">
        <v>2</v>
      </c>
      <c r="D39167">
        <v>150</v>
      </c>
      <c r="E39167" t="s">
        <v>3</v>
      </c>
      <c r="F39167">
        <v>63072000000</v>
      </c>
      <c r="G39167">
        <f t="shared" si="611"/>
        <v>1972</v>
      </c>
      <c r="H39167">
        <v>33139</v>
      </c>
      <c r="I39167">
        <v>198.54449606241701</v>
      </c>
    </row>
    <row r="39168" spans="1:9" x14ac:dyDescent="0.55000000000000004">
      <c r="A39168" t="s">
        <v>402</v>
      </c>
      <c r="B39168">
        <v>807392</v>
      </c>
      <c r="C39168" t="s">
        <v>2</v>
      </c>
      <c r="D39168">
        <v>150</v>
      </c>
      <c r="E39168" t="s">
        <v>3</v>
      </c>
      <c r="F39168">
        <v>63072000000</v>
      </c>
      <c r="G39168">
        <f t="shared" si="611"/>
        <v>1972</v>
      </c>
      <c r="H39168">
        <v>33140</v>
      </c>
      <c r="I39168">
        <v>200.71754365508701</v>
      </c>
    </row>
    <row r="39169" spans="1:9" x14ac:dyDescent="0.55000000000000004">
      <c r="A39169" t="s">
        <v>310</v>
      </c>
      <c r="B39169">
        <v>1658433</v>
      </c>
      <c r="C39169" t="s">
        <v>2</v>
      </c>
      <c r="D39169">
        <v>150</v>
      </c>
      <c r="E39169" t="s">
        <v>3</v>
      </c>
      <c r="F39169">
        <v>63072000000</v>
      </c>
      <c r="G39169">
        <f t="shared" si="611"/>
        <v>1972</v>
      </c>
      <c r="H39169">
        <v>33254</v>
      </c>
      <c r="I39169">
        <v>385.17194524001502</v>
      </c>
    </row>
    <row r="39170" spans="1:9" x14ac:dyDescent="0.55000000000000004">
      <c r="A39170" t="s">
        <v>351</v>
      </c>
      <c r="B39170">
        <v>752289</v>
      </c>
      <c r="C39170" t="s">
        <v>2</v>
      </c>
      <c r="D39170">
        <v>150</v>
      </c>
      <c r="E39170" t="s">
        <v>3</v>
      </c>
      <c r="F39170">
        <v>63072000000</v>
      </c>
      <c r="G39170">
        <f t="shared" ref="G39170:G39233" si="612">1970+ROUND(F39170/(365*24*60*60*1000),0)</f>
        <v>1972</v>
      </c>
      <c r="H39170">
        <v>33738</v>
      </c>
      <c r="I39170">
        <v>349.77511701064702</v>
      </c>
    </row>
    <row r="39171" spans="1:9" x14ac:dyDescent="0.55000000000000004">
      <c r="A39171" t="s">
        <v>357</v>
      </c>
      <c r="B39171">
        <v>752221</v>
      </c>
      <c r="C39171" t="s">
        <v>2</v>
      </c>
      <c r="D39171">
        <v>150</v>
      </c>
      <c r="E39171" t="s">
        <v>3</v>
      </c>
      <c r="F39171">
        <v>63072000000</v>
      </c>
      <c r="G39171">
        <f t="shared" si="612"/>
        <v>1972</v>
      </c>
      <c r="H39171">
        <v>33741</v>
      </c>
      <c r="I39171">
        <v>349.97338244624899</v>
      </c>
    </row>
    <row r="39172" spans="1:9" x14ac:dyDescent="0.55000000000000004">
      <c r="A39172" t="s">
        <v>357</v>
      </c>
      <c r="B39172">
        <v>752499</v>
      </c>
      <c r="C39172" t="s">
        <v>2</v>
      </c>
      <c r="D39172">
        <v>150</v>
      </c>
      <c r="E39172" t="s">
        <v>3</v>
      </c>
      <c r="F39172">
        <v>63072000000</v>
      </c>
      <c r="G39172">
        <f t="shared" si="612"/>
        <v>1972</v>
      </c>
      <c r="H39172">
        <v>34123</v>
      </c>
      <c r="I39172">
        <v>344.01730182564199</v>
      </c>
    </row>
    <row r="39173" spans="1:9" x14ac:dyDescent="0.55000000000000004">
      <c r="A39173" t="s">
        <v>357</v>
      </c>
      <c r="B39173">
        <v>752684</v>
      </c>
      <c r="C39173" t="s">
        <v>2</v>
      </c>
      <c r="D39173">
        <v>150</v>
      </c>
      <c r="E39173" t="s">
        <v>3</v>
      </c>
      <c r="F39173">
        <v>63072000000</v>
      </c>
      <c r="G39173">
        <f t="shared" si="612"/>
        <v>1972</v>
      </c>
      <c r="H39173">
        <v>34434</v>
      </c>
      <c r="I39173">
        <v>298.93412306764901</v>
      </c>
    </row>
    <row r="39174" spans="1:9" x14ac:dyDescent="0.55000000000000004">
      <c r="A39174" t="s">
        <v>351</v>
      </c>
      <c r="B39174">
        <v>752421</v>
      </c>
      <c r="C39174" t="s">
        <v>2</v>
      </c>
      <c r="D39174">
        <v>150</v>
      </c>
      <c r="E39174" t="s">
        <v>3</v>
      </c>
      <c r="F39174">
        <v>63072000000</v>
      </c>
      <c r="G39174">
        <f t="shared" si="612"/>
        <v>1972</v>
      </c>
      <c r="H39174">
        <v>34437</v>
      </c>
      <c r="I39174">
        <v>348.23441253472498</v>
      </c>
    </row>
    <row r="39175" spans="1:9" x14ac:dyDescent="0.55000000000000004">
      <c r="A39175" t="s">
        <v>351</v>
      </c>
      <c r="B39175">
        <v>752232</v>
      </c>
      <c r="C39175" t="s">
        <v>2</v>
      </c>
      <c r="D39175">
        <v>150</v>
      </c>
      <c r="E39175" t="s">
        <v>3</v>
      </c>
      <c r="F39175">
        <v>63072000000</v>
      </c>
      <c r="G39175">
        <f t="shared" si="612"/>
        <v>1972</v>
      </c>
      <c r="H39175">
        <v>34606</v>
      </c>
      <c r="I39175">
        <v>349.97396153844602</v>
      </c>
    </row>
    <row r="39176" spans="1:9" x14ac:dyDescent="0.55000000000000004">
      <c r="A39176" t="s">
        <v>357</v>
      </c>
      <c r="B39176">
        <v>752804</v>
      </c>
      <c r="C39176" t="s">
        <v>2</v>
      </c>
      <c r="D39176">
        <v>150</v>
      </c>
      <c r="E39176" t="s">
        <v>3</v>
      </c>
      <c r="F39176">
        <v>63072000000</v>
      </c>
      <c r="G39176">
        <f t="shared" si="612"/>
        <v>1972</v>
      </c>
      <c r="H39176">
        <v>34607</v>
      </c>
      <c r="I39176">
        <v>262.27837924429099</v>
      </c>
    </row>
    <row r="39177" spans="1:9" x14ac:dyDescent="0.55000000000000004">
      <c r="A39177" t="s">
        <v>357</v>
      </c>
      <c r="B39177">
        <v>752169</v>
      </c>
      <c r="C39177" t="s">
        <v>2</v>
      </c>
      <c r="D39177">
        <v>150</v>
      </c>
      <c r="E39177" t="s">
        <v>3</v>
      </c>
      <c r="F39177">
        <v>63072000000</v>
      </c>
      <c r="G39177">
        <f t="shared" si="612"/>
        <v>1972</v>
      </c>
      <c r="H39177">
        <v>34608</v>
      </c>
      <c r="I39177">
        <v>218.662937011731</v>
      </c>
    </row>
    <row r="39178" spans="1:9" x14ac:dyDescent="0.55000000000000004">
      <c r="A39178" t="s">
        <v>376</v>
      </c>
      <c r="B39178">
        <v>934994</v>
      </c>
      <c r="C39178" t="s">
        <v>2</v>
      </c>
      <c r="D39178">
        <v>150</v>
      </c>
      <c r="E39178" t="s">
        <v>3</v>
      </c>
      <c r="F39178">
        <v>63072000000</v>
      </c>
      <c r="G39178">
        <f t="shared" si="612"/>
        <v>1972</v>
      </c>
      <c r="H39178">
        <v>35161</v>
      </c>
      <c r="I39178">
        <v>116.090751927355</v>
      </c>
    </row>
    <row r="39179" spans="1:9" x14ac:dyDescent="0.55000000000000004">
      <c r="A39179" t="s">
        <v>357</v>
      </c>
      <c r="B39179">
        <v>752058</v>
      </c>
      <c r="C39179" t="s">
        <v>2</v>
      </c>
      <c r="D39179">
        <v>150</v>
      </c>
      <c r="E39179" t="s">
        <v>3</v>
      </c>
      <c r="F39179">
        <v>63072000000</v>
      </c>
      <c r="G39179">
        <f t="shared" si="612"/>
        <v>1972</v>
      </c>
      <c r="H39179">
        <v>35970</v>
      </c>
      <c r="I39179">
        <v>349.01712079661201</v>
      </c>
    </row>
    <row r="39180" spans="1:9" x14ac:dyDescent="0.55000000000000004">
      <c r="A39180" t="s">
        <v>305</v>
      </c>
      <c r="B39180">
        <v>1151711</v>
      </c>
      <c r="C39180" t="s">
        <v>2</v>
      </c>
      <c r="D39180">
        <v>150</v>
      </c>
      <c r="E39180" t="s">
        <v>3</v>
      </c>
      <c r="F39180">
        <v>63072000000</v>
      </c>
      <c r="G39180">
        <f t="shared" si="612"/>
        <v>1972</v>
      </c>
      <c r="H39180">
        <v>36191</v>
      </c>
      <c r="I39180">
        <v>249.842558874361</v>
      </c>
    </row>
    <row r="39181" spans="1:9" x14ac:dyDescent="0.55000000000000004">
      <c r="A39181" t="s">
        <v>237</v>
      </c>
      <c r="B39181">
        <v>807815</v>
      </c>
      <c r="C39181" t="s">
        <v>2</v>
      </c>
      <c r="D39181">
        <v>150</v>
      </c>
      <c r="E39181" t="s">
        <v>3</v>
      </c>
      <c r="F39181">
        <v>63072000000</v>
      </c>
      <c r="G39181">
        <f t="shared" si="612"/>
        <v>1972</v>
      </c>
      <c r="H39181">
        <v>36221</v>
      </c>
      <c r="I39181">
        <v>269.69520199107598</v>
      </c>
    </row>
    <row r="39182" spans="1:9" x14ac:dyDescent="0.55000000000000004">
      <c r="A39182" t="s">
        <v>237</v>
      </c>
      <c r="B39182">
        <v>807818</v>
      </c>
      <c r="C39182" t="s">
        <v>2</v>
      </c>
      <c r="D39182">
        <v>150</v>
      </c>
      <c r="E39182" t="s">
        <v>3</v>
      </c>
      <c r="F39182">
        <v>63072000000</v>
      </c>
      <c r="G39182">
        <f t="shared" si="612"/>
        <v>1972</v>
      </c>
      <c r="H39182">
        <v>36222</v>
      </c>
      <c r="I39182">
        <v>269.69170415744998</v>
      </c>
    </row>
    <row r="39183" spans="1:9" x14ac:dyDescent="0.55000000000000004">
      <c r="A39183" t="s">
        <v>236</v>
      </c>
      <c r="B39183">
        <v>808524</v>
      </c>
      <c r="C39183" t="s">
        <v>2</v>
      </c>
      <c r="D39183">
        <v>150</v>
      </c>
      <c r="E39183" t="s">
        <v>3</v>
      </c>
      <c r="F39183">
        <v>63072000000</v>
      </c>
      <c r="G39183">
        <f t="shared" si="612"/>
        <v>1972</v>
      </c>
      <c r="H39183">
        <v>36230</v>
      </c>
      <c r="I39183">
        <v>321.38031824762101</v>
      </c>
    </row>
    <row r="39184" spans="1:9" x14ac:dyDescent="0.55000000000000004">
      <c r="A39184" t="s">
        <v>236</v>
      </c>
      <c r="B39184">
        <v>808526</v>
      </c>
      <c r="C39184" t="s">
        <v>2</v>
      </c>
      <c r="D39184">
        <v>150</v>
      </c>
      <c r="E39184" t="s">
        <v>3</v>
      </c>
      <c r="F39184">
        <v>63072000000</v>
      </c>
      <c r="G39184">
        <f t="shared" si="612"/>
        <v>1972</v>
      </c>
      <c r="H39184">
        <v>36231</v>
      </c>
      <c r="I39184">
        <v>321.38107966299799</v>
      </c>
    </row>
    <row r="39185" spans="1:9" x14ac:dyDescent="0.55000000000000004">
      <c r="A39185" t="s">
        <v>236</v>
      </c>
      <c r="B39185">
        <v>807669</v>
      </c>
      <c r="C39185" t="s">
        <v>2</v>
      </c>
      <c r="D39185">
        <v>150</v>
      </c>
      <c r="E39185" t="s">
        <v>3</v>
      </c>
      <c r="F39185">
        <v>63072000000</v>
      </c>
      <c r="G39185">
        <f t="shared" si="612"/>
        <v>1972</v>
      </c>
      <c r="H39185">
        <v>36233</v>
      </c>
      <c r="I39185">
        <v>270.03102237617702</v>
      </c>
    </row>
    <row r="39186" spans="1:9" x14ac:dyDescent="0.55000000000000004">
      <c r="A39186" t="s">
        <v>236</v>
      </c>
      <c r="B39186">
        <v>807649</v>
      </c>
      <c r="C39186" t="s">
        <v>2</v>
      </c>
      <c r="D39186">
        <v>150</v>
      </c>
      <c r="E39186" t="s">
        <v>3</v>
      </c>
      <c r="F39186">
        <v>63072000000</v>
      </c>
      <c r="G39186">
        <f t="shared" si="612"/>
        <v>1972</v>
      </c>
      <c r="H39186">
        <v>36236</v>
      </c>
      <c r="I39186">
        <v>282.10137568866998</v>
      </c>
    </row>
    <row r="39187" spans="1:9" x14ac:dyDescent="0.55000000000000004">
      <c r="A39187" t="s">
        <v>311</v>
      </c>
      <c r="B39187">
        <v>1658067</v>
      </c>
      <c r="C39187" t="s">
        <v>2</v>
      </c>
      <c r="D39187">
        <v>150</v>
      </c>
      <c r="E39187" t="s">
        <v>3</v>
      </c>
      <c r="F39187">
        <v>63072000000</v>
      </c>
      <c r="G39187">
        <f t="shared" si="612"/>
        <v>1972</v>
      </c>
      <c r="H39187">
        <v>36237</v>
      </c>
      <c r="I39187">
        <v>306.04885704814001</v>
      </c>
    </row>
    <row r="39188" spans="1:9" x14ac:dyDescent="0.55000000000000004">
      <c r="A39188" t="s">
        <v>311</v>
      </c>
      <c r="B39188">
        <v>1658024</v>
      </c>
      <c r="C39188" t="s">
        <v>2</v>
      </c>
      <c r="D39188">
        <v>150</v>
      </c>
      <c r="E39188" t="s">
        <v>3</v>
      </c>
      <c r="F39188">
        <v>63072000000</v>
      </c>
      <c r="G39188">
        <f t="shared" si="612"/>
        <v>1972</v>
      </c>
      <c r="H39188">
        <v>36238</v>
      </c>
      <c r="I39188">
        <v>304.312132521666</v>
      </c>
    </row>
    <row r="39189" spans="1:9" x14ac:dyDescent="0.55000000000000004">
      <c r="A39189" t="s">
        <v>311</v>
      </c>
      <c r="B39189">
        <v>1658366</v>
      </c>
      <c r="C39189" t="s">
        <v>2</v>
      </c>
      <c r="D39189">
        <v>150</v>
      </c>
      <c r="E39189" t="s">
        <v>3</v>
      </c>
      <c r="F39189">
        <v>63072000000</v>
      </c>
      <c r="G39189">
        <f t="shared" si="612"/>
        <v>1972</v>
      </c>
      <c r="H39189">
        <v>36239</v>
      </c>
      <c r="I39189">
        <v>397.64099096766699</v>
      </c>
    </row>
    <row r="39190" spans="1:9" x14ac:dyDescent="0.55000000000000004">
      <c r="A39190" t="s">
        <v>310</v>
      </c>
      <c r="B39190">
        <v>1658428</v>
      </c>
      <c r="C39190" t="s">
        <v>2</v>
      </c>
      <c r="D39190">
        <v>150</v>
      </c>
      <c r="E39190" t="s">
        <v>3</v>
      </c>
      <c r="F39190">
        <v>63072000000</v>
      </c>
      <c r="G39190">
        <f t="shared" si="612"/>
        <v>1972</v>
      </c>
      <c r="H39190">
        <v>36240</v>
      </c>
      <c r="I39190">
        <v>399.60295544572699</v>
      </c>
    </row>
    <row r="39191" spans="1:9" x14ac:dyDescent="0.55000000000000004">
      <c r="A39191" t="s">
        <v>311</v>
      </c>
      <c r="B39191">
        <v>1658337</v>
      </c>
      <c r="C39191" t="s">
        <v>2</v>
      </c>
      <c r="D39191">
        <v>150</v>
      </c>
      <c r="E39191" t="s">
        <v>3</v>
      </c>
      <c r="F39191">
        <v>63072000000</v>
      </c>
      <c r="G39191">
        <f t="shared" si="612"/>
        <v>1972</v>
      </c>
      <c r="H39191">
        <v>36241</v>
      </c>
      <c r="I39191">
        <v>369.96667052599003</v>
      </c>
    </row>
    <row r="39192" spans="1:9" x14ac:dyDescent="0.55000000000000004">
      <c r="A39192" t="s">
        <v>310</v>
      </c>
      <c r="B39192">
        <v>1658558</v>
      </c>
      <c r="C39192" t="s">
        <v>2</v>
      </c>
      <c r="D39192">
        <v>150</v>
      </c>
      <c r="E39192" t="s">
        <v>3</v>
      </c>
      <c r="F39192">
        <v>63072000000</v>
      </c>
      <c r="G39192">
        <f t="shared" si="612"/>
        <v>1972</v>
      </c>
      <c r="H39192">
        <v>36242</v>
      </c>
      <c r="I39192">
        <v>349.86458866290502</v>
      </c>
    </row>
    <row r="39193" spans="1:9" x14ac:dyDescent="0.55000000000000004">
      <c r="A39193" t="s">
        <v>310</v>
      </c>
      <c r="B39193">
        <v>1658566</v>
      </c>
      <c r="C39193" t="s">
        <v>2</v>
      </c>
      <c r="D39193">
        <v>150</v>
      </c>
      <c r="E39193" t="s">
        <v>3</v>
      </c>
      <c r="F39193">
        <v>63072000000</v>
      </c>
      <c r="G39193">
        <f t="shared" si="612"/>
        <v>1972</v>
      </c>
      <c r="H39193">
        <v>36243</v>
      </c>
      <c r="I39193">
        <v>333.13802694762001</v>
      </c>
    </row>
    <row r="39194" spans="1:9" x14ac:dyDescent="0.55000000000000004">
      <c r="A39194" t="s">
        <v>310</v>
      </c>
      <c r="B39194">
        <v>1658568</v>
      </c>
      <c r="C39194" t="s">
        <v>2</v>
      </c>
      <c r="D39194">
        <v>150</v>
      </c>
      <c r="E39194" t="s">
        <v>3</v>
      </c>
      <c r="F39194">
        <v>63072000000</v>
      </c>
      <c r="G39194">
        <f t="shared" si="612"/>
        <v>1972</v>
      </c>
      <c r="H39194">
        <v>36244</v>
      </c>
      <c r="I39194">
        <v>334.10531034098301</v>
      </c>
    </row>
    <row r="39195" spans="1:9" x14ac:dyDescent="0.55000000000000004">
      <c r="A39195" t="s">
        <v>310</v>
      </c>
      <c r="B39195">
        <v>1658294</v>
      </c>
      <c r="C39195" t="s">
        <v>2</v>
      </c>
      <c r="D39195">
        <v>150</v>
      </c>
      <c r="E39195" t="s">
        <v>3</v>
      </c>
      <c r="F39195">
        <v>63072000000</v>
      </c>
      <c r="G39195">
        <f t="shared" si="612"/>
        <v>1972</v>
      </c>
      <c r="H39195">
        <v>36245</v>
      </c>
      <c r="I39195">
        <v>399.94265238980103</v>
      </c>
    </row>
    <row r="39196" spans="1:9" x14ac:dyDescent="0.55000000000000004">
      <c r="A39196" t="s">
        <v>311</v>
      </c>
      <c r="B39196">
        <v>1658296</v>
      </c>
      <c r="C39196" t="s">
        <v>2</v>
      </c>
      <c r="D39196">
        <v>150</v>
      </c>
      <c r="E39196" t="s">
        <v>3</v>
      </c>
      <c r="F39196">
        <v>63072000000</v>
      </c>
      <c r="G39196">
        <f t="shared" si="612"/>
        <v>1972</v>
      </c>
      <c r="H39196">
        <v>36246</v>
      </c>
      <c r="I39196">
        <v>399.94657468001498</v>
      </c>
    </row>
    <row r="39197" spans="1:9" x14ac:dyDescent="0.55000000000000004">
      <c r="A39197" t="s">
        <v>310</v>
      </c>
      <c r="B39197">
        <v>1658501</v>
      </c>
      <c r="C39197" t="s">
        <v>2</v>
      </c>
      <c r="D39197">
        <v>150</v>
      </c>
      <c r="E39197" t="s">
        <v>3</v>
      </c>
      <c r="F39197">
        <v>63072000000</v>
      </c>
      <c r="G39197">
        <f t="shared" si="612"/>
        <v>1972</v>
      </c>
      <c r="H39197">
        <v>36311</v>
      </c>
      <c r="I39197">
        <v>381.912226695941</v>
      </c>
    </row>
    <row r="39198" spans="1:9" x14ac:dyDescent="0.55000000000000004">
      <c r="A39198" t="s">
        <v>320</v>
      </c>
      <c r="B39198">
        <v>1151652</v>
      </c>
      <c r="C39198" t="s">
        <v>2</v>
      </c>
      <c r="D39198">
        <v>150</v>
      </c>
      <c r="E39198" t="s">
        <v>3</v>
      </c>
      <c r="F39198">
        <v>63072000000</v>
      </c>
      <c r="G39198">
        <f t="shared" si="612"/>
        <v>1972</v>
      </c>
      <c r="H39198">
        <v>36370</v>
      </c>
      <c r="I39198">
        <v>306.817821422017</v>
      </c>
    </row>
    <row r="39199" spans="1:9" x14ac:dyDescent="0.55000000000000004">
      <c r="A39199" t="s">
        <v>236</v>
      </c>
      <c r="B39199">
        <v>807575</v>
      </c>
      <c r="C39199" t="s">
        <v>2</v>
      </c>
      <c r="D39199">
        <v>150</v>
      </c>
      <c r="E39199" t="s">
        <v>3</v>
      </c>
      <c r="F39199">
        <v>63072000000</v>
      </c>
      <c r="G39199">
        <f t="shared" si="612"/>
        <v>1972</v>
      </c>
      <c r="H39199">
        <v>36389</v>
      </c>
      <c r="I39199">
        <v>2.9363811354095901</v>
      </c>
    </row>
    <row r="39200" spans="1:9" x14ac:dyDescent="0.55000000000000004">
      <c r="A39200" t="s">
        <v>237</v>
      </c>
      <c r="B39200">
        <v>808223</v>
      </c>
      <c r="C39200" t="s">
        <v>2</v>
      </c>
      <c r="D39200">
        <v>150</v>
      </c>
      <c r="E39200" t="s">
        <v>3</v>
      </c>
      <c r="F39200">
        <v>63072000000</v>
      </c>
      <c r="G39200">
        <f t="shared" si="612"/>
        <v>1972</v>
      </c>
      <c r="H39200">
        <v>36392</v>
      </c>
      <c r="I39200">
        <v>296.41785329724598</v>
      </c>
    </row>
    <row r="39201" spans="1:9" x14ac:dyDescent="0.55000000000000004">
      <c r="A39201" t="s">
        <v>236</v>
      </c>
      <c r="B39201">
        <v>807653</v>
      </c>
      <c r="C39201" t="s">
        <v>2</v>
      </c>
      <c r="D39201">
        <v>150</v>
      </c>
      <c r="E39201" t="s">
        <v>3</v>
      </c>
      <c r="F39201">
        <v>63072000000</v>
      </c>
      <c r="G39201">
        <f t="shared" si="612"/>
        <v>1972</v>
      </c>
      <c r="H39201">
        <v>36401</v>
      </c>
      <c r="I39201">
        <v>281.89821843658098</v>
      </c>
    </row>
    <row r="39202" spans="1:9" x14ac:dyDescent="0.55000000000000004">
      <c r="A39202" t="s">
        <v>236</v>
      </c>
      <c r="B39202">
        <v>807665</v>
      </c>
      <c r="C39202" t="s">
        <v>2</v>
      </c>
      <c r="D39202">
        <v>150</v>
      </c>
      <c r="E39202" t="s">
        <v>3</v>
      </c>
      <c r="F39202">
        <v>63072000000</v>
      </c>
      <c r="G39202">
        <f t="shared" si="612"/>
        <v>1972</v>
      </c>
      <c r="H39202">
        <v>36402</v>
      </c>
      <c r="I39202">
        <v>270.031196152137</v>
      </c>
    </row>
    <row r="39203" spans="1:9" x14ac:dyDescent="0.55000000000000004">
      <c r="A39203" t="s">
        <v>236</v>
      </c>
      <c r="B39203">
        <v>808113</v>
      </c>
      <c r="C39203" t="s">
        <v>2</v>
      </c>
      <c r="D39203">
        <v>150</v>
      </c>
      <c r="E39203" t="s">
        <v>3</v>
      </c>
      <c r="F39203">
        <v>63072000000</v>
      </c>
      <c r="G39203">
        <f t="shared" si="612"/>
        <v>1972</v>
      </c>
      <c r="H39203">
        <v>36405</v>
      </c>
      <c r="I39203">
        <v>274.46461116827999</v>
      </c>
    </row>
    <row r="39204" spans="1:9" x14ac:dyDescent="0.55000000000000004">
      <c r="A39204" t="s">
        <v>268</v>
      </c>
      <c r="B39204">
        <v>1181919</v>
      </c>
      <c r="C39204" t="s">
        <v>2</v>
      </c>
      <c r="D39204">
        <v>150</v>
      </c>
      <c r="E39204" t="s">
        <v>3</v>
      </c>
      <c r="F39204">
        <v>63072000000</v>
      </c>
      <c r="G39204">
        <f t="shared" si="612"/>
        <v>1972</v>
      </c>
      <c r="H39204">
        <v>36410</v>
      </c>
      <c r="I39204">
        <v>305.30131100649697</v>
      </c>
    </row>
    <row r="39205" spans="1:9" x14ac:dyDescent="0.55000000000000004">
      <c r="A39205" t="s">
        <v>268</v>
      </c>
      <c r="B39205">
        <v>1181920</v>
      </c>
      <c r="C39205" t="s">
        <v>2</v>
      </c>
      <c r="D39205">
        <v>150</v>
      </c>
      <c r="E39205" t="s">
        <v>3</v>
      </c>
      <c r="F39205">
        <v>63072000000</v>
      </c>
      <c r="G39205">
        <f t="shared" si="612"/>
        <v>1972</v>
      </c>
      <c r="H39205">
        <v>36411</v>
      </c>
      <c r="I39205">
        <v>306.11703151376702</v>
      </c>
    </row>
    <row r="39206" spans="1:9" x14ac:dyDescent="0.55000000000000004">
      <c r="A39206" t="s">
        <v>236</v>
      </c>
      <c r="B39206">
        <v>807979</v>
      </c>
      <c r="C39206" t="s">
        <v>2</v>
      </c>
      <c r="D39206">
        <v>150</v>
      </c>
      <c r="E39206" t="s">
        <v>3</v>
      </c>
      <c r="F39206">
        <v>63072000000</v>
      </c>
      <c r="G39206">
        <f t="shared" si="612"/>
        <v>1972</v>
      </c>
      <c r="H39206">
        <v>36422</v>
      </c>
      <c r="I39206">
        <v>293.66514170623202</v>
      </c>
    </row>
    <row r="39207" spans="1:9" x14ac:dyDescent="0.55000000000000004">
      <c r="A39207" t="s">
        <v>310</v>
      </c>
      <c r="B39207">
        <v>1658499</v>
      </c>
      <c r="C39207" t="s">
        <v>2</v>
      </c>
      <c r="D39207">
        <v>150</v>
      </c>
      <c r="E39207" t="s">
        <v>3</v>
      </c>
      <c r="F39207">
        <v>63072000000</v>
      </c>
      <c r="G39207">
        <f t="shared" si="612"/>
        <v>1972</v>
      </c>
      <c r="H39207">
        <v>36498</v>
      </c>
      <c r="I39207">
        <v>375.168828663103</v>
      </c>
    </row>
    <row r="39208" spans="1:9" x14ac:dyDescent="0.55000000000000004">
      <c r="A39208" t="s">
        <v>236</v>
      </c>
      <c r="B39208">
        <v>807578</v>
      </c>
      <c r="C39208" t="s">
        <v>2</v>
      </c>
      <c r="D39208">
        <v>150</v>
      </c>
      <c r="E39208" t="s">
        <v>3</v>
      </c>
      <c r="F39208">
        <v>63072000000</v>
      </c>
      <c r="G39208">
        <f t="shared" si="612"/>
        <v>1972</v>
      </c>
      <c r="H39208">
        <v>36551</v>
      </c>
      <c r="I39208">
        <v>3.8161112030022499</v>
      </c>
    </row>
    <row r="39209" spans="1:9" x14ac:dyDescent="0.55000000000000004">
      <c r="A39209" t="s">
        <v>237</v>
      </c>
      <c r="B39209">
        <v>807820</v>
      </c>
      <c r="C39209" t="s">
        <v>2</v>
      </c>
      <c r="D39209">
        <v>150</v>
      </c>
      <c r="E39209" t="s">
        <v>3</v>
      </c>
      <c r="F39209">
        <v>63072000000</v>
      </c>
      <c r="G39209">
        <f t="shared" si="612"/>
        <v>1972</v>
      </c>
      <c r="H39209">
        <v>36553</v>
      </c>
      <c r="I39209">
        <v>329.23412734728601</v>
      </c>
    </row>
    <row r="39210" spans="1:9" x14ac:dyDescent="0.55000000000000004">
      <c r="A39210" t="s">
        <v>267</v>
      </c>
      <c r="B39210">
        <v>743437</v>
      </c>
      <c r="C39210" t="s">
        <v>2</v>
      </c>
      <c r="D39210">
        <v>150</v>
      </c>
      <c r="E39210" t="s">
        <v>3</v>
      </c>
      <c r="F39210">
        <v>63072000000</v>
      </c>
      <c r="G39210">
        <f t="shared" si="612"/>
        <v>1972</v>
      </c>
      <c r="H39210">
        <v>36554</v>
      </c>
      <c r="I39210">
        <v>240.306840544621</v>
      </c>
    </row>
    <row r="39211" spans="1:9" x14ac:dyDescent="0.55000000000000004">
      <c r="A39211" t="s">
        <v>268</v>
      </c>
      <c r="B39211">
        <v>743812</v>
      </c>
      <c r="C39211" t="s">
        <v>2</v>
      </c>
      <c r="D39211">
        <v>150</v>
      </c>
      <c r="E39211" t="s">
        <v>3</v>
      </c>
      <c r="F39211">
        <v>63072000000</v>
      </c>
      <c r="G39211">
        <f t="shared" si="612"/>
        <v>1972</v>
      </c>
      <c r="H39211">
        <v>36555</v>
      </c>
      <c r="I39211">
        <v>329.61838525065002</v>
      </c>
    </row>
    <row r="39212" spans="1:9" x14ac:dyDescent="0.55000000000000004">
      <c r="A39212" t="s">
        <v>267</v>
      </c>
      <c r="B39212">
        <v>743818</v>
      </c>
      <c r="C39212" t="s">
        <v>2</v>
      </c>
      <c r="D39212">
        <v>150</v>
      </c>
      <c r="E39212" t="s">
        <v>3</v>
      </c>
      <c r="F39212">
        <v>63072000000</v>
      </c>
      <c r="G39212">
        <f t="shared" si="612"/>
        <v>1972</v>
      </c>
      <c r="H39212">
        <v>36556</v>
      </c>
      <c r="I39212">
        <v>326.13651869021402</v>
      </c>
    </row>
    <row r="39213" spans="1:9" x14ac:dyDescent="0.55000000000000004">
      <c r="A39213" t="s">
        <v>236</v>
      </c>
      <c r="B39213">
        <v>808116</v>
      </c>
      <c r="C39213" t="s">
        <v>2</v>
      </c>
      <c r="D39213">
        <v>150</v>
      </c>
      <c r="E39213" t="s">
        <v>3</v>
      </c>
      <c r="F39213">
        <v>63072000000</v>
      </c>
      <c r="G39213">
        <f t="shared" si="612"/>
        <v>1972</v>
      </c>
      <c r="H39213">
        <v>36557</v>
      </c>
      <c r="I39213">
        <v>274.46461116864702</v>
      </c>
    </row>
    <row r="39214" spans="1:9" x14ac:dyDescent="0.55000000000000004">
      <c r="A39214" t="s">
        <v>236</v>
      </c>
      <c r="B39214">
        <v>808118</v>
      </c>
      <c r="C39214" t="s">
        <v>2</v>
      </c>
      <c r="D39214">
        <v>150</v>
      </c>
      <c r="E39214" t="s">
        <v>3</v>
      </c>
      <c r="F39214">
        <v>63072000000</v>
      </c>
      <c r="G39214">
        <f t="shared" si="612"/>
        <v>1972</v>
      </c>
      <c r="H39214">
        <v>36558</v>
      </c>
      <c r="I39214">
        <v>274.464611164573</v>
      </c>
    </row>
    <row r="39215" spans="1:9" x14ac:dyDescent="0.55000000000000004">
      <c r="A39215" t="s">
        <v>267</v>
      </c>
      <c r="B39215">
        <v>744022</v>
      </c>
      <c r="C39215" t="s">
        <v>2</v>
      </c>
      <c r="D39215">
        <v>150</v>
      </c>
      <c r="E39215" t="s">
        <v>3</v>
      </c>
      <c r="F39215">
        <v>63072000000</v>
      </c>
      <c r="G39215">
        <f t="shared" si="612"/>
        <v>1972</v>
      </c>
      <c r="H39215">
        <v>36564</v>
      </c>
      <c r="I39215">
        <v>172.330700296343</v>
      </c>
    </row>
    <row r="39216" spans="1:9" x14ac:dyDescent="0.55000000000000004">
      <c r="A39216" t="s">
        <v>267</v>
      </c>
      <c r="B39216">
        <v>744024</v>
      </c>
      <c r="C39216" t="s">
        <v>2</v>
      </c>
      <c r="D39216">
        <v>150</v>
      </c>
      <c r="E39216" t="s">
        <v>3</v>
      </c>
      <c r="F39216">
        <v>63072000000</v>
      </c>
      <c r="G39216">
        <f t="shared" si="612"/>
        <v>1972</v>
      </c>
      <c r="H39216">
        <v>36565</v>
      </c>
      <c r="I39216">
        <v>172.333186083974</v>
      </c>
    </row>
    <row r="39217" spans="1:9" x14ac:dyDescent="0.55000000000000004">
      <c r="A39217" t="s">
        <v>268</v>
      </c>
      <c r="B39217">
        <v>744197</v>
      </c>
      <c r="C39217" t="s">
        <v>2</v>
      </c>
      <c r="D39217">
        <v>150</v>
      </c>
      <c r="E39217" t="s">
        <v>3</v>
      </c>
      <c r="F39217">
        <v>63072000000</v>
      </c>
      <c r="G39217">
        <f t="shared" si="612"/>
        <v>1972</v>
      </c>
      <c r="H39217">
        <v>36566</v>
      </c>
      <c r="I39217">
        <v>284.71794921486099</v>
      </c>
    </row>
    <row r="39218" spans="1:9" x14ac:dyDescent="0.55000000000000004">
      <c r="A39218" t="s">
        <v>268</v>
      </c>
      <c r="B39218">
        <v>744016</v>
      </c>
      <c r="C39218" t="s">
        <v>2</v>
      </c>
      <c r="D39218">
        <v>150</v>
      </c>
      <c r="E39218" t="s">
        <v>3</v>
      </c>
      <c r="F39218">
        <v>63072000000</v>
      </c>
      <c r="G39218">
        <f t="shared" si="612"/>
        <v>1972</v>
      </c>
      <c r="H39218">
        <v>36571</v>
      </c>
      <c r="I39218">
        <v>172.32264397623501</v>
      </c>
    </row>
    <row r="39219" spans="1:9" x14ac:dyDescent="0.55000000000000004">
      <c r="A39219" t="s">
        <v>268</v>
      </c>
      <c r="B39219">
        <v>744356</v>
      </c>
      <c r="C39219" t="s">
        <v>2</v>
      </c>
      <c r="D39219">
        <v>150</v>
      </c>
      <c r="E39219" t="s">
        <v>3</v>
      </c>
      <c r="F39219">
        <v>63072000000</v>
      </c>
      <c r="G39219">
        <f t="shared" si="612"/>
        <v>1972</v>
      </c>
      <c r="H39219">
        <v>36572</v>
      </c>
      <c r="I39219">
        <v>101.59790132364201</v>
      </c>
    </row>
    <row r="39220" spans="1:9" x14ac:dyDescent="0.55000000000000004">
      <c r="A39220" t="s">
        <v>268</v>
      </c>
      <c r="B39220">
        <v>1181924</v>
      </c>
      <c r="C39220" t="s">
        <v>2</v>
      </c>
      <c r="D39220">
        <v>150</v>
      </c>
      <c r="E39220" t="s">
        <v>3</v>
      </c>
      <c r="F39220">
        <v>63072000000</v>
      </c>
      <c r="G39220">
        <f t="shared" si="612"/>
        <v>1972</v>
      </c>
      <c r="H39220">
        <v>36573</v>
      </c>
      <c r="I39220">
        <v>306.15326839216499</v>
      </c>
    </row>
    <row r="39221" spans="1:9" x14ac:dyDescent="0.55000000000000004">
      <c r="A39221" t="s">
        <v>236</v>
      </c>
      <c r="B39221">
        <v>807603</v>
      </c>
      <c r="C39221" t="s">
        <v>2</v>
      </c>
      <c r="D39221">
        <v>150</v>
      </c>
      <c r="E39221" t="s">
        <v>3</v>
      </c>
      <c r="F39221">
        <v>63072000000</v>
      </c>
      <c r="G39221">
        <f t="shared" si="612"/>
        <v>1972</v>
      </c>
      <c r="H39221">
        <v>36576</v>
      </c>
      <c r="I39221">
        <v>300.24785496850001</v>
      </c>
    </row>
    <row r="39222" spans="1:9" x14ac:dyDescent="0.55000000000000004">
      <c r="A39222" t="s">
        <v>237</v>
      </c>
      <c r="B39222">
        <v>807870</v>
      </c>
      <c r="C39222" t="s">
        <v>2</v>
      </c>
      <c r="D39222">
        <v>150</v>
      </c>
      <c r="E39222" t="s">
        <v>3</v>
      </c>
      <c r="F39222">
        <v>63072000000</v>
      </c>
      <c r="G39222">
        <f t="shared" si="612"/>
        <v>1972</v>
      </c>
      <c r="H39222">
        <v>36582</v>
      </c>
      <c r="I39222">
        <v>220.47459477666601</v>
      </c>
    </row>
    <row r="39223" spans="1:9" x14ac:dyDescent="0.55000000000000004">
      <c r="A39223" t="s">
        <v>237</v>
      </c>
      <c r="B39223">
        <v>807872</v>
      </c>
      <c r="C39223" t="s">
        <v>2</v>
      </c>
      <c r="D39223">
        <v>150</v>
      </c>
      <c r="E39223" t="s">
        <v>3</v>
      </c>
      <c r="F39223">
        <v>63072000000</v>
      </c>
      <c r="G39223">
        <f t="shared" si="612"/>
        <v>1972</v>
      </c>
      <c r="H39223">
        <v>36583</v>
      </c>
      <c r="I39223">
        <v>220.75447604034099</v>
      </c>
    </row>
    <row r="39224" spans="1:9" x14ac:dyDescent="0.55000000000000004">
      <c r="A39224" t="s">
        <v>236</v>
      </c>
      <c r="B39224">
        <v>808005</v>
      </c>
      <c r="C39224" t="s">
        <v>2</v>
      </c>
      <c r="D39224">
        <v>150</v>
      </c>
      <c r="E39224" t="s">
        <v>3</v>
      </c>
      <c r="F39224">
        <v>63072000000</v>
      </c>
      <c r="G39224">
        <f t="shared" si="612"/>
        <v>1972</v>
      </c>
      <c r="H39224">
        <v>36585</v>
      </c>
      <c r="I39224">
        <v>281.73008752093699</v>
      </c>
    </row>
    <row r="39225" spans="1:9" x14ac:dyDescent="0.55000000000000004">
      <c r="A39225" t="s">
        <v>236</v>
      </c>
      <c r="B39225">
        <v>808884</v>
      </c>
      <c r="C39225" t="s">
        <v>2</v>
      </c>
      <c r="D39225">
        <v>150</v>
      </c>
      <c r="E39225" t="s">
        <v>3</v>
      </c>
      <c r="F39225">
        <v>63072000000</v>
      </c>
      <c r="G39225">
        <f t="shared" si="612"/>
        <v>1972</v>
      </c>
      <c r="H39225">
        <v>36586</v>
      </c>
      <c r="I39225">
        <v>2.4499775839910201</v>
      </c>
    </row>
    <row r="39226" spans="1:9" x14ac:dyDescent="0.55000000000000004">
      <c r="A39226" t="s">
        <v>236</v>
      </c>
      <c r="B39226">
        <v>808156</v>
      </c>
      <c r="C39226" t="s">
        <v>2</v>
      </c>
      <c r="D39226">
        <v>150</v>
      </c>
      <c r="E39226" t="s">
        <v>3</v>
      </c>
      <c r="F39226">
        <v>63072000000</v>
      </c>
      <c r="G39226">
        <f t="shared" si="612"/>
        <v>1972</v>
      </c>
      <c r="H39226">
        <v>36592</v>
      </c>
      <c r="I39226">
        <v>329.920061980475</v>
      </c>
    </row>
    <row r="39227" spans="1:9" x14ac:dyDescent="0.55000000000000004">
      <c r="A39227" t="s">
        <v>305</v>
      </c>
      <c r="B39227">
        <v>1151669</v>
      </c>
      <c r="C39227" t="s">
        <v>2</v>
      </c>
      <c r="D39227">
        <v>150</v>
      </c>
      <c r="E39227" t="s">
        <v>3</v>
      </c>
      <c r="F39227">
        <v>63072000000</v>
      </c>
      <c r="G39227">
        <f t="shared" si="612"/>
        <v>1972</v>
      </c>
      <c r="H39227">
        <v>36696</v>
      </c>
      <c r="I39227">
        <v>249.844360759447</v>
      </c>
    </row>
    <row r="39228" spans="1:9" x14ac:dyDescent="0.55000000000000004">
      <c r="A39228" t="s">
        <v>268</v>
      </c>
      <c r="B39228">
        <v>744068</v>
      </c>
      <c r="C39228" t="s">
        <v>2</v>
      </c>
      <c r="D39228">
        <v>150</v>
      </c>
      <c r="E39228" t="s">
        <v>3</v>
      </c>
      <c r="F39228">
        <v>63072000000</v>
      </c>
      <c r="G39228">
        <f t="shared" si="612"/>
        <v>1972</v>
      </c>
      <c r="H39228">
        <v>36742</v>
      </c>
      <c r="I39228">
        <v>284.74333944828498</v>
      </c>
    </row>
    <row r="39229" spans="1:9" x14ac:dyDescent="0.55000000000000004">
      <c r="A39229" t="s">
        <v>267</v>
      </c>
      <c r="B39229">
        <v>744072</v>
      </c>
      <c r="C39229" t="s">
        <v>2</v>
      </c>
      <c r="D39229">
        <v>150</v>
      </c>
      <c r="E39229" t="s">
        <v>3</v>
      </c>
      <c r="F39229">
        <v>63072000000</v>
      </c>
      <c r="G39229">
        <f t="shared" si="612"/>
        <v>1972</v>
      </c>
      <c r="H39229">
        <v>36743</v>
      </c>
      <c r="I39229">
        <v>284.74463933355003</v>
      </c>
    </row>
    <row r="39230" spans="1:9" x14ac:dyDescent="0.55000000000000004">
      <c r="A39230" t="s">
        <v>311</v>
      </c>
      <c r="B39230">
        <v>1658097</v>
      </c>
      <c r="C39230" t="s">
        <v>2</v>
      </c>
      <c r="D39230">
        <v>150</v>
      </c>
      <c r="E39230" t="s">
        <v>3</v>
      </c>
      <c r="F39230">
        <v>63072000000</v>
      </c>
      <c r="G39230">
        <f t="shared" si="612"/>
        <v>1972</v>
      </c>
      <c r="H39230">
        <v>36745</v>
      </c>
      <c r="I39230">
        <v>389.920718351441</v>
      </c>
    </row>
    <row r="39231" spans="1:9" x14ac:dyDescent="0.55000000000000004">
      <c r="A39231" t="s">
        <v>311</v>
      </c>
      <c r="B39231">
        <v>1658142</v>
      </c>
      <c r="C39231" t="s">
        <v>2</v>
      </c>
      <c r="D39231">
        <v>150</v>
      </c>
      <c r="E39231" t="s">
        <v>3</v>
      </c>
      <c r="F39231">
        <v>63072000000</v>
      </c>
      <c r="G39231">
        <f t="shared" si="612"/>
        <v>1972</v>
      </c>
      <c r="H39231">
        <v>36746</v>
      </c>
      <c r="I39231">
        <v>368.82563441331803</v>
      </c>
    </row>
    <row r="39232" spans="1:9" x14ac:dyDescent="0.55000000000000004">
      <c r="A39232" t="s">
        <v>310</v>
      </c>
      <c r="B39232">
        <v>1658105</v>
      </c>
      <c r="C39232" t="s">
        <v>2</v>
      </c>
      <c r="D39232">
        <v>150</v>
      </c>
      <c r="E39232" t="s">
        <v>3</v>
      </c>
      <c r="F39232">
        <v>63072000000</v>
      </c>
      <c r="G39232">
        <f t="shared" si="612"/>
        <v>1972</v>
      </c>
      <c r="H39232">
        <v>36747</v>
      </c>
      <c r="I39232">
        <v>389.92842279440401</v>
      </c>
    </row>
    <row r="39233" spans="1:9" x14ac:dyDescent="0.55000000000000004">
      <c r="A39233" t="s">
        <v>236</v>
      </c>
      <c r="B39233">
        <v>807635</v>
      </c>
      <c r="C39233" t="s">
        <v>2</v>
      </c>
      <c r="D39233">
        <v>150</v>
      </c>
      <c r="E39233" t="s">
        <v>3</v>
      </c>
      <c r="F39233">
        <v>63072000000</v>
      </c>
      <c r="G39233">
        <f t="shared" si="612"/>
        <v>1972</v>
      </c>
      <c r="H39233">
        <v>36760</v>
      </c>
      <c r="I39233">
        <v>331.40892489470298</v>
      </c>
    </row>
    <row r="39234" spans="1:9" x14ac:dyDescent="0.55000000000000004">
      <c r="A39234" t="s">
        <v>236</v>
      </c>
      <c r="B39234">
        <v>807468</v>
      </c>
      <c r="C39234" t="s">
        <v>2</v>
      </c>
      <c r="D39234">
        <v>150</v>
      </c>
      <c r="E39234" t="s">
        <v>3</v>
      </c>
      <c r="F39234">
        <v>63072000000</v>
      </c>
      <c r="G39234">
        <f t="shared" ref="G39234:G39297" si="613">1970+ROUND(F39234/(365*24*60*60*1000),0)</f>
        <v>1972</v>
      </c>
      <c r="H39234">
        <v>36761</v>
      </c>
      <c r="I39234">
        <v>119.982200126298</v>
      </c>
    </row>
    <row r="39235" spans="1:9" x14ac:dyDescent="0.55000000000000004">
      <c r="A39235" t="s">
        <v>236</v>
      </c>
      <c r="B39235">
        <v>808529</v>
      </c>
      <c r="C39235" t="s">
        <v>2</v>
      </c>
      <c r="D39235">
        <v>150</v>
      </c>
      <c r="E39235" t="s">
        <v>3</v>
      </c>
      <c r="F39235">
        <v>63072000000</v>
      </c>
      <c r="G39235">
        <f t="shared" si="613"/>
        <v>1972</v>
      </c>
      <c r="H39235">
        <v>36762</v>
      </c>
      <c r="I39235">
        <v>321.38232923373101</v>
      </c>
    </row>
    <row r="39236" spans="1:9" x14ac:dyDescent="0.55000000000000004">
      <c r="A39236" t="s">
        <v>376</v>
      </c>
      <c r="B39236">
        <v>816666</v>
      </c>
      <c r="C39236" t="s">
        <v>2</v>
      </c>
      <c r="D39236">
        <v>150</v>
      </c>
      <c r="E39236" t="s">
        <v>3</v>
      </c>
      <c r="F39236">
        <v>63072000000</v>
      </c>
      <c r="G39236">
        <f t="shared" si="613"/>
        <v>1972</v>
      </c>
      <c r="H39236">
        <v>36783</v>
      </c>
      <c r="I39236">
        <v>116.091198970807</v>
      </c>
    </row>
    <row r="39237" spans="1:9" x14ac:dyDescent="0.55000000000000004">
      <c r="A39237" t="s">
        <v>320</v>
      </c>
      <c r="B39237">
        <v>1151611</v>
      </c>
      <c r="C39237" t="s">
        <v>2</v>
      </c>
      <c r="D39237">
        <v>150</v>
      </c>
      <c r="E39237" t="s">
        <v>3</v>
      </c>
      <c r="F39237">
        <v>63072000000</v>
      </c>
      <c r="G39237">
        <f t="shared" si="613"/>
        <v>1972</v>
      </c>
      <c r="H39237">
        <v>36857</v>
      </c>
      <c r="I39237">
        <v>351.36547680276601</v>
      </c>
    </row>
    <row r="39238" spans="1:9" x14ac:dyDescent="0.55000000000000004">
      <c r="A39238" t="s">
        <v>320</v>
      </c>
      <c r="B39238">
        <v>1151603</v>
      </c>
      <c r="C39238" t="s">
        <v>2</v>
      </c>
      <c r="D39238">
        <v>150</v>
      </c>
      <c r="E39238" t="s">
        <v>3</v>
      </c>
      <c r="F39238">
        <v>63072000000</v>
      </c>
      <c r="G39238">
        <f t="shared" si="613"/>
        <v>1972</v>
      </c>
      <c r="H39238">
        <v>36858</v>
      </c>
      <c r="I39238">
        <v>286.895556264601</v>
      </c>
    </row>
    <row r="39239" spans="1:9" x14ac:dyDescent="0.55000000000000004">
      <c r="A39239" t="s">
        <v>320</v>
      </c>
      <c r="B39239">
        <v>1151658</v>
      </c>
      <c r="C39239" t="s">
        <v>2</v>
      </c>
      <c r="D39239">
        <v>150</v>
      </c>
      <c r="E39239" t="s">
        <v>3</v>
      </c>
      <c r="F39239">
        <v>63072000000</v>
      </c>
      <c r="G39239">
        <f t="shared" si="613"/>
        <v>1972</v>
      </c>
      <c r="H39239">
        <v>36861</v>
      </c>
      <c r="I39239">
        <v>347.95930266488801</v>
      </c>
    </row>
    <row r="39240" spans="1:9" x14ac:dyDescent="0.55000000000000004">
      <c r="A39240" t="s">
        <v>305</v>
      </c>
      <c r="B39240">
        <v>1151719</v>
      </c>
      <c r="C39240" t="s">
        <v>2</v>
      </c>
      <c r="D39240">
        <v>150</v>
      </c>
      <c r="E39240" t="s">
        <v>3</v>
      </c>
      <c r="F39240">
        <v>63072000000</v>
      </c>
      <c r="G39240">
        <f t="shared" si="613"/>
        <v>1972</v>
      </c>
      <c r="H39240">
        <v>36862</v>
      </c>
      <c r="I39240">
        <v>306.82122137348802</v>
      </c>
    </row>
    <row r="39241" spans="1:9" x14ac:dyDescent="0.55000000000000004">
      <c r="A39241" t="s">
        <v>237</v>
      </c>
      <c r="B39241">
        <v>808497</v>
      </c>
      <c r="C39241" t="s">
        <v>2</v>
      </c>
      <c r="D39241">
        <v>150</v>
      </c>
      <c r="E39241" t="s">
        <v>3</v>
      </c>
      <c r="F39241">
        <v>63072000000</v>
      </c>
      <c r="G39241">
        <f t="shared" si="613"/>
        <v>1972</v>
      </c>
      <c r="H39241">
        <v>36893</v>
      </c>
      <c r="I39241">
        <v>329.48948473068202</v>
      </c>
    </row>
    <row r="39242" spans="1:9" x14ac:dyDescent="0.55000000000000004">
      <c r="A39242" t="s">
        <v>237</v>
      </c>
      <c r="B39242">
        <v>808499</v>
      </c>
      <c r="C39242" t="s">
        <v>2</v>
      </c>
      <c r="D39242">
        <v>150</v>
      </c>
      <c r="E39242" t="s">
        <v>3</v>
      </c>
      <c r="F39242">
        <v>63072000000</v>
      </c>
      <c r="G39242">
        <f t="shared" si="613"/>
        <v>1972</v>
      </c>
      <c r="H39242">
        <v>36894</v>
      </c>
      <c r="I39242">
        <v>329.48872331619401</v>
      </c>
    </row>
    <row r="39243" spans="1:9" x14ac:dyDescent="0.55000000000000004">
      <c r="A39243" t="s">
        <v>237</v>
      </c>
      <c r="B39243">
        <v>807618</v>
      </c>
      <c r="C39243" t="s">
        <v>2</v>
      </c>
      <c r="D39243">
        <v>150</v>
      </c>
      <c r="E39243" t="s">
        <v>3</v>
      </c>
      <c r="F39243">
        <v>63072000000</v>
      </c>
      <c r="G39243">
        <f t="shared" si="613"/>
        <v>1972</v>
      </c>
      <c r="H39243">
        <v>36897</v>
      </c>
      <c r="I39243">
        <v>302.11392319463499</v>
      </c>
    </row>
    <row r="39244" spans="1:9" x14ac:dyDescent="0.55000000000000004">
      <c r="A39244" t="s">
        <v>237</v>
      </c>
      <c r="B39244">
        <v>807621</v>
      </c>
      <c r="C39244" t="s">
        <v>2</v>
      </c>
      <c r="D39244">
        <v>150</v>
      </c>
      <c r="E39244" t="s">
        <v>3</v>
      </c>
      <c r="F39244">
        <v>63072000000</v>
      </c>
      <c r="G39244">
        <f t="shared" si="613"/>
        <v>1972</v>
      </c>
      <c r="H39244">
        <v>36898</v>
      </c>
      <c r="I39244">
        <v>289.20916314990501</v>
      </c>
    </row>
    <row r="39245" spans="1:9" x14ac:dyDescent="0.55000000000000004">
      <c r="A39245" t="s">
        <v>236</v>
      </c>
      <c r="B39245">
        <v>807942</v>
      </c>
      <c r="C39245" t="s">
        <v>2</v>
      </c>
      <c r="D39245">
        <v>150</v>
      </c>
      <c r="E39245" t="s">
        <v>3</v>
      </c>
      <c r="F39245">
        <v>63072000000</v>
      </c>
      <c r="G39245">
        <f t="shared" si="613"/>
        <v>1972</v>
      </c>
      <c r="H39245">
        <v>36904</v>
      </c>
      <c r="I39245">
        <v>215.90858774778499</v>
      </c>
    </row>
    <row r="39246" spans="1:9" x14ac:dyDescent="0.55000000000000004">
      <c r="A39246" t="s">
        <v>236</v>
      </c>
      <c r="B39246">
        <v>808507</v>
      </c>
      <c r="C39246" t="s">
        <v>2</v>
      </c>
      <c r="D39246">
        <v>150</v>
      </c>
      <c r="E39246" t="s">
        <v>3</v>
      </c>
      <c r="F39246">
        <v>63072000000</v>
      </c>
      <c r="G39246">
        <f t="shared" si="613"/>
        <v>1972</v>
      </c>
      <c r="H39246">
        <v>36908</v>
      </c>
      <c r="I39246">
        <v>329.48554529937797</v>
      </c>
    </row>
    <row r="39247" spans="1:9" x14ac:dyDescent="0.55000000000000004">
      <c r="A39247" t="s">
        <v>236</v>
      </c>
      <c r="B39247">
        <v>808229</v>
      </c>
      <c r="C39247" t="s">
        <v>2</v>
      </c>
      <c r="D39247">
        <v>150</v>
      </c>
      <c r="E39247" t="s">
        <v>3</v>
      </c>
      <c r="F39247">
        <v>63072000000</v>
      </c>
      <c r="G39247">
        <f t="shared" si="613"/>
        <v>1972</v>
      </c>
      <c r="H39247">
        <v>36924</v>
      </c>
      <c r="I39247">
        <v>301.36099680870001</v>
      </c>
    </row>
    <row r="39248" spans="1:9" x14ac:dyDescent="0.55000000000000004">
      <c r="A39248" t="s">
        <v>268</v>
      </c>
      <c r="B39248">
        <v>1181926</v>
      </c>
      <c r="C39248" t="s">
        <v>2</v>
      </c>
      <c r="D39248">
        <v>150</v>
      </c>
      <c r="E39248" t="s">
        <v>3</v>
      </c>
      <c r="F39248">
        <v>63072000000</v>
      </c>
      <c r="G39248">
        <f t="shared" si="613"/>
        <v>1972</v>
      </c>
      <c r="H39248">
        <v>36926</v>
      </c>
      <c r="I39248">
        <v>5.4316608951680001</v>
      </c>
    </row>
    <row r="39249" spans="1:9" x14ac:dyDescent="0.55000000000000004">
      <c r="A39249" t="s">
        <v>268</v>
      </c>
      <c r="B39249">
        <v>1181927</v>
      </c>
      <c r="C39249" t="s">
        <v>2</v>
      </c>
      <c r="D39249">
        <v>150</v>
      </c>
      <c r="E39249" t="s">
        <v>3</v>
      </c>
      <c r="F39249">
        <v>63072000000</v>
      </c>
      <c r="G39249">
        <f t="shared" si="613"/>
        <v>1972</v>
      </c>
      <c r="H39249">
        <v>36927</v>
      </c>
      <c r="I39249">
        <v>324.97749667302202</v>
      </c>
    </row>
    <row r="39250" spans="1:9" x14ac:dyDescent="0.55000000000000004">
      <c r="A39250" t="s">
        <v>267</v>
      </c>
      <c r="B39250">
        <v>743721</v>
      </c>
      <c r="C39250" t="s">
        <v>2</v>
      </c>
      <c r="D39250">
        <v>150</v>
      </c>
      <c r="E39250" t="s">
        <v>3</v>
      </c>
      <c r="F39250">
        <v>63072000000</v>
      </c>
      <c r="G39250">
        <f t="shared" si="613"/>
        <v>1972</v>
      </c>
      <c r="H39250">
        <v>36928</v>
      </c>
      <c r="I39250">
        <v>231.39839274299499</v>
      </c>
    </row>
    <row r="39251" spans="1:9" x14ac:dyDescent="0.55000000000000004">
      <c r="A39251" t="s">
        <v>305</v>
      </c>
      <c r="B39251">
        <v>1151723</v>
      </c>
      <c r="C39251" t="s">
        <v>2</v>
      </c>
      <c r="D39251">
        <v>150</v>
      </c>
      <c r="E39251" t="s">
        <v>3</v>
      </c>
      <c r="F39251">
        <v>63072000000</v>
      </c>
      <c r="G39251">
        <f t="shared" si="613"/>
        <v>1972</v>
      </c>
      <c r="H39251">
        <v>37040</v>
      </c>
      <c r="I39251">
        <v>380.82878804781598</v>
      </c>
    </row>
    <row r="39252" spans="1:9" x14ac:dyDescent="0.55000000000000004">
      <c r="A39252" t="s">
        <v>320</v>
      </c>
      <c r="B39252">
        <v>1151617</v>
      </c>
      <c r="C39252" t="s">
        <v>2</v>
      </c>
      <c r="D39252">
        <v>150</v>
      </c>
      <c r="E39252" t="s">
        <v>3</v>
      </c>
      <c r="F39252">
        <v>63072000000</v>
      </c>
      <c r="G39252">
        <f t="shared" si="613"/>
        <v>1972</v>
      </c>
      <c r="H39252">
        <v>37041</v>
      </c>
      <c r="I39252">
        <v>307.63432811406801</v>
      </c>
    </row>
    <row r="39253" spans="1:9" x14ac:dyDescent="0.55000000000000004">
      <c r="A39253" t="s">
        <v>305</v>
      </c>
      <c r="B39253">
        <v>1151815</v>
      </c>
      <c r="C39253" t="s">
        <v>2</v>
      </c>
      <c r="D39253">
        <v>150</v>
      </c>
      <c r="E39253" t="s">
        <v>3</v>
      </c>
      <c r="F39253">
        <v>63072000000</v>
      </c>
      <c r="G39253">
        <f t="shared" si="613"/>
        <v>1972</v>
      </c>
      <c r="H39253">
        <v>37042</v>
      </c>
      <c r="I39253">
        <v>0.74602236605758898</v>
      </c>
    </row>
    <row r="39254" spans="1:9" x14ac:dyDescent="0.55000000000000004">
      <c r="A39254" t="s">
        <v>237</v>
      </c>
      <c r="B39254">
        <v>807683</v>
      </c>
      <c r="C39254" t="s">
        <v>2</v>
      </c>
      <c r="D39254">
        <v>150</v>
      </c>
      <c r="E39254" t="s">
        <v>3</v>
      </c>
      <c r="F39254">
        <v>63072000000</v>
      </c>
      <c r="G39254">
        <f t="shared" si="613"/>
        <v>1972</v>
      </c>
      <c r="H39254">
        <v>37062</v>
      </c>
      <c r="I39254">
        <v>279.56138521881002</v>
      </c>
    </row>
    <row r="39255" spans="1:9" x14ac:dyDescent="0.55000000000000004">
      <c r="A39255" t="s">
        <v>236</v>
      </c>
      <c r="B39255">
        <v>808478</v>
      </c>
      <c r="C39255" t="s">
        <v>2</v>
      </c>
      <c r="D39255">
        <v>150</v>
      </c>
      <c r="E39255" t="s">
        <v>3</v>
      </c>
      <c r="F39255">
        <v>63072000000</v>
      </c>
      <c r="G39255">
        <f t="shared" si="613"/>
        <v>1972</v>
      </c>
      <c r="H39255">
        <v>37065</v>
      </c>
      <c r="I39255">
        <v>3.8160519422088699</v>
      </c>
    </row>
    <row r="39256" spans="1:9" x14ac:dyDescent="0.55000000000000004">
      <c r="A39256" t="s">
        <v>236</v>
      </c>
      <c r="B39256">
        <v>807944</v>
      </c>
      <c r="C39256" t="s">
        <v>2</v>
      </c>
      <c r="D39256">
        <v>150</v>
      </c>
      <c r="E39256" t="s">
        <v>3</v>
      </c>
      <c r="F39256">
        <v>63072000000</v>
      </c>
      <c r="G39256">
        <f t="shared" si="613"/>
        <v>1972</v>
      </c>
      <c r="H39256">
        <v>37066</v>
      </c>
      <c r="I39256">
        <v>216.05849951246401</v>
      </c>
    </row>
    <row r="39257" spans="1:9" x14ac:dyDescent="0.55000000000000004">
      <c r="A39257" t="s">
        <v>237</v>
      </c>
      <c r="B39257">
        <v>808314</v>
      </c>
      <c r="C39257" t="s">
        <v>2</v>
      </c>
      <c r="D39257">
        <v>150</v>
      </c>
      <c r="E39257" t="s">
        <v>3</v>
      </c>
      <c r="F39257">
        <v>63072000000</v>
      </c>
      <c r="G39257">
        <f t="shared" si="613"/>
        <v>1972</v>
      </c>
      <c r="H39257">
        <v>37067</v>
      </c>
      <c r="I39257">
        <v>283.31357519875797</v>
      </c>
    </row>
    <row r="39258" spans="1:9" x14ac:dyDescent="0.55000000000000004">
      <c r="A39258" t="s">
        <v>268</v>
      </c>
      <c r="B39258">
        <v>743659</v>
      </c>
      <c r="C39258" t="s">
        <v>2</v>
      </c>
      <c r="D39258">
        <v>150</v>
      </c>
      <c r="E39258" t="s">
        <v>3</v>
      </c>
      <c r="F39258">
        <v>63072000000</v>
      </c>
      <c r="G39258">
        <f t="shared" si="613"/>
        <v>1972</v>
      </c>
      <c r="H39258">
        <v>37073</v>
      </c>
      <c r="I39258">
        <v>5.2461238294270602</v>
      </c>
    </row>
    <row r="39259" spans="1:9" x14ac:dyDescent="0.55000000000000004">
      <c r="A39259" t="s">
        <v>236</v>
      </c>
      <c r="B39259">
        <v>807605</v>
      </c>
      <c r="C39259" t="s">
        <v>2</v>
      </c>
      <c r="D39259">
        <v>150</v>
      </c>
      <c r="E39259" t="s">
        <v>3</v>
      </c>
      <c r="F39259">
        <v>63072000000</v>
      </c>
      <c r="G39259">
        <f t="shared" si="613"/>
        <v>1972</v>
      </c>
      <c r="H39259">
        <v>37090</v>
      </c>
      <c r="I39259">
        <v>300.50994675839701</v>
      </c>
    </row>
    <row r="39260" spans="1:9" x14ac:dyDescent="0.55000000000000004">
      <c r="A39260" t="s">
        <v>236</v>
      </c>
      <c r="B39260">
        <v>808015</v>
      </c>
      <c r="C39260" t="s">
        <v>2</v>
      </c>
      <c r="D39260">
        <v>150</v>
      </c>
      <c r="E39260" t="s">
        <v>3</v>
      </c>
      <c r="F39260">
        <v>63072000000</v>
      </c>
      <c r="G39260">
        <f t="shared" si="613"/>
        <v>1972</v>
      </c>
      <c r="H39260">
        <v>37094</v>
      </c>
      <c r="I39260">
        <v>284.34467500743801</v>
      </c>
    </row>
    <row r="39261" spans="1:9" x14ac:dyDescent="0.55000000000000004">
      <c r="A39261" t="s">
        <v>236</v>
      </c>
      <c r="B39261">
        <v>808029</v>
      </c>
      <c r="C39261" t="s">
        <v>2</v>
      </c>
      <c r="D39261">
        <v>150</v>
      </c>
      <c r="E39261" t="s">
        <v>3</v>
      </c>
      <c r="F39261">
        <v>63072000000</v>
      </c>
      <c r="G39261">
        <f t="shared" si="613"/>
        <v>1972</v>
      </c>
      <c r="H39261">
        <v>37095</v>
      </c>
      <c r="I39261">
        <v>254.821226736565</v>
      </c>
    </row>
    <row r="39262" spans="1:9" x14ac:dyDescent="0.55000000000000004">
      <c r="A39262" t="s">
        <v>402</v>
      </c>
      <c r="B39262">
        <v>807372</v>
      </c>
      <c r="C39262" t="s">
        <v>2</v>
      </c>
      <c r="D39262">
        <v>150</v>
      </c>
      <c r="E39262" t="s">
        <v>3</v>
      </c>
      <c r="F39262">
        <v>63072000000</v>
      </c>
      <c r="G39262">
        <f t="shared" si="613"/>
        <v>1972</v>
      </c>
      <c r="H39262">
        <v>37130</v>
      </c>
      <c r="I39262">
        <v>272.21308980087798</v>
      </c>
    </row>
    <row r="39263" spans="1:9" x14ac:dyDescent="0.55000000000000004">
      <c r="A39263" t="s">
        <v>402</v>
      </c>
      <c r="B39263">
        <v>807370</v>
      </c>
      <c r="C39263" t="s">
        <v>2</v>
      </c>
      <c r="D39263">
        <v>150</v>
      </c>
      <c r="E39263" t="s">
        <v>3</v>
      </c>
      <c r="F39263">
        <v>63072000000</v>
      </c>
      <c r="G39263">
        <f t="shared" si="613"/>
        <v>1972</v>
      </c>
      <c r="H39263">
        <v>37131</v>
      </c>
      <c r="I39263">
        <v>271.74213477686698</v>
      </c>
    </row>
    <row r="39264" spans="1:9" x14ac:dyDescent="0.55000000000000004">
      <c r="A39264" t="s">
        <v>310</v>
      </c>
      <c r="B39264">
        <v>1658085</v>
      </c>
      <c r="C39264" t="s">
        <v>2</v>
      </c>
      <c r="D39264">
        <v>150</v>
      </c>
      <c r="E39264" t="s">
        <v>3</v>
      </c>
      <c r="F39264">
        <v>63072000000</v>
      </c>
      <c r="G39264">
        <f t="shared" si="613"/>
        <v>1972</v>
      </c>
      <c r="H39264">
        <v>37138</v>
      </c>
      <c r="I39264">
        <v>354.93177090529502</v>
      </c>
    </row>
    <row r="39265" spans="1:9" x14ac:dyDescent="0.55000000000000004">
      <c r="A39265" t="s">
        <v>310</v>
      </c>
      <c r="B39265">
        <v>1658124</v>
      </c>
      <c r="C39265" t="s">
        <v>2</v>
      </c>
      <c r="D39265">
        <v>150</v>
      </c>
      <c r="E39265" t="s">
        <v>3</v>
      </c>
      <c r="F39265">
        <v>63072000000</v>
      </c>
      <c r="G39265">
        <f t="shared" si="613"/>
        <v>1972</v>
      </c>
      <c r="H39265">
        <v>37139</v>
      </c>
      <c r="I39265">
        <v>376.86768961993999</v>
      </c>
    </row>
    <row r="39266" spans="1:9" x14ac:dyDescent="0.55000000000000004">
      <c r="A39266" t="s">
        <v>320</v>
      </c>
      <c r="B39266">
        <v>1151621</v>
      </c>
      <c r="C39266" t="s">
        <v>2</v>
      </c>
      <c r="D39266">
        <v>150</v>
      </c>
      <c r="E39266" t="s">
        <v>3</v>
      </c>
      <c r="F39266">
        <v>63072000000</v>
      </c>
      <c r="G39266">
        <f t="shared" si="613"/>
        <v>1972</v>
      </c>
      <c r="H39266">
        <v>37196</v>
      </c>
      <c r="I39266">
        <v>379.77894037882402</v>
      </c>
    </row>
    <row r="39267" spans="1:9" x14ac:dyDescent="0.55000000000000004">
      <c r="A39267" t="s">
        <v>320</v>
      </c>
      <c r="B39267">
        <v>1151625</v>
      </c>
      <c r="C39267" t="s">
        <v>2</v>
      </c>
      <c r="D39267">
        <v>150</v>
      </c>
      <c r="E39267" t="s">
        <v>3</v>
      </c>
      <c r="F39267">
        <v>63072000000</v>
      </c>
      <c r="G39267">
        <f t="shared" si="613"/>
        <v>1972</v>
      </c>
      <c r="H39267">
        <v>37197</v>
      </c>
      <c r="I39267">
        <v>287.15033572773302</v>
      </c>
    </row>
    <row r="39268" spans="1:9" x14ac:dyDescent="0.55000000000000004">
      <c r="A39268" t="s">
        <v>305</v>
      </c>
      <c r="B39268">
        <v>1151713</v>
      </c>
      <c r="C39268" t="s">
        <v>2</v>
      </c>
      <c r="D39268">
        <v>150</v>
      </c>
      <c r="E39268" t="s">
        <v>3</v>
      </c>
      <c r="F39268">
        <v>63072000000</v>
      </c>
      <c r="G39268">
        <f t="shared" si="613"/>
        <v>1972</v>
      </c>
      <c r="H39268">
        <v>37198</v>
      </c>
      <c r="I39268">
        <v>379.77476188814899</v>
      </c>
    </row>
    <row r="39269" spans="1:9" x14ac:dyDescent="0.55000000000000004">
      <c r="A39269" t="s">
        <v>305</v>
      </c>
      <c r="B39269">
        <v>1151785</v>
      </c>
      <c r="C39269" t="s">
        <v>2</v>
      </c>
      <c r="D39269">
        <v>150</v>
      </c>
      <c r="E39269" t="s">
        <v>3</v>
      </c>
      <c r="F39269">
        <v>63072000000</v>
      </c>
      <c r="G39269">
        <f t="shared" si="613"/>
        <v>1972</v>
      </c>
      <c r="H39269">
        <v>37199</v>
      </c>
      <c r="I39269">
        <v>2.92706624805697</v>
      </c>
    </row>
    <row r="39270" spans="1:9" x14ac:dyDescent="0.55000000000000004">
      <c r="A39270" t="s">
        <v>305</v>
      </c>
      <c r="B39270">
        <v>1151811</v>
      </c>
      <c r="C39270" t="s">
        <v>2</v>
      </c>
      <c r="D39270">
        <v>150</v>
      </c>
      <c r="E39270" t="s">
        <v>3</v>
      </c>
      <c r="F39270">
        <v>63072000000</v>
      </c>
      <c r="G39270">
        <f t="shared" si="613"/>
        <v>1972</v>
      </c>
      <c r="H39270">
        <v>37204</v>
      </c>
      <c r="I39270">
        <v>23.349352622792999</v>
      </c>
    </row>
    <row r="39271" spans="1:9" x14ac:dyDescent="0.55000000000000004">
      <c r="A39271" t="s">
        <v>237</v>
      </c>
      <c r="B39271">
        <v>808122</v>
      </c>
      <c r="C39271" t="s">
        <v>2</v>
      </c>
      <c r="D39271">
        <v>150</v>
      </c>
      <c r="E39271" t="s">
        <v>3</v>
      </c>
      <c r="F39271">
        <v>63072000000</v>
      </c>
      <c r="G39271">
        <f t="shared" si="613"/>
        <v>1972</v>
      </c>
      <c r="H39271">
        <v>37224</v>
      </c>
      <c r="I39271">
        <v>274.55726556297901</v>
      </c>
    </row>
    <row r="39272" spans="1:9" x14ac:dyDescent="0.55000000000000004">
      <c r="A39272" t="s">
        <v>237</v>
      </c>
      <c r="B39272">
        <v>807454</v>
      </c>
      <c r="C39272" t="s">
        <v>2</v>
      </c>
      <c r="D39272">
        <v>150</v>
      </c>
      <c r="E39272" t="s">
        <v>3</v>
      </c>
      <c r="F39272">
        <v>63072000000</v>
      </c>
      <c r="G39272">
        <f t="shared" si="613"/>
        <v>1972</v>
      </c>
      <c r="H39272">
        <v>37227</v>
      </c>
      <c r="I39272">
        <v>122.048994243577</v>
      </c>
    </row>
    <row r="39273" spans="1:9" x14ac:dyDescent="0.55000000000000004">
      <c r="A39273" t="s">
        <v>268</v>
      </c>
      <c r="B39273">
        <v>743663</v>
      </c>
      <c r="C39273" t="s">
        <v>2</v>
      </c>
      <c r="D39273">
        <v>150</v>
      </c>
      <c r="E39273" t="s">
        <v>3</v>
      </c>
      <c r="F39273">
        <v>63072000000</v>
      </c>
      <c r="G39273">
        <f t="shared" si="613"/>
        <v>1972</v>
      </c>
      <c r="H39273">
        <v>37235</v>
      </c>
      <c r="I39273">
        <v>5.4316185131917001</v>
      </c>
    </row>
    <row r="39274" spans="1:9" x14ac:dyDescent="0.55000000000000004">
      <c r="A39274" t="s">
        <v>267</v>
      </c>
      <c r="B39274">
        <v>743670</v>
      </c>
      <c r="C39274" t="s">
        <v>2</v>
      </c>
      <c r="D39274">
        <v>150</v>
      </c>
      <c r="E39274" t="s">
        <v>3</v>
      </c>
      <c r="F39274">
        <v>63072000000</v>
      </c>
      <c r="G39274">
        <f t="shared" si="613"/>
        <v>1972</v>
      </c>
      <c r="H39274">
        <v>37236</v>
      </c>
      <c r="I39274">
        <v>236.37142833643</v>
      </c>
    </row>
    <row r="39275" spans="1:9" x14ac:dyDescent="0.55000000000000004">
      <c r="A39275" t="s">
        <v>267</v>
      </c>
      <c r="B39275">
        <v>743992</v>
      </c>
      <c r="C39275" t="s">
        <v>2</v>
      </c>
      <c r="D39275">
        <v>150</v>
      </c>
      <c r="E39275" t="s">
        <v>3</v>
      </c>
      <c r="F39275">
        <v>63072000000</v>
      </c>
      <c r="G39275">
        <f t="shared" si="613"/>
        <v>1972</v>
      </c>
      <c r="H39275">
        <v>37237</v>
      </c>
      <c r="I39275">
        <v>172.19315066127601</v>
      </c>
    </row>
    <row r="39276" spans="1:9" x14ac:dyDescent="0.55000000000000004">
      <c r="A39276" t="s">
        <v>267</v>
      </c>
      <c r="B39276">
        <v>744214</v>
      </c>
      <c r="C39276" t="s">
        <v>2</v>
      </c>
      <c r="D39276">
        <v>150</v>
      </c>
      <c r="E39276" t="s">
        <v>3</v>
      </c>
      <c r="F39276">
        <v>63072000000</v>
      </c>
      <c r="G39276">
        <f t="shared" si="613"/>
        <v>1972</v>
      </c>
      <c r="H39276">
        <v>37238</v>
      </c>
      <c r="I39276">
        <v>255.606366458715</v>
      </c>
    </row>
    <row r="39277" spans="1:9" x14ac:dyDescent="0.55000000000000004">
      <c r="A39277" t="s">
        <v>267</v>
      </c>
      <c r="B39277">
        <v>744218</v>
      </c>
      <c r="C39277" t="s">
        <v>2</v>
      </c>
      <c r="D39277">
        <v>150</v>
      </c>
      <c r="E39277" t="s">
        <v>3</v>
      </c>
      <c r="F39277">
        <v>63072000000</v>
      </c>
      <c r="G39277">
        <f t="shared" si="613"/>
        <v>1972</v>
      </c>
      <c r="H39277">
        <v>37239</v>
      </c>
      <c r="I39277">
        <v>255.60389232063699</v>
      </c>
    </row>
    <row r="39278" spans="1:9" x14ac:dyDescent="0.55000000000000004">
      <c r="A39278" t="s">
        <v>267</v>
      </c>
      <c r="B39278">
        <v>744222</v>
      </c>
      <c r="C39278" t="s">
        <v>2</v>
      </c>
      <c r="D39278">
        <v>150</v>
      </c>
      <c r="E39278" t="s">
        <v>3</v>
      </c>
      <c r="F39278">
        <v>63072000000</v>
      </c>
      <c r="G39278">
        <f t="shared" si="613"/>
        <v>1972</v>
      </c>
      <c r="H39278">
        <v>37240</v>
      </c>
      <c r="I39278">
        <v>255.60751929134699</v>
      </c>
    </row>
    <row r="39279" spans="1:9" x14ac:dyDescent="0.55000000000000004">
      <c r="A39279" t="s">
        <v>268</v>
      </c>
      <c r="B39279">
        <v>744362</v>
      </c>
      <c r="C39279" t="s">
        <v>2</v>
      </c>
      <c r="D39279">
        <v>150</v>
      </c>
      <c r="E39279" t="s">
        <v>3</v>
      </c>
      <c r="F39279">
        <v>63072000000</v>
      </c>
      <c r="G39279">
        <f t="shared" si="613"/>
        <v>1972</v>
      </c>
      <c r="H39279">
        <v>37247</v>
      </c>
      <c r="I39279">
        <v>101.690993942869</v>
      </c>
    </row>
    <row r="39280" spans="1:9" x14ac:dyDescent="0.55000000000000004">
      <c r="A39280" t="s">
        <v>267</v>
      </c>
      <c r="B39280">
        <v>743753</v>
      </c>
      <c r="C39280" t="s">
        <v>2</v>
      </c>
      <c r="D39280">
        <v>150</v>
      </c>
      <c r="E39280" t="s">
        <v>3</v>
      </c>
      <c r="F39280">
        <v>63072000000</v>
      </c>
      <c r="G39280">
        <f t="shared" si="613"/>
        <v>1972</v>
      </c>
      <c r="H39280">
        <v>37248</v>
      </c>
      <c r="I39280">
        <v>285.14966804504098</v>
      </c>
    </row>
    <row r="39281" spans="1:9" x14ac:dyDescent="0.55000000000000004">
      <c r="A39281" t="s">
        <v>267</v>
      </c>
      <c r="B39281">
        <v>743757</v>
      </c>
      <c r="C39281" t="s">
        <v>2</v>
      </c>
      <c r="D39281">
        <v>150</v>
      </c>
      <c r="E39281" t="s">
        <v>3</v>
      </c>
      <c r="F39281">
        <v>63072000000</v>
      </c>
      <c r="G39281">
        <f t="shared" si="613"/>
        <v>1972</v>
      </c>
      <c r="H39281">
        <v>37249</v>
      </c>
      <c r="I39281">
        <v>285.14852987624801</v>
      </c>
    </row>
    <row r="39282" spans="1:9" x14ac:dyDescent="0.55000000000000004">
      <c r="A39282" t="s">
        <v>267</v>
      </c>
      <c r="B39282">
        <v>743759</v>
      </c>
      <c r="C39282" t="s">
        <v>2</v>
      </c>
      <c r="D39282">
        <v>150</v>
      </c>
      <c r="E39282" t="s">
        <v>3</v>
      </c>
      <c r="F39282">
        <v>63072000000</v>
      </c>
      <c r="G39282">
        <f t="shared" si="613"/>
        <v>1972</v>
      </c>
      <c r="H39282">
        <v>37250</v>
      </c>
      <c r="I39282">
        <v>285.14811890256999</v>
      </c>
    </row>
    <row r="39283" spans="1:9" x14ac:dyDescent="0.55000000000000004">
      <c r="A39283" t="s">
        <v>267</v>
      </c>
      <c r="B39283">
        <v>743994</v>
      </c>
      <c r="C39283" t="s">
        <v>2</v>
      </c>
      <c r="D39283">
        <v>150</v>
      </c>
      <c r="E39283" t="s">
        <v>3</v>
      </c>
      <c r="F39283">
        <v>63072000000</v>
      </c>
      <c r="G39283">
        <f t="shared" si="613"/>
        <v>1972</v>
      </c>
      <c r="H39283">
        <v>37251</v>
      </c>
      <c r="I39283">
        <v>172.18292835634401</v>
      </c>
    </row>
    <row r="39284" spans="1:9" x14ac:dyDescent="0.55000000000000004">
      <c r="A39284" t="s">
        <v>236</v>
      </c>
      <c r="B39284">
        <v>808139</v>
      </c>
      <c r="C39284" t="s">
        <v>2</v>
      </c>
      <c r="D39284">
        <v>150</v>
      </c>
      <c r="E39284" t="s">
        <v>3</v>
      </c>
      <c r="F39284">
        <v>63072000000</v>
      </c>
      <c r="G39284">
        <f t="shared" si="613"/>
        <v>1972</v>
      </c>
      <c r="H39284">
        <v>37257</v>
      </c>
      <c r="I39284">
        <v>275.32732877393897</v>
      </c>
    </row>
    <row r="39285" spans="1:9" x14ac:dyDescent="0.55000000000000004">
      <c r="A39285" t="s">
        <v>236</v>
      </c>
      <c r="B39285">
        <v>808141</v>
      </c>
      <c r="C39285" t="s">
        <v>2</v>
      </c>
      <c r="D39285">
        <v>150</v>
      </c>
      <c r="E39285" t="s">
        <v>3</v>
      </c>
      <c r="F39285">
        <v>63072000000</v>
      </c>
      <c r="G39285">
        <f t="shared" si="613"/>
        <v>1972</v>
      </c>
      <c r="H39285">
        <v>37258</v>
      </c>
      <c r="I39285">
        <v>275.19340075274999</v>
      </c>
    </row>
    <row r="39286" spans="1:9" x14ac:dyDescent="0.55000000000000004">
      <c r="A39286" t="s">
        <v>237</v>
      </c>
      <c r="B39286">
        <v>808362</v>
      </c>
      <c r="C39286" t="s">
        <v>2</v>
      </c>
      <c r="D39286">
        <v>150</v>
      </c>
      <c r="E39286" t="s">
        <v>3</v>
      </c>
      <c r="F39286">
        <v>63072000000</v>
      </c>
      <c r="G39286">
        <f t="shared" si="613"/>
        <v>1972</v>
      </c>
      <c r="H39286">
        <v>37261</v>
      </c>
      <c r="I39286">
        <v>322.32924790402097</v>
      </c>
    </row>
    <row r="39287" spans="1:9" x14ac:dyDescent="0.55000000000000004">
      <c r="A39287" t="s">
        <v>402</v>
      </c>
      <c r="B39287">
        <v>1001987</v>
      </c>
      <c r="C39287" t="s">
        <v>2</v>
      </c>
      <c r="D39287">
        <v>150</v>
      </c>
      <c r="E39287" t="s">
        <v>3</v>
      </c>
      <c r="F39287">
        <v>63072000000</v>
      </c>
      <c r="G39287">
        <f t="shared" si="613"/>
        <v>1972</v>
      </c>
      <c r="H39287">
        <v>37285</v>
      </c>
      <c r="I39287">
        <v>117.933061218959</v>
      </c>
    </row>
    <row r="39288" spans="1:9" x14ac:dyDescent="0.55000000000000004">
      <c r="A39288" t="s">
        <v>402</v>
      </c>
      <c r="B39288">
        <v>1002080</v>
      </c>
      <c r="C39288" t="s">
        <v>2</v>
      </c>
      <c r="D39288">
        <v>150</v>
      </c>
      <c r="E39288" t="s">
        <v>3</v>
      </c>
      <c r="F39288">
        <v>63072000000</v>
      </c>
      <c r="G39288">
        <f t="shared" si="613"/>
        <v>1972</v>
      </c>
      <c r="H39288">
        <v>37286</v>
      </c>
      <c r="I39288">
        <v>1.9999803212515499</v>
      </c>
    </row>
    <row r="39289" spans="1:9" x14ac:dyDescent="0.55000000000000004">
      <c r="A39289" t="s">
        <v>402</v>
      </c>
      <c r="B39289">
        <v>1001923</v>
      </c>
      <c r="C39289" t="s">
        <v>2</v>
      </c>
      <c r="D39289">
        <v>150</v>
      </c>
      <c r="E39289" t="s">
        <v>3</v>
      </c>
      <c r="F39289">
        <v>63072000000</v>
      </c>
      <c r="G39289">
        <f t="shared" si="613"/>
        <v>1972</v>
      </c>
      <c r="H39289">
        <v>37287</v>
      </c>
      <c r="I39289">
        <v>198.56128713769999</v>
      </c>
    </row>
    <row r="39290" spans="1:9" x14ac:dyDescent="0.55000000000000004">
      <c r="A39290" t="s">
        <v>320</v>
      </c>
      <c r="B39290">
        <v>1151614</v>
      </c>
      <c r="C39290" t="s">
        <v>2</v>
      </c>
      <c r="D39290">
        <v>150</v>
      </c>
      <c r="E39290" t="s">
        <v>3</v>
      </c>
      <c r="F39290">
        <v>63072000000</v>
      </c>
      <c r="G39290">
        <f t="shared" si="613"/>
        <v>1972</v>
      </c>
      <c r="H39290">
        <v>37355</v>
      </c>
      <c r="I39290">
        <v>272.91198437517102</v>
      </c>
    </row>
    <row r="39291" spans="1:9" x14ac:dyDescent="0.55000000000000004">
      <c r="A39291" t="s">
        <v>305</v>
      </c>
      <c r="B39291">
        <v>1151717</v>
      </c>
      <c r="C39291" t="s">
        <v>2</v>
      </c>
      <c r="D39291">
        <v>150</v>
      </c>
      <c r="E39291" t="s">
        <v>3</v>
      </c>
      <c r="F39291">
        <v>63072000000</v>
      </c>
      <c r="G39291">
        <f t="shared" si="613"/>
        <v>1972</v>
      </c>
      <c r="H39291">
        <v>37375</v>
      </c>
      <c r="I39291">
        <v>288.32800512177499</v>
      </c>
    </row>
    <row r="39292" spans="1:9" x14ac:dyDescent="0.55000000000000004">
      <c r="A39292" t="s">
        <v>237</v>
      </c>
      <c r="B39292">
        <v>808320</v>
      </c>
      <c r="C39292" t="s">
        <v>2</v>
      </c>
      <c r="D39292">
        <v>150</v>
      </c>
      <c r="E39292" t="s">
        <v>3</v>
      </c>
      <c r="F39292">
        <v>63072000000</v>
      </c>
      <c r="G39292">
        <f t="shared" si="613"/>
        <v>1972</v>
      </c>
      <c r="H39292">
        <v>37414</v>
      </c>
      <c r="I39292">
        <v>283.31157282866297</v>
      </c>
    </row>
    <row r="39293" spans="1:9" x14ac:dyDescent="0.55000000000000004">
      <c r="A39293" t="s">
        <v>310</v>
      </c>
      <c r="B39293">
        <v>1658022</v>
      </c>
      <c r="C39293" t="s">
        <v>2</v>
      </c>
      <c r="D39293">
        <v>150</v>
      </c>
      <c r="E39293" t="s">
        <v>3</v>
      </c>
      <c r="F39293">
        <v>63072000000</v>
      </c>
      <c r="G39293">
        <f t="shared" si="613"/>
        <v>1972</v>
      </c>
      <c r="H39293">
        <v>37418</v>
      </c>
      <c r="I39293">
        <v>304.29936904314798</v>
      </c>
    </row>
    <row r="39294" spans="1:9" x14ac:dyDescent="0.55000000000000004">
      <c r="A39294" t="s">
        <v>310</v>
      </c>
      <c r="B39294">
        <v>1658108</v>
      </c>
      <c r="C39294" t="s">
        <v>2</v>
      </c>
      <c r="D39294">
        <v>150</v>
      </c>
      <c r="E39294" t="s">
        <v>3</v>
      </c>
      <c r="F39294">
        <v>63072000000</v>
      </c>
      <c r="G39294">
        <f t="shared" si="613"/>
        <v>1972</v>
      </c>
      <c r="H39294">
        <v>37419</v>
      </c>
      <c r="I39294">
        <v>375.399078583944</v>
      </c>
    </row>
    <row r="39295" spans="1:9" x14ac:dyDescent="0.55000000000000004">
      <c r="A39295" t="s">
        <v>311</v>
      </c>
      <c r="B39295">
        <v>1658110</v>
      </c>
      <c r="C39295" t="s">
        <v>2</v>
      </c>
      <c r="D39295">
        <v>150</v>
      </c>
      <c r="E39295" t="s">
        <v>3</v>
      </c>
      <c r="F39295">
        <v>63072000000</v>
      </c>
      <c r="G39295">
        <f t="shared" si="613"/>
        <v>1972</v>
      </c>
      <c r="H39295">
        <v>37420</v>
      </c>
      <c r="I39295">
        <v>375.39332292952901</v>
      </c>
    </row>
    <row r="39296" spans="1:9" x14ac:dyDescent="0.55000000000000004">
      <c r="A39296" t="s">
        <v>310</v>
      </c>
      <c r="B39296">
        <v>1658381</v>
      </c>
      <c r="C39296" t="s">
        <v>2</v>
      </c>
      <c r="D39296">
        <v>150</v>
      </c>
      <c r="E39296" t="s">
        <v>3</v>
      </c>
      <c r="F39296">
        <v>63072000000</v>
      </c>
      <c r="G39296">
        <f t="shared" si="613"/>
        <v>1972</v>
      </c>
      <c r="H39296">
        <v>37421</v>
      </c>
      <c r="I39296">
        <v>393.10538942806198</v>
      </c>
    </row>
    <row r="39297" spans="1:9" x14ac:dyDescent="0.55000000000000004">
      <c r="A39297" t="s">
        <v>310</v>
      </c>
      <c r="B39297">
        <v>1658140</v>
      </c>
      <c r="C39297" t="s">
        <v>2</v>
      </c>
      <c r="D39297">
        <v>150</v>
      </c>
      <c r="E39297" t="s">
        <v>3</v>
      </c>
      <c r="F39297">
        <v>63072000000</v>
      </c>
      <c r="G39297">
        <f t="shared" si="613"/>
        <v>1972</v>
      </c>
      <c r="H39297">
        <v>37422</v>
      </c>
      <c r="I39297">
        <v>368.825740235019</v>
      </c>
    </row>
    <row r="39298" spans="1:9" x14ac:dyDescent="0.55000000000000004">
      <c r="A39298" t="s">
        <v>311</v>
      </c>
      <c r="B39298">
        <v>1657965</v>
      </c>
      <c r="C39298" t="s">
        <v>2</v>
      </c>
      <c r="D39298">
        <v>150</v>
      </c>
      <c r="E39298" t="s">
        <v>3</v>
      </c>
      <c r="F39298">
        <v>63072000000</v>
      </c>
      <c r="G39298">
        <f t="shared" ref="G39298:G39361" si="614">1970+ROUND(F39298/(365*24*60*60*1000),0)</f>
        <v>1972</v>
      </c>
      <c r="H39298">
        <v>37423</v>
      </c>
      <c r="I39298">
        <v>400.03581052113299</v>
      </c>
    </row>
    <row r="39299" spans="1:9" x14ac:dyDescent="0.55000000000000004">
      <c r="A39299" t="s">
        <v>268</v>
      </c>
      <c r="B39299">
        <v>743960</v>
      </c>
      <c r="C39299" t="s">
        <v>2</v>
      </c>
      <c r="D39299">
        <v>150</v>
      </c>
      <c r="E39299" t="s">
        <v>3</v>
      </c>
      <c r="F39299">
        <v>63072000000</v>
      </c>
      <c r="G39299">
        <f t="shared" si="614"/>
        <v>1972</v>
      </c>
      <c r="H39299">
        <v>37430</v>
      </c>
      <c r="I39299">
        <v>204.07328197629101</v>
      </c>
    </row>
    <row r="39300" spans="1:9" x14ac:dyDescent="0.55000000000000004">
      <c r="A39300" t="s">
        <v>402</v>
      </c>
      <c r="B39300">
        <v>1001985</v>
      </c>
      <c r="C39300" t="s">
        <v>2</v>
      </c>
      <c r="D39300">
        <v>150</v>
      </c>
      <c r="E39300" t="s">
        <v>3</v>
      </c>
      <c r="F39300">
        <v>63072000000</v>
      </c>
      <c r="G39300">
        <f t="shared" si="614"/>
        <v>1972</v>
      </c>
      <c r="H39300">
        <v>37447</v>
      </c>
      <c r="I39300">
        <v>135.24131742149299</v>
      </c>
    </row>
    <row r="39301" spans="1:9" x14ac:dyDescent="0.55000000000000004">
      <c r="A39301" t="s">
        <v>236</v>
      </c>
      <c r="B39301">
        <v>937221</v>
      </c>
      <c r="C39301" t="s">
        <v>2</v>
      </c>
      <c r="D39301">
        <v>150</v>
      </c>
      <c r="E39301" t="s">
        <v>3</v>
      </c>
      <c r="F39301">
        <v>63072000000</v>
      </c>
      <c r="G39301">
        <f t="shared" si="614"/>
        <v>1972</v>
      </c>
      <c r="H39301">
        <v>37565</v>
      </c>
      <c r="I39301">
        <v>98.723369112863793</v>
      </c>
    </row>
    <row r="39302" spans="1:9" x14ac:dyDescent="0.55000000000000004">
      <c r="A39302" t="s">
        <v>237</v>
      </c>
      <c r="B39302">
        <v>807813</v>
      </c>
      <c r="C39302" t="s">
        <v>2</v>
      </c>
      <c r="D39302">
        <v>150</v>
      </c>
      <c r="E39302" t="s">
        <v>3</v>
      </c>
      <c r="F39302">
        <v>63072000000</v>
      </c>
      <c r="G39302">
        <f t="shared" si="614"/>
        <v>1972</v>
      </c>
      <c r="H39302">
        <v>37575</v>
      </c>
      <c r="I39302">
        <v>269.697607540614</v>
      </c>
    </row>
    <row r="39303" spans="1:9" x14ac:dyDescent="0.55000000000000004">
      <c r="A39303" t="s">
        <v>236</v>
      </c>
      <c r="B39303">
        <v>807647</v>
      </c>
      <c r="C39303" t="s">
        <v>2</v>
      </c>
      <c r="D39303">
        <v>150</v>
      </c>
      <c r="E39303" t="s">
        <v>3</v>
      </c>
      <c r="F39303">
        <v>63072000000</v>
      </c>
      <c r="G39303">
        <f t="shared" si="614"/>
        <v>1972</v>
      </c>
      <c r="H39303">
        <v>37585</v>
      </c>
      <c r="I39303">
        <v>282.23255468083801</v>
      </c>
    </row>
    <row r="39304" spans="1:9" x14ac:dyDescent="0.55000000000000004">
      <c r="A39304" t="s">
        <v>310</v>
      </c>
      <c r="B39304">
        <v>1658356</v>
      </c>
      <c r="C39304" t="s">
        <v>2</v>
      </c>
      <c r="D39304">
        <v>150</v>
      </c>
      <c r="E39304" t="s">
        <v>3</v>
      </c>
      <c r="F39304">
        <v>63072000000</v>
      </c>
      <c r="G39304">
        <f t="shared" si="614"/>
        <v>1972</v>
      </c>
      <c r="H39304">
        <v>37586</v>
      </c>
      <c r="I39304">
        <v>389.71914938750803</v>
      </c>
    </row>
    <row r="39305" spans="1:9" x14ac:dyDescent="0.55000000000000004">
      <c r="A39305" t="s">
        <v>311</v>
      </c>
      <c r="B39305">
        <v>1658454</v>
      </c>
      <c r="C39305" t="s">
        <v>2</v>
      </c>
      <c r="D39305">
        <v>150</v>
      </c>
      <c r="E39305" t="s">
        <v>3</v>
      </c>
      <c r="F39305">
        <v>63072000000</v>
      </c>
      <c r="G39305">
        <f t="shared" si="614"/>
        <v>1972</v>
      </c>
      <c r="H39305">
        <v>37587</v>
      </c>
      <c r="I39305">
        <v>399.81790705317297</v>
      </c>
    </row>
    <row r="39306" spans="1:9" x14ac:dyDescent="0.55000000000000004">
      <c r="A39306" t="s">
        <v>236</v>
      </c>
      <c r="B39306">
        <v>937292</v>
      </c>
      <c r="C39306" t="s">
        <v>2</v>
      </c>
      <c r="D39306">
        <v>150</v>
      </c>
      <c r="E39306" t="s">
        <v>3</v>
      </c>
      <c r="F39306">
        <v>63072000000</v>
      </c>
      <c r="G39306">
        <f t="shared" si="614"/>
        <v>1972</v>
      </c>
      <c r="H39306">
        <v>37588</v>
      </c>
      <c r="I39306">
        <v>39.524616511180099</v>
      </c>
    </row>
    <row r="39307" spans="1:9" x14ac:dyDescent="0.55000000000000004">
      <c r="A39307" t="s">
        <v>237</v>
      </c>
      <c r="B39307">
        <v>807582</v>
      </c>
      <c r="C39307" t="s">
        <v>2</v>
      </c>
      <c r="D39307">
        <v>150</v>
      </c>
      <c r="E39307" t="s">
        <v>3</v>
      </c>
      <c r="F39307">
        <v>63072000000</v>
      </c>
      <c r="G39307">
        <f t="shared" si="614"/>
        <v>1972</v>
      </c>
      <c r="H39307">
        <v>37604</v>
      </c>
      <c r="I39307">
        <v>2.00002322381056</v>
      </c>
    </row>
    <row r="39308" spans="1:9" x14ac:dyDescent="0.55000000000000004">
      <c r="A39308" t="s">
        <v>311</v>
      </c>
      <c r="B39308">
        <v>1658484</v>
      </c>
      <c r="C39308" t="s">
        <v>2</v>
      </c>
      <c r="D39308">
        <v>150</v>
      </c>
      <c r="E39308" t="s">
        <v>3</v>
      </c>
      <c r="F39308">
        <v>63072000000</v>
      </c>
      <c r="G39308">
        <f t="shared" si="614"/>
        <v>1972</v>
      </c>
      <c r="H39308">
        <v>37664</v>
      </c>
      <c r="I39308">
        <v>374.63451856602802</v>
      </c>
    </row>
    <row r="39309" spans="1:9" x14ac:dyDescent="0.55000000000000004">
      <c r="A39309" t="s">
        <v>310</v>
      </c>
      <c r="B39309">
        <v>1658486</v>
      </c>
      <c r="C39309" t="s">
        <v>2</v>
      </c>
      <c r="D39309">
        <v>150</v>
      </c>
      <c r="E39309" t="s">
        <v>3</v>
      </c>
      <c r="F39309">
        <v>63072000000</v>
      </c>
      <c r="G39309">
        <f t="shared" si="614"/>
        <v>1972</v>
      </c>
      <c r="H39309">
        <v>37665</v>
      </c>
      <c r="I39309">
        <v>374.636517304959</v>
      </c>
    </row>
    <row r="39310" spans="1:9" x14ac:dyDescent="0.55000000000000004">
      <c r="A39310" t="s">
        <v>236</v>
      </c>
      <c r="B39310">
        <v>808011</v>
      </c>
      <c r="C39310" t="s">
        <v>2</v>
      </c>
      <c r="D39310">
        <v>150</v>
      </c>
      <c r="E39310" t="s">
        <v>3</v>
      </c>
      <c r="F39310">
        <v>63072000000</v>
      </c>
      <c r="G39310">
        <f t="shared" si="614"/>
        <v>1972</v>
      </c>
      <c r="H39310">
        <v>37738</v>
      </c>
      <c r="I39310">
        <v>282.71295497749998</v>
      </c>
    </row>
    <row r="39311" spans="1:9" x14ac:dyDescent="0.55000000000000004">
      <c r="A39311" t="s">
        <v>236</v>
      </c>
      <c r="B39311">
        <v>808505</v>
      </c>
      <c r="C39311" t="s">
        <v>2</v>
      </c>
      <c r="D39311">
        <v>150</v>
      </c>
      <c r="E39311" t="s">
        <v>3</v>
      </c>
      <c r="F39311">
        <v>63072000000</v>
      </c>
      <c r="G39311">
        <f t="shared" si="614"/>
        <v>1972</v>
      </c>
      <c r="H39311">
        <v>37739</v>
      </c>
      <c r="I39311">
        <v>329.48604196126701</v>
      </c>
    </row>
    <row r="39312" spans="1:9" x14ac:dyDescent="0.55000000000000004">
      <c r="A39312" t="s">
        <v>236</v>
      </c>
      <c r="B39312">
        <v>808050</v>
      </c>
      <c r="C39312" t="s">
        <v>2</v>
      </c>
      <c r="D39312">
        <v>150</v>
      </c>
      <c r="E39312" t="s">
        <v>3</v>
      </c>
      <c r="F39312">
        <v>63072000000</v>
      </c>
      <c r="G39312">
        <f t="shared" si="614"/>
        <v>1972</v>
      </c>
      <c r="H39312">
        <v>37745</v>
      </c>
      <c r="I39312">
        <v>4.1620337135288601</v>
      </c>
    </row>
    <row r="39313" spans="1:9" x14ac:dyDescent="0.55000000000000004">
      <c r="A39313" t="s">
        <v>236</v>
      </c>
      <c r="B39313">
        <v>808052</v>
      </c>
      <c r="C39313" t="s">
        <v>2</v>
      </c>
      <c r="D39313">
        <v>150</v>
      </c>
      <c r="E39313" t="s">
        <v>3</v>
      </c>
      <c r="F39313">
        <v>63072000000</v>
      </c>
      <c r="G39313">
        <f t="shared" si="614"/>
        <v>1972</v>
      </c>
      <c r="H39313">
        <v>37746</v>
      </c>
      <c r="I39313">
        <v>2.9732228384405102</v>
      </c>
    </row>
    <row r="39314" spans="1:9" x14ac:dyDescent="0.55000000000000004">
      <c r="A39314" t="s">
        <v>236</v>
      </c>
      <c r="B39314">
        <v>808068</v>
      </c>
      <c r="C39314" t="s">
        <v>2</v>
      </c>
      <c r="D39314">
        <v>150</v>
      </c>
      <c r="E39314" t="s">
        <v>3</v>
      </c>
      <c r="F39314">
        <v>63072000000</v>
      </c>
      <c r="G39314">
        <f t="shared" si="614"/>
        <v>1972</v>
      </c>
      <c r="H39314">
        <v>37747</v>
      </c>
      <c r="I39314">
        <v>317.35694694542099</v>
      </c>
    </row>
    <row r="39315" spans="1:9" x14ac:dyDescent="0.55000000000000004">
      <c r="A39315" t="s">
        <v>236</v>
      </c>
      <c r="B39315">
        <v>808090</v>
      </c>
      <c r="C39315" t="s">
        <v>2</v>
      </c>
      <c r="D39315">
        <v>150</v>
      </c>
      <c r="E39315" t="s">
        <v>3</v>
      </c>
      <c r="F39315">
        <v>63072000000</v>
      </c>
      <c r="G39315">
        <f t="shared" si="614"/>
        <v>1972</v>
      </c>
      <c r="H39315">
        <v>37762</v>
      </c>
      <c r="I39315">
        <v>273.57106450254298</v>
      </c>
    </row>
    <row r="39316" spans="1:9" x14ac:dyDescent="0.55000000000000004">
      <c r="A39316" t="s">
        <v>236</v>
      </c>
      <c r="B39316">
        <v>807975</v>
      </c>
      <c r="C39316" t="s">
        <v>2</v>
      </c>
      <c r="D39316">
        <v>150</v>
      </c>
      <c r="E39316" t="s">
        <v>3</v>
      </c>
      <c r="F39316">
        <v>63072000000</v>
      </c>
      <c r="G39316">
        <f t="shared" si="614"/>
        <v>1972</v>
      </c>
      <c r="H39316">
        <v>37763</v>
      </c>
      <c r="I39316">
        <v>292.16856277719</v>
      </c>
    </row>
    <row r="39317" spans="1:9" x14ac:dyDescent="0.55000000000000004">
      <c r="A39317" t="s">
        <v>267</v>
      </c>
      <c r="B39317">
        <v>744188</v>
      </c>
      <c r="C39317" t="s">
        <v>2</v>
      </c>
      <c r="D39317">
        <v>150</v>
      </c>
      <c r="E39317" t="s">
        <v>3</v>
      </c>
      <c r="F39317">
        <v>63072000000</v>
      </c>
      <c r="G39317">
        <f t="shared" si="614"/>
        <v>1972</v>
      </c>
      <c r="H39317">
        <v>37917</v>
      </c>
      <c r="I39317">
        <v>284.72980537658799</v>
      </c>
    </row>
    <row r="39318" spans="1:9" x14ac:dyDescent="0.55000000000000004">
      <c r="A39318" t="s">
        <v>268</v>
      </c>
      <c r="B39318">
        <v>1181913</v>
      </c>
      <c r="C39318" t="s">
        <v>2</v>
      </c>
      <c r="D39318">
        <v>150</v>
      </c>
      <c r="E39318" t="s">
        <v>3</v>
      </c>
      <c r="F39318">
        <v>63072000000</v>
      </c>
      <c r="G39318">
        <f t="shared" si="614"/>
        <v>1972</v>
      </c>
      <c r="H39318">
        <v>37918</v>
      </c>
      <c r="I39318">
        <v>2.0099348352675301</v>
      </c>
    </row>
    <row r="39319" spans="1:9" x14ac:dyDescent="0.55000000000000004">
      <c r="A39319" t="s">
        <v>267</v>
      </c>
      <c r="B39319">
        <v>743703</v>
      </c>
      <c r="C39319" t="s">
        <v>2</v>
      </c>
      <c r="D39319">
        <v>150</v>
      </c>
      <c r="E39319" t="s">
        <v>3</v>
      </c>
      <c r="F39319">
        <v>63072000000</v>
      </c>
      <c r="G39319">
        <f t="shared" si="614"/>
        <v>1972</v>
      </c>
      <c r="H39319">
        <v>37919</v>
      </c>
      <c r="I39319">
        <v>240.55229039782799</v>
      </c>
    </row>
    <row r="39320" spans="1:9" x14ac:dyDescent="0.55000000000000004">
      <c r="A39320" t="s">
        <v>237</v>
      </c>
      <c r="B39320">
        <v>807822</v>
      </c>
      <c r="C39320" t="s">
        <v>2</v>
      </c>
      <c r="D39320">
        <v>150</v>
      </c>
      <c r="E39320" t="s">
        <v>3</v>
      </c>
      <c r="F39320">
        <v>63072000000</v>
      </c>
      <c r="G39320">
        <f t="shared" si="614"/>
        <v>1972</v>
      </c>
      <c r="H39320">
        <v>37920</v>
      </c>
      <c r="I39320">
        <v>329.23172876050199</v>
      </c>
    </row>
    <row r="39321" spans="1:9" x14ac:dyDescent="0.55000000000000004">
      <c r="A39321" t="s">
        <v>237</v>
      </c>
      <c r="B39321">
        <v>807824</v>
      </c>
      <c r="C39321" t="s">
        <v>2</v>
      </c>
      <c r="D39321">
        <v>150</v>
      </c>
      <c r="E39321" t="s">
        <v>3</v>
      </c>
      <c r="F39321">
        <v>63072000000</v>
      </c>
      <c r="G39321">
        <f t="shared" si="614"/>
        <v>1972</v>
      </c>
      <c r="H39321">
        <v>37921</v>
      </c>
      <c r="I39321">
        <v>329.23002632969099</v>
      </c>
    </row>
    <row r="39322" spans="1:9" x14ac:dyDescent="0.55000000000000004">
      <c r="A39322" t="s">
        <v>267</v>
      </c>
      <c r="B39322">
        <v>744006</v>
      </c>
      <c r="C39322" t="s">
        <v>2</v>
      </c>
      <c r="D39322">
        <v>150</v>
      </c>
      <c r="E39322" t="s">
        <v>3</v>
      </c>
      <c r="F39322">
        <v>63072000000</v>
      </c>
      <c r="G39322">
        <f t="shared" si="614"/>
        <v>1972</v>
      </c>
      <c r="H39322">
        <v>37924</v>
      </c>
      <c r="I39322">
        <v>172.176059776903</v>
      </c>
    </row>
    <row r="39323" spans="1:9" x14ac:dyDescent="0.55000000000000004">
      <c r="A39323" t="s">
        <v>236</v>
      </c>
      <c r="B39323">
        <v>808177</v>
      </c>
      <c r="C39323" t="s">
        <v>2</v>
      </c>
      <c r="D39323">
        <v>150</v>
      </c>
      <c r="E39323" t="s">
        <v>3</v>
      </c>
      <c r="F39323">
        <v>63072000000</v>
      </c>
      <c r="G39323">
        <f t="shared" si="614"/>
        <v>1972</v>
      </c>
      <c r="H39323">
        <v>37929</v>
      </c>
      <c r="I39323">
        <v>300.23167690109602</v>
      </c>
    </row>
    <row r="39324" spans="1:9" x14ac:dyDescent="0.55000000000000004">
      <c r="A39324" t="s">
        <v>236</v>
      </c>
      <c r="B39324">
        <v>808181</v>
      </c>
      <c r="C39324" t="s">
        <v>2</v>
      </c>
      <c r="D39324">
        <v>150</v>
      </c>
      <c r="E39324" t="s">
        <v>3</v>
      </c>
      <c r="F39324">
        <v>63072000000</v>
      </c>
      <c r="G39324">
        <f t="shared" si="614"/>
        <v>1972</v>
      </c>
      <c r="H39324">
        <v>37930</v>
      </c>
      <c r="I39324">
        <v>300.23216834327502</v>
      </c>
    </row>
    <row r="39325" spans="1:9" x14ac:dyDescent="0.55000000000000004">
      <c r="A39325" t="s">
        <v>268</v>
      </c>
      <c r="B39325">
        <v>744083</v>
      </c>
      <c r="C39325" t="s">
        <v>2</v>
      </c>
      <c r="D39325">
        <v>150</v>
      </c>
      <c r="E39325" t="s">
        <v>3</v>
      </c>
      <c r="F39325">
        <v>63072000000</v>
      </c>
      <c r="G39325">
        <f t="shared" si="614"/>
        <v>1972</v>
      </c>
      <c r="H39325">
        <v>37931</v>
      </c>
      <c r="I39325">
        <v>283.77450114871903</v>
      </c>
    </row>
    <row r="39326" spans="1:9" x14ac:dyDescent="0.55000000000000004">
      <c r="A39326" t="s">
        <v>268</v>
      </c>
      <c r="B39326">
        <v>743972</v>
      </c>
      <c r="C39326" t="s">
        <v>2</v>
      </c>
      <c r="D39326">
        <v>150</v>
      </c>
      <c r="E39326" t="s">
        <v>3</v>
      </c>
      <c r="F39326">
        <v>63072000000</v>
      </c>
      <c r="G39326">
        <f t="shared" si="614"/>
        <v>1972</v>
      </c>
      <c r="H39326">
        <v>37932</v>
      </c>
      <c r="I39326">
        <v>186.16355686354899</v>
      </c>
    </row>
    <row r="39327" spans="1:9" x14ac:dyDescent="0.55000000000000004">
      <c r="A39327" t="s">
        <v>268</v>
      </c>
      <c r="B39327">
        <v>743974</v>
      </c>
      <c r="C39327" t="s">
        <v>2</v>
      </c>
      <c r="D39327">
        <v>150</v>
      </c>
      <c r="E39327" t="s">
        <v>3</v>
      </c>
      <c r="F39327">
        <v>63072000000</v>
      </c>
      <c r="G39327">
        <f t="shared" si="614"/>
        <v>1972</v>
      </c>
      <c r="H39327">
        <v>37933</v>
      </c>
      <c r="I39327">
        <v>186.159917435605</v>
      </c>
    </row>
    <row r="39328" spans="1:9" x14ac:dyDescent="0.55000000000000004">
      <c r="A39328" t="s">
        <v>268</v>
      </c>
      <c r="B39328">
        <v>743705</v>
      </c>
      <c r="C39328" t="s">
        <v>2</v>
      </c>
      <c r="D39328">
        <v>150</v>
      </c>
      <c r="E39328" t="s">
        <v>3</v>
      </c>
      <c r="F39328">
        <v>63072000000</v>
      </c>
      <c r="G39328">
        <f t="shared" si="614"/>
        <v>1972</v>
      </c>
      <c r="H39328">
        <v>37934</v>
      </c>
      <c r="I39328">
        <v>240.54944436496501</v>
      </c>
    </row>
    <row r="39329" spans="1:9" x14ac:dyDescent="0.55000000000000004">
      <c r="A39329" t="s">
        <v>268</v>
      </c>
      <c r="B39329">
        <v>743709</v>
      </c>
      <c r="C39329" t="s">
        <v>2</v>
      </c>
      <c r="D39329">
        <v>150</v>
      </c>
      <c r="E39329" t="s">
        <v>3</v>
      </c>
      <c r="F39329">
        <v>63072000000</v>
      </c>
      <c r="G39329">
        <f t="shared" si="614"/>
        <v>1972</v>
      </c>
      <c r="H39329">
        <v>37935</v>
      </c>
      <c r="I39329">
        <v>240.54912813857601</v>
      </c>
    </row>
    <row r="39330" spans="1:9" x14ac:dyDescent="0.55000000000000004">
      <c r="A39330" t="s">
        <v>267</v>
      </c>
      <c r="B39330">
        <v>744193</v>
      </c>
      <c r="C39330" t="s">
        <v>2</v>
      </c>
      <c r="D39330">
        <v>150</v>
      </c>
      <c r="E39330" t="s">
        <v>3</v>
      </c>
      <c r="F39330">
        <v>63072000000</v>
      </c>
      <c r="G39330">
        <f t="shared" si="614"/>
        <v>1972</v>
      </c>
      <c r="H39330">
        <v>37936</v>
      </c>
      <c r="I39330">
        <v>284.72483761093503</v>
      </c>
    </row>
    <row r="39331" spans="1:9" x14ac:dyDescent="0.55000000000000004">
      <c r="A39331" t="s">
        <v>268</v>
      </c>
      <c r="B39331">
        <v>744224</v>
      </c>
      <c r="C39331" t="s">
        <v>2</v>
      </c>
      <c r="D39331">
        <v>150</v>
      </c>
      <c r="E39331" t="s">
        <v>3</v>
      </c>
      <c r="F39331">
        <v>63072000000</v>
      </c>
      <c r="G39331">
        <f t="shared" si="614"/>
        <v>1972</v>
      </c>
      <c r="H39331">
        <v>37938</v>
      </c>
      <c r="I39331">
        <v>255.60759888168101</v>
      </c>
    </row>
    <row r="39332" spans="1:9" x14ac:dyDescent="0.55000000000000004">
      <c r="A39332" t="s">
        <v>268</v>
      </c>
      <c r="B39332">
        <v>744230</v>
      </c>
      <c r="C39332" t="s">
        <v>2</v>
      </c>
      <c r="D39332">
        <v>150</v>
      </c>
      <c r="E39332" t="s">
        <v>3</v>
      </c>
      <c r="F39332">
        <v>63072000000</v>
      </c>
      <c r="G39332">
        <f t="shared" si="614"/>
        <v>1972</v>
      </c>
      <c r="H39332">
        <v>37939</v>
      </c>
      <c r="I39332">
        <v>255.60383427183399</v>
      </c>
    </row>
    <row r="39333" spans="1:9" x14ac:dyDescent="0.55000000000000004">
      <c r="A39333" t="s">
        <v>267</v>
      </c>
      <c r="B39333">
        <v>1181929</v>
      </c>
      <c r="C39333" t="s">
        <v>2</v>
      </c>
      <c r="D39333">
        <v>150</v>
      </c>
      <c r="E39333" t="s">
        <v>3</v>
      </c>
      <c r="F39333">
        <v>63072000000</v>
      </c>
      <c r="G39333">
        <f t="shared" si="614"/>
        <v>1972</v>
      </c>
      <c r="H39333">
        <v>37940</v>
      </c>
      <c r="I39333">
        <v>307.90735011176002</v>
      </c>
    </row>
    <row r="39334" spans="1:9" x14ac:dyDescent="0.55000000000000004">
      <c r="A39334" t="s">
        <v>237</v>
      </c>
      <c r="B39334">
        <v>807801</v>
      </c>
      <c r="C39334" t="s">
        <v>2</v>
      </c>
      <c r="D39334">
        <v>150</v>
      </c>
      <c r="E39334" t="s">
        <v>3</v>
      </c>
      <c r="F39334">
        <v>63072000000</v>
      </c>
      <c r="G39334">
        <f t="shared" si="614"/>
        <v>1972</v>
      </c>
      <c r="H39334">
        <v>37943</v>
      </c>
      <c r="I39334">
        <v>329.78696342235702</v>
      </c>
    </row>
    <row r="39335" spans="1:9" x14ac:dyDescent="0.55000000000000004">
      <c r="A39335" t="s">
        <v>237</v>
      </c>
      <c r="B39335">
        <v>808300</v>
      </c>
      <c r="C39335" t="s">
        <v>2</v>
      </c>
      <c r="D39335">
        <v>150</v>
      </c>
      <c r="E39335" t="s">
        <v>3</v>
      </c>
      <c r="F39335">
        <v>63072000000</v>
      </c>
      <c r="G39335">
        <f t="shared" si="614"/>
        <v>1972</v>
      </c>
      <c r="H39335">
        <v>37944</v>
      </c>
      <c r="I39335">
        <v>266.67180234063602</v>
      </c>
    </row>
    <row r="39336" spans="1:9" x14ac:dyDescent="0.55000000000000004">
      <c r="A39336" t="s">
        <v>268</v>
      </c>
      <c r="B39336">
        <v>744028</v>
      </c>
      <c r="C39336" t="s">
        <v>2</v>
      </c>
      <c r="D39336">
        <v>150</v>
      </c>
      <c r="E39336" t="s">
        <v>3</v>
      </c>
      <c r="F39336">
        <v>63072000000</v>
      </c>
      <c r="G39336">
        <f t="shared" si="614"/>
        <v>1972</v>
      </c>
      <c r="H39336">
        <v>37947</v>
      </c>
      <c r="I39336">
        <v>172.26167064901099</v>
      </c>
    </row>
    <row r="39337" spans="1:9" x14ac:dyDescent="0.55000000000000004">
      <c r="A39337" t="s">
        <v>268</v>
      </c>
      <c r="B39337">
        <v>743984</v>
      </c>
      <c r="C39337" t="s">
        <v>2</v>
      </c>
      <c r="D39337">
        <v>150</v>
      </c>
      <c r="E39337" t="s">
        <v>3</v>
      </c>
      <c r="F39337">
        <v>63072000000</v>
      </c>
      <c r="G39337">
        <f t="shared" si="614"/>
        <v>1972</v>
      </c>
      <c r="H39337">
        <v>38101</v>
      </c>
      <c r="I39337">
        <v>172.23870855938699</v>
      </c>
    </row>
    <row r="39338" spans="1:9" x14ac:dyDescent="0.55000000000000004">
      <c r="A39338" t="s">
        <v>268</v>
      </c>
      <c r="B39338">
        <v>743986</v>
      </c>
      <c r="C39338" t="s">
        <v>2</v>
      </c>
      <c r="D39338">
        <v>150</v>
      </c>
      <c r="E39338" t="s">
        <v>3</v>
      </c>
      <c r="F39338">
        <v>63072000000</v>
      </c>
      <c r="G39338">
        <f t="shared" si="614"/>
        <v>1972</v>
      </c>
      <c r="H39338">
        <v>38102</v>
      </c>
      <c r="I39338">
        <v>172.22835953112201</v>
      </c>
    </row>
    <row r="39339" spans="1:9" x14ac:dyDescent="0.55000000000000004">
      <c r="A39339" t="s">
        <v>310</v>
      </c>
      <c r="B39339">
        <v>1657949</v>
      </c>
      <c r="C39339" t="s">
        <v>2</v>
      </c>
      <c r="D39339">
        <v>150</v>
      </c>
      <c r="E39339" t="s">
        <v>3</v>
      </c>
      <c r="F39339">
        <v>63072000000</v>
      </c>
      <c r="G39339">
        <f t="shared" si="614"/>
        <v>1972</v>
      </c>
      <c r="H39339">
        <v>38111</v>
      </c>
      <c r="I39339">
        <v>399.84465846183599</v>
      </c>
    </row>
    <row r="39340" spans="1:9" x14ac:dyDescent="0.55000000000000004">
      <c r="A39340" t="s">
        <v>268</v>
      </c>
      <c r="B39340">
        <v>744030</v>
      </c>
      <c r="C39340" t="s">
        <v>2</v>
      </c>
      <c r="D39340">
        <v>150</v>
      </c>
      <c r="E39340" t="s">
        <v>3</v>
      </c>
      <c r="F39340">
        <v>63072000000</v>
      </c>
      <c r="G39340">
        <f t="shared" si="614"/>
        <v>1972</v>
      </c>
      <c r="H39340">
        <v>38113</v>
      </c>
      <c r="I39340">
        <v>172.25846697908301</v>
      </c>
    </row>
    <row r="39341" spans="1:9" x14ac:dyDescent="0.55000000000000004">
      <c r="A39341" t="s">
        <v>267</v>
      </c>
      <c r="B39341">
        <v>744032</v>
      </c>
      <c r="C39341" t="s">
        <v>2</v>
      </c>
      <c r="D39341">
        <v>150</v>
      </c>
      <c r="E39341" t="s">
        <v>3</v>
      </c>
      <c r="F39341">
        <v>63072000000</v>
      </c>
      <c r="G39341">
        <f t="shared" si="614"/>
        <v>1972</v>
      </c>
      <c r="H39341">
        <v>38114</v>
      </c>
      <c r="I39341">
        <v>172.254111977848</v>
      </c>
    </row>
    <row r="39342" spans="1:9" x14ac:dyDescent="0.55000000000000004">
      <c r="A39342" t="s">
        <v>267</v>
      </c>
      <c r="B39342">
        <v>744034</v>
      </c>
      <c r="C39342" t="s">
        <v>2</v>
      </c>
      <c r="D39342">
        <v>150</v>
      </c>
      <c r="E39342" t="s">
        <v>3</v>
      </c>
      <c r="F39342">
        <v>63072000000</v>
      </c>
      <c r="G39342">
        <f t="shared" si="614"/>
        <v>1972</v>
      </c>
      <c r="H39342">
        <v>38115</v>
      </c>
      <c r="I39342">
        <v>172.251054200391</v>
      </c>
    </row>
    <row r="39343" spans="1:9" x14ac:dyDescent="0.55000000000000004">
      <c r="A39343" t="s">
        <v>267</v>
      </c>
      <c r="B39343">
        <v>743678</v>
      </c>
      <c r="C39343" t="s">
        <v>2</v>
      </c>
      <c r="D39343">
        <v>150</v>
      </c>
      <c r="E39343" t="s">
        <v>3</v>
      </c>
      <c r="F39343">
        <v>63072000000</v>
      </c>
      <c r="G39343">
        <f t="shared" si="614"/>
        <v>1972</v>
      </c>
      <c r="H39343">
        <v>38116</v>
      </c>
      <c r="I39343">
        <v>238.21268805498801</v>
      </c>
    </row>
    <row r="39344" spans="1:9" x14ac:dyDescent="0.55000000000000004">
      <c r="A39344" t="s">
        <v>268</v>
      </c>
      <c r="B39344">
        <v>743682</v>
      </c>
      <c r="C39344" t="s">
        <v>2</v>
      </c>
      <c r="D39344">
        <v>150</v>
      </c>
      <c r="E39344" t="s">
        <v>3</v>
      </c>
      <c r="F39344">
        <v>63072000000</v>
      </c>
      <c r="G39344">
        <f t="shared" si="614"/>
        <v>1972</v>
      </c>
      <c r="H39344">
        <v>38117</v>
      </c>
      <c r="I39344">
        <v>241.32114646846901</v>
      </c>
    </row>
    <row r="39345" spans="1:9" x14ac:dyDescent="0.55000000000000004">
      <c r="A39345" t="s">
        <v>267</v>
      </c>
      <c r="B39345">
        <v>743697</v>
      </c>
      <c r="C39345" t="s">
        <v>2</v>
      </c>
      <c r="D39345">
        <v>150</v>
      </c>
      <c r="E39345" t="s">
        <v>3</v>
      </c>
      <c r="F39345">
        <v>63072000000</v>
      </c>
      <c r="G39345">
        <f t="shared" si="614"/>
        <v>1972</v>
      </c>
      <c r="H39345">
        <v>38118</v>
      </c>
      <c r="I39345">
        <v>240.55323907584599</v>
      </c>
    </row>
    <row r="39346" spans="1:9" x14ac:dyDescent="0.55000000000000004">
      <c r="A39346" t="s">
        <v>237</v>
      </c>
      <c r="B39346">
        <v>808338</v>
      </c>
      <c r="C39346" t="s">
        <v>2</v>
      </c>
      <c r="D39346">
        <v>150</v>
      </c>
      <c r="E39346" t="s">
        <v>3</v>
      </c>
      <c r="F39346">
        <v>63072000000</v>
      </c>
      <c r="G39346">
        <f t="shared" si="614"/>
        <v>1972</v>
      </c>
      <c r="H39346">
        <v>38119</v>
      </c>
      <c r="I39346">
        <v>334.56820552886597</v>
      </c>
    </row>
    <row r="39347" spans="1:9" x14ac:dyDescent="0.55000000000000004">
      <c r="A39347" t="s">
        <v>237</v>
      </c>
      <c r="B39347">
        <v>808340</v>
      </c>
      <c r="C39347" t="s">
        <v>2</v>
      </c>
      <c r="D39347">
        <v>150</v>
      </c>
      <c r="E39347" t="s">
        <v>3</v>
      </c>
      <c r="F39347">
        <v>63072000000</v>
      </c>
      <c r="G39347">
        <f t="shared" si="614"/>
        <v>1972</v>
      </c>
      <c r="H39347">
        <v>38120</v>
      </c>
      <c r="I39347">
        <v>334.56789994507801</v>
      </c>
    </row>
    <row r="39348" spans="1:9" x14ac:dyDescent="0.55000000000000004">
      <c r="A39348" t="s">
        <v>402</v>
      </c>
      <c r="B39348">
        <v>807360</v>
      </c>
      <c r="C39348" t="s">
        <v>2</v>
      </c>
      <c r="D39348">
        <v>150</v>
      </c>
      <c r="E39348" t="s">
        <v>3</v>
      </c>
      <c r="F39348">
        <v>63072000000</v>
      </c>
      <c r="G39348">
        <f t="shared" si="614"/>
        <v>1972</v>
      </c>
      <c r="H39348">
        <v>38130</v>
      </c>
      <c r="I39348">
        <v>280.23760059075101</v>
      </c>
    </row>
    <row r="39349" spans="1:9" x14ac:dyDescent="0.55000000000000004">
      <c r="A39349" t="s">
        <v>402</v>
      </c>
      <c r="B39349">
        <v>807344</v>
      </c>
      <c r="C39349" t="s">
        <v>2</v>
      </c>
      <c r="D39349">
        <v>150</v>
      </c>
      <c r="E39349" t="s">
        <v>3</v>
      </c>
      <c r="F39349">
        <v>63072000000</v>
      </c>
      <c r="G39349">
        <f t="shared" si="614"/>
        <v>1972</v>
      </c>
      <c r="H39349">
        <v>38131</v>
      </c>
      <c r="I39349">
        <v>344.96865434693098</v>
      </c>
    </row>
    <row r="39350" spans="1:9" x14ac:dyDescent="0.55000000000000004">
      <c r="A39350" t="s">
        <v>402</v>
      </c>
      <c r="B39350">
        <v>807346</v>
      </c>
      <c r="C39350" t="s">
        <v>2</v>
      </c>
      <c r="D39350">
        <v>150</v>
      </c>
      <c r="E39350" t="s">
        <v>3</v>
      </c>
      <c r="F39350">
        <v>63072000000</v>
      </c>
      <c r="G39350">
        <f t="shared" si="614"/>
        <v>1972</v>
      </c>
      <c r="H39350">
        <v>38132</v>
      </c>
      <c r="I39350">
        <v>344.97863417540901</v>
      </c>
    </row>
    <row r="39351" spans="1:9" x14ac:dyDescent="0.55000000000000004">
      <c r="A39351" t="s">
        <v>402</v>
      </c>
      <c r="B39351">
        <v>807358</v>
      </c>
      <c r="C39351" t="s">
        <v>2</v>
      </c>
      <c r="D39351">
        <v>150</v>
      </c>
      <c r="E39351" t="s">
        <v>3</v>
      </c>
      <c r="F39351">
        <v>63072000000</v>
      </c>
      <c r="G39351">
        <f t="shared" si="614"/>
        <v>1972</v>
      </c>
      <c r="H39351">
        <v>38133</v>
      </c>
      <c r="I39351">
        <v>280.243161081788</v>
      </c>
    </row>
    <row r="39352" spans="1:9" x14ac:dyDescent="0.55000000000000004">
      <c r="A39352" t="s">
        <v>402</v>
      </c>
      <c r="B39352">
        <v>1001931</v>
      </c>
      <c r="C39352" t="s">
        <v>2</v>
      </c>
      <c r="D39352">
        <v>150</v>
      </c>
      <c r="E39352" t="s">
        <v>3</v>
      </c>
      <c r="F39352">
        <v>63072000000</v>
      </c>
      <c r="G39352">
        <f t="shared" si="614"/>
        <v>1972</v>
      </c>
      <c r="H39352">
        <v>38134</v>
      </c>
      <c r="I39352">
        <v>198.56195367241699</v>
      </c>
    </row>
    <row r="39353" spans="1:9" x14ac:dyDescent="0.55000000000000004">
      <c r="A39353" t="s">
        <v>132</v>
      </c>
      <c r="B39353">
        <v>672700</v>
      </c>
      <c r="C39353" t="s">
        <v>2</v>
      </c>
      <c r="D39353">
        <v>150</v>
      </c>
      <c r="E39353" t="s">
        <v>3</v>
      </c>
      <c r="F39353">
        <v>63072000000</v>
      </c>
      <c r="G39353">
        <f t="shared" si="614"/>
        <v>1972</v>
      </c>
      <c r="H39353">
        <v>38161</v>
      </c>
      <c r="I39353">
        <v>231.12105595136401</v>
      </c>
    </row>
    <row r="39354" spans="1:9" x14ac:dyDescent="0.55000000000000004">
      <c r="A39354" t="s">
        <v>310</v>
      </c>
      <c r="B39354">
        <v>1657933</v>
      </c>
      <c r="C39354" t="s">
        <v>2</v>
      </c>
      <c r="D39354">
        <v>150</v>
      </c>
      <c r="E39354" t="s">
        <v>3</v>
      </c>
      <c r="F39354">
        <v>63072000000</v>
      </c>
      <c r="G39354">
        <f t="shared" si="614"/>
        <v>1972</v>
      </c>
      <c r="H39354">
        <v>38185</v>
      </c>
      <c r="I39354">
        <v>396.57848302730702</v>
      </c>
    </row>
    <row r="39355" spans="1:9" x14ac:dyDescent="0.55000000000000004">
      <c r="A39355" t="s">
        <v>311</v>
      </c>
      <c r="B39355">
        <v>1657935</v>
      </c>
      <c r="C39355" t="s">
        <v>2</v>
      </c>
      <c r="D39355">
        <v>150</v>
      </c>
      <c r="E39355" t="s">
        <v>3</v>
      </c>
      <c r="F39355">
        <v>63072000000</v>
      </c>
      <c r="G39355">
        <f t="shared" si="614"/>
        <v>1972</v>
      </c>
      <c r="H39355">
        <v>38186</v>
      </c>
      <c r="I39355">
        <v>389.91808537577703</v>
      </c>
    </row>
    <row r="39356" spans="1:9" x14ac:dyDescent="0.55000000000000004">
      <c r="A39356" t="s">
        <v>311</v>
      </c>
      <c r="B39356">
        <v>1658450</v>
      </c>
      <c r="C39356" t="s">
        <v>2</v>
      </c>
      <c r="D39356">
        <v>150</v>
      </c>
      <c r="E39356" t="s">
        <v>3</v>
      </c>
      <c r="F39356">
        <v>63072000000</v>
      </c>
      <c r="G39356">
        <f t="shared" si="614"/>
        <v>1972</v>
      </c>
      <c r="H39356">
        <v>38187</v>
      </c>
      <c r="I39356">
        <v>399.97511222604498</v>
      </c>
    </row>
    <row r="39357" spans="1:9" x14ac:dyDescent="0.55000000000000004">
      <c r="A39357" t="s">
        <v>237</v>
      </c>
      <c r="B39357">
        <v>807999</v>
      </c>
      <c r="C39357" t="s">
        <v>2</v>
      </c>
      <c r="D39357">
        <v>150</v>
      </c>
      <c r="E39357" t="s">
        <v>3</v>
      </c>
      <c r="F39357">
        <v>63072000000</v>
      </c>
      <c r="G39357">
        <f t="shared" si="614"/>
        <v>1972</v>
      </c>
      <c r="H39357">
        <v>38258</v>
      </c>
      <c r="I39357">
        <v>275.47474358554302</v>
      </c>
    </row>
    <row r="39358" spans="1:9" x14ac:dyDescent="0.55000000000000004">
      <c r="A39358" t="s">
        <v>236</v>
      </c>
      <c r="B39358">
        <v>807973</v>
      </c>
      <c r="C39358" t="s">
        <v>2</v>
      </c>
      <c r="D39358">
        <v>150</v>
      </c>
      <c r="E39358" t="s">
        <v>3</v>
      </c>
      <c r="F39358">
        <v>63072000000</v>
      </c>
      <c r="G39358">
        <f t="shared" si="614"/>
        <v>1972</v>
      </c>
      <c r="H39358">
        <v>38267</v>
      </c>
      <c r="I39358">
        <v>291.27268118508903</v>
      </c>
    </row>
    <row r="39359" spans="1:9" x14ac:dyDescent="0.55000000000000004">
      <c r="A39359" t="s">
        <v>236</v>
      </c>
      <c r="B39359">
        <v>808562</v>
      </c>
      <c r="C39359" t="s">
        <v>2</v>
      </c>
      <c r="D39359">
        <v>150</v>
      </c>
      <c r="E39359" t="s">
        <v>3</v>
      </c>
      <c r="F39359">
        <v>63072000000</v>
      </c>
      <c r="G39359">
        <f t="shared" si="614"/>
        <v>1972</v>
      </c>
      <c r="H39359">
        <v>38268</v>
      </c>
      <c r="I39359">
        <v>332.29642769448799</v>
      </c>
    </row>
    <row r="39360" spans="1:9" x14ac:dyDescent="0.55000000000000004">
      <c r="A39360" t="s">
        <v>236</v>
      </c>
      <c r="B39360">
        <v>808092</v>
      </c>
      <c r="C39360" t="s">
        <v>2</v>
      </c>
      <c r="D39360">
        <v>150</v>
      </c>
      <c r="E39360" t="s">
        <v>3</v>
      </c>
      <c r="F39360">
        <v>63072000000</v>
      </c>
      <c r="G39360">
        <f t="shared" si="614"/>
        <v>1972</v>
      </c>
      <c r="H39360">
        <v>38269</v>
      </c>
      <c r="I39360">
        <v>273.57116402079902</v>
      </c>
    </row>
    <row r="39361" spans="1:9" x14ac:dyDescent="0.55000000000000004">
      <c r="A39361" t="s">
        <v>402</v>
      </c>
      <c r="B39361">
        <v>1001925</v>
      </c>
      <c r="C39361" t="s">
        <v>2</v>
      </c>
      <c r="D39361">
        <v>150</v>
      </c>
      <c r="E39361" t="s">
        <v>3</v>
      </c>
      <c r="F39361">
        <v>63072000000</v>
      </c>
      <c r="G39361">
        <f t="shared" si="614"/>
        <v>1972</v>
      </c>
      <c r="H39361">
        <v>38296</v>
      </c>
      <c r="I39361">
        <v>198.55958000236501</v>
      </c>
    </row>
    <row r="39362" spans="1:9" x14ac:dyDescent="0.55000000000000004">
      <c r="A39362" t="s">
        <v>402</v>
      </c>
      <c r="B39362">
        <v>807354</v>
      </c>
      <c r="C39362" t="s">
        <v>2</v>
      </c>
      <c r="D39362">
        <v>150</v>
      </c>
      <c r="E39362" t="s">
        <v>3</v>
      </c>
      <c r="F39362">
        <v>63072000000</v>
      </c>
      <c r="G39362">
        <f t="shared" ref="G39362:G39425" si="615">1970+ROUND(F39362/(365*24*60*60*1000),0)</f>
        <v>1972</v>
      </c>
      <c r="H39362">
        <v>38316</v>
      </c>
      <c r="I39362">
        <v>280.30060254782398</v>
      </c>
    </row>
    <row r="39363" spans="1:9" x14ac:dyDescent="0.55000000000000004">
      <c r="A39363" t="s">
        <v>311</v>
      </c>
      <c r="B39363">
        <v>1658234</v>
      </c>
      <c r="C39363" t="s">
        <v>2</v>
      </c>
      <c r="D39363">
        <v>150</v>
      </c>
      <c r="E39363" t="s">
        <v>3</v>
      </c>
      <c r="F39363">
        <v>63072000000</v>
      </c>
      <c r="G39363">
        <f t="shared" si="615"/>
        <v>1972</v>
      </c>
      <c r="H39363">
        <v>38349</v>
      </c>
      <c r="I39363">
        <v>361.96255676618398</v>
      </c>
    </row>
    <row r="39364" spans="1:9" x14ac:dyDescent="0.55000000000000004">
      <c r="A39364" t="s">
        <v>311</v>
      </c>
      <c r="B39364">
        <v>1658238</v>
      </c>
      <c r="C39364" t="s">
        <v>2</v>
      </c>
      <c r="D39364">
        <v>150</v>
      </c>
      <c r="E39364" t="s">
        <v>3</v>
      </c>
      <c r="F39364">
        <v>63072000000</v>
      </c>
      <c r="G39364">
        <f t="shared" si="615"/>
        <v>1972</v>
      </c>
      <c r="H39364">
        <v>38350</v>
      </c>
      <c r="I39364">
        <v>400.055702373033</v>
      </c>
    </row>
    <row r="39365" spans="1:9" x14ac:dyDescent="0.55000000000000004">
      <c r="A39365" t="s">
        <v>311</v>
      </c>
      <c r="B39365">
        <v>1658242</v>
      </c>
      <c r="C39365" t="s">
        <v>2</v>
      </c>
      <c r="D39365">
        <v>150</v>
      </c>
      <c r="E39365" t="s">
        <v>3</v>
      </c>
      <c r="F39365">
        <v>63072000000</v>
      </c>
      <c r="G39365">
        <f t="shared" si="615"/>
        <v>1972</v>
      </c>
      <c r="H39365">
        <v>38351</v>
      </c>
      <c r="I39365">
        <v>400.05663761505099</v>
      </c>
    </row>
    <row r="39366" spans="1:9" x14ac:dyDescent="0.55000000000000004">
      <c r="A39366" t="s">
        <v>320</v>
      </c>
      <c r="B39366">
        <v>1151607</v>
      </c>
      <c r="C39366" t="s">
        <v>2</v>
      </c>
      <c r="D39366">
        <v>150</v>
      </c>
      <c r="E39366" t="s">
        <v>3</v>
      </c>
      <c r="F39366">
        <v>63072000000</v>
      </c>
      <c r="G39366">
        <f t="shared" si="615"/>
        <v>1972</v>
      </c>
      <c r="H39366">
        <v>38410</v>
      </c>
      <c r="I39366">
        <v>302.74197067456902</v>
      </c>
    </row>
    <row r="39367" spans="1:9" x14ac:dyDescent="0.55000000000000004">
      <c r="A39367" t="s">
        <v>305</v>
      </c>
      <c r="B39367">
        <v>1151706</v>
      </c>
      <c r="C39367" t="s">
        <v>2</v>
      </c>
      <c r="D39367">
        <v>150</v>
      </c>
      <c r="E39367" t="s">
        <v>3</v>
      </c>
      <c r="F39367">
        <v>63072000000</v>
      </c>
      <c r="G39367">
        <f t="shared" si="615"/>
        <v>1972</v>
      </c>
      <c r="H39367">
        <v>38411</v>
      </c>
      <c r="I39367">
        <v>276.46358672728201</v>
      </c>
    </row>
    <row r="39368" spans="1:9" x14ac:dyDescent="0.55000000000000004">
      <c r="A39368" t="s">
        <v>320</v>
      </c>
      <c r="B39368">
        <v>1151609</v>
      </c>
      <c r="C39368" t="s">
        <v>2</v>
      </c>
      <c r="D39368">
        <v>150</v>
      </c>
      <c r="E39368" t="s">
        <v>3</v>
      </c>
      <c r="F39368">
        <v>63072000000</v>
      </c>
      <c r="G39368">
        <f t="shared" si="615"/>
        <v>1972</v>
      </c>
      <c r="H39368">
        <v>38412</v>
      </c>
      <c r="I39368">
        <v>379.15717844853202</v>
      </c>
    </row>
    <row r="39369" spans="1:9" x14ac:dyDescent="0.55000000000000004">
      <c r="A39369" t="s">
        <v>236</v>
      </c>
      <c r="B39369">
        <v>808510</v>
      </c>
      <c r="C39369" t="s">
        <v>2</v>
      </c>
      <c r="D39369">
        <v>150</v>
      </c>
      <c r="E39369" t="s">
        <v>3</v>
      </c>
      <c r="F39369">
        <v>63072000000</v>
      </c>
      <c r="G39369">
        <f t="shared" si="615"/>
        <v>1972</v>
      </c>
      <c r="H39369">
        <v>38426</v>
      </c>
      <c r="I39369">
        <v>329.48483365856299</v>
      </c>
    </row>
    <row r="39370" spans="1:9" x14ac:dyDescent="0.55000000000000004">
      <c r="A39370" t="s">
        <v>236</v>
      </c>
      <c r="B39370">
        <v>937231</v>
      </c>
      <c r="C39370" t="s">
        <v>2</v>
      </c>
      <c r="D39370">
        <v>150</v>
      </c>
      <c r="E39370" t="s">
        <v>3</v>
      </c>
      <c r="F39370">
        <v>63072000000</v>
      </c>
      <c r="G39370">
        <f t="shared" si="615"/>
        <v>1972</v>
      </c>
      <c r="H39370">
        <v>38427</v>
      </c>
      <c r="I39370">
        <v>88.172705248424904</v>
      </c>
    </row>
    <row r="39371" spans="1:9" x14ac:dyDescent="0.55000000000000004">
      <c r="A39371" t="s">
        <v>236</v>
      </c>
      <c r="B39371">
        <v>937291</v>
      </c>
      <c r="C39371" t="s">
        <v>2</v>
      </c>
      <c r="D39371">
        <v>150</v>
      </c>
      <c r="E39371" t="s">
        <v>3</v>
      </c>
      <c r="F39371">
        <v>63072000000</v>
      </c>
      <c r="G39371">
        <f t="shared" si="615"/>
        <v>1972</v>
      </c>
      <c r="H39371">
        <v>38428</v>
      </c>
      <c r="I39371">
        <v>39.4374307675632</v>
      </c>
    </row>
    <row r="39372" spans="1:9" x14ac:dyDescent="0.55000000000000004">
      <c r="A39372" t="s">
        <v>236</v>
      </c>
      <c r="B39372">
        <v>807542</v>
      </c>
      <c r="C39372" t="s">
        <v>2</v>
      </c>
      <c r="D39372">
        <v>150</v>
      </c>
      <c r="E39372" t="s">
        <v>3</v>
      </c>
      <c r="F39372">
        <v>63072000000</v>
      </c>
      <c r="G39372">
        <f t="shared" si="615"/>
        <v>1972</v>
      </c>
      <c r="H39372">
        <v>38429</v>
      </c>
      <c r="I39372">
        <v>114.018521408989</v>
      </c>
    </row>
    <row r="39373" spans="1:9" x14ac:dyDescent="0.55000000000000004">
      <c r="A39373" t="s">
        <v>236</v>
      </c>
      <c r="B39373">
        <v>807552</v>
      </c>
      <c r="C39373" t="s">
        <v>2</v>
      </c>
      <c r="D39373">
        <v>150</v>
      </c>
      <c r="E39373" t="s">
        <v>3</v>
      </c>
      <c r="F39373">
        <v>63072000000</v>
      </c>
      <c r="G39373">
        <f t="shared" si="615"/>
        <v>1972</v>
      </c>
      <c r="H39373">
        <v>38430</v>
      </c>
      <c r="I39373">
        <v>113.536661801394</v>
      </c>
    </row>
    <row r="39374" spans="1:9" x14ac:dyDescent="0.55000000000000004">
      <c r="A39374" t="s">
        <v>236</v>
      </c>
      <c r="B39374">
        <v>807554</v>
      </c>
      <c r="C39374" t="s">
        <v>2</v>
      </c>
      <c r="D39374">
        <v>150</v>
      </c>
      <c r="E39374" t="s">
        <v>3</v>
      </c>
      <c r="F39374">
        <v>63072000000</v>
      </c>
      <c r="G39374">
        <f t="shared" si="615"/>
        <v>1972</v>
      </c>
      <c r="H39374">
        <v>38431</v>
      </c>
      <c r="I39374">
        <v>112.812947152408</v>
      </c>
    </row>
    <row r="39375" spans="1:9" x14ac:dyDescent="0.55000000000000004">
      <c r="A39375" t="s">
        <v>237</v>
      </c>
      <c r="B39375">
        <v>807584</v>
      </c>
      <c r="C39375" t="s">
        <v>2</v>
      </c>
      <c r="D39375">
        <v>150</v>
      </c>
      <c r="E39375" t="s">
        <v>3</v>
      </c>
      <c r="F39375">
        <v>63072000000</v>
      </c>
      <c r="G39375">
        <f t="shared" si="615"/>
        <v>1972</v>
      </c>
      <c r="H39375">
        <v>38442</v>
      </c>
      <c r="I39375">
        <v>2.0000232254325301</v>
      </c>
    </row>
    <row r="39376" spans="1:9" x14ac:dyDescent="0.55000000000000004">
      <c r="A39376" t="s">
        <v>267</v>
      </c>
      <c r="B39376">
        <v>744008</v>
      </c>
      <c r="C39376" t="s">
        <v>2</v>
      </c>
      <c r="D39376">
        <v>150</v>
      </c>
      <c r="E39376" t="s">
        <v>3</v>
      </c>
      <c r="F39376">
        <v>63072000000</v>
      </c>
      <c r="G39376">
        <f t="shared" si="615"/>
        <v>1972</v>
      </c>
      <c r="H39376">
        <v>38446</v>
      </c>
      <c r="I39376">
        <v>172.183160479484</v>
      </c>
    </row>
    <row r="39377" spans="1:9" x14ac:dyDescent="0.55000000000000004">
      <c r="A39377" t="s">
        <v>236</v>
      </c>
      <c r="B39377">
        <v>807948</v>
      </c>
      <c r="C39377" t="s">
        <v>2</v>
      </c>
      <c r="D39377">
        <v>150</v>
      </c>
      <c r="E39377" t="s">
        <v>3</v>
      </c>
      <c r="F39377">
        <v>63072000000</v>
      </c>
      <c r="G39377">
        <f t="shared" si="615"/>
        <v>1972</v>
      </c>
      <c r="H39377">
        <v>38449</v>
      </c>
      <c r="I39377">
        <v>216.15551629962701</v>
      </c>
    </row>
    <row r="39378" spans="1:9" x14ac:dyDescent="0.55000000000000004">
      <c r="A39378" t="s">
        <v>236</v>
      </c>
      <c r="B39378">
        <v>807471</v>
      </c>
      <c r="C39378" t="s">
        <v>2</v>
      </c>
      <c r="D39378">
        <v>150</v>
      </c>
      <c r="E39378" t="s">
        <v>3</v>
      </c>
      <c r="F39378">
        <v>63072000000</v>
      </c>
      <c r="G39378">
        <f t="shared" si="615"/>
        <v>1972</v>
      </c>
      <c r="H39378">
        <v>38454</v>
      </c>
      <c r="I39378">
        <v>2.5000157810546999</v>
      </c>
    </row>
    <row r="39379" spans="1:9" x14ac:dyDescent="0.55000000000000004">
      <c r="A39379" t="s">
        <v>236</v>
      </c>
      <c r="B39379">
        <v>808158</v>
      </c>
      <c r="C39379" t="s">
        <v>2</v>
      </c>
      <c r="D39379">
        <v>150</v>
      </c>
      <c r="E39379" t="s">
        <v>3</v>
      </c>
      <c r="F39379">
        <v>63072000000</v>
      </c>
      <c r="G39379">
        <f t="shared" si="615"/>
        <v>1972</v>
      </c>
      <c r="H39379">
        <v>38455</v>
      </c>
      <c r="I39379">
        <v>330.00589130313801</v>
      </c>
    </row>
    <row r="39380" spans="1:9" x14ac:dyDescent="0.55000000000000004">
      <c r="A39380" t="s">
        <v>236</v>
      </c>
      <c r="B39380">
        <v>937225</v>
      </c>
      <c r="C39380" t="s">
        <v>2</v>
      </c>
      <c r="D39380">
        <v>150</v>
      </c>
      <c r="E39380" t="s">
        <v>3</v>
      </c>
      <c r="F39380">
        <v>63072000000</v>
      </c>
      <c r="G39380">
        <f t="shared" si="615"/>
        <v>1972</v>
      </c>
      <c r="H39380">
        <v>38456</v>
      </c>
      <c r="I39380">
        <v>92.034869370231903</v>
      </c>
    </row>
    <row r="39381" spans="1:9" x14ac:dyDescent="0.55000000000000004">
      <c r="A39381" t="s">
        <v>236</v>
      </c>
      <c r="B39381">
        <v>807791</v>
      </c>
      <c r="C39381" t="s">
        <v>2</v>
      </c>
      <c r="D39381">
        <v>150</v>
      </c>
      <c r="E39381" t="s">
        <v>3</v>
      </c>
      <c r="F39381">
        <v>63072000000</v>
      </c>
      <c r="G39381">
        <f t="shared" si="615"/>
        <v>1972</v>
      </c>
      <c r="H39381">
        <v>38461</v>
      </c>
      <c r="I39381">
        <v>329.772854567509</v>
      </c>
    </row>
    <row r="39382" spans="1:9" x14ac:dyDescent="0.55000000000000004">
      <c r="A39382" t="s">
        <v>310</v>
      </c>
      <c r="B39382">
        <v>1658165</v>
      </c>
      <c r="C39382" t="s">
        <v>2</v>
      </c>
      <c r="D39382">
        <v>150</v>
      </c>
      <c r="E39382" t="s">
        <v>3</v>
      </c>
      <c r="F39382">
        <v>63072000000</v>
      </c>
      <c r="G39382">
        <f t="shared" si="615"/>
        <v>1972</v>
      </c>
      <c r="H39382">
        <v>38549</v>
      </c>
      <c r="I39382">
        <v>364.21274102186999</v>
      </c>
    </row>
    <row r="39383" spans="1:9" x14ac:dyDescent="0.55000000000000004">
      <c r="A39383" t="s">
        <v>311</v>
      </c>
      <c r="B39383">
        <v>1658167</v>
      </c>
      <c r="C39383" t="s">
        <v>2</v>
      </c>
      <c r="D39383">
        <v>150</v>
      </c>
      <c r="E39383" t="s">
        <v>3</v>
      </c>
      <c r="F39383">
        <v>63072000000</v>
      </c>
      <c r="G39383">
        <f t="shared" si="615"/>
        <v>1972</v>
      </c>
      <c r="H39383">
        <v>38550</v>
      </c>
      <c r="I39383">
        <v>368.34769995332101</v>
      </c>
    </row>
    <row r="39384" spans="1:9" x14ac:dyDescent="0.55000000000000004">
      <c r="A39384" t="s">
        <v>310</v>
      </c>
      <c r="B39384">
        <v>1658169</v>
      </c>
      <c r="C39384" t="s">
        <v>2</v>
      </c>
      <c r="D39384">
        <v>150</v>
      </c>
      <c r="E39384" t="s">
        <v>3</v>
      </c>
      <c r="F39384">
        <v>63072000000</v>
      </c>
      <c r="G39384">
        <f t="shared" si="615"/>
        <v>1972</v>
      </c>
      <c r="H39384">
        <v>38551</v>
      </c>
      <c r="I39384">
        <v>363.52542607250098</v>
      </c>
    </row>
    <row r="39385" spans="1:9" x14ac:dyDescent="0.55000000000000004">
      <c r="A39385" t="s">
        <v>310</v>
      </c>
      <c r="B39385">
        <v>1658497</v>
      </c>
      <c r="C39385" t="s">
        <v>2</v>
      </c>
      <c r="D39385">
        <v>150</v>
      </c>
      <c r="E39385" t="s">
        <v>3</v>
      </c>
      <c r="F39385">
        <v>63072000000</v>
      </c>
      <c r="G39385">
        <f t="shared" si="615"/>
        <v>1972</v>
      </c>
      <c r="H39385">
        <v>38552</v>
      </c>
      <c r="I39385">
        <v>375.176812184055</v>
      </c>
    </row>
    <row r="39386" spans="1:9" x14ac:dyDescent="0.55000000000000004">
      <c r="A39386" t="s">
        <v>320</v>
      </c>
      <c r="B39386">
        <v>1151648</v>
      </c>
      <c r="C39386" t="s">
        <v>2</v>
      </c>
      <c r="D39386">
        <v>150</v>
      </c>
      <c r="E39386" t="s">
        <v>3</v>
      </c>
      <c r="F39386">
        <v>63072000000</v>
      </c>
      <c r="G39386">
        <f t="shared" si="615"/>
        <v>1972</v>
      </c>
      <c r="H39386">
        <v>38586</v>
      </c>
      <c r="I39386">
        <v>362.54442205885101</v>
      </c>
    </row>
    <row r="39387" spans="1:9" x14ac:dyDescent="0.55000000000000004">
      <c r="A39387" t="s">
        <v>305</v>
      </c>
      <c r="B39387">
        <v>1151721</v>
      </c>
      <c r="C39387" t="s">
        <v>2</v>
      </c>
      <c r="D39387">
        <v>150</v>
      </c>
      <c r="E39387" t="s">
        <v>3</v>
      </c>
      <c r="F39387">
        <v>63072000000</v>
      </c>
      <c r="G39387">
        <f t="shared" si="615"/>
        <v>1972</v>
      </c>
      <c r="H39387">
        <v>38589</v>
      </c>
      <c r="I39387">
        <v>304.415504673437</v>
      </c>
    </row>
    <row r="39388" spans="1:9" x14ac:dyDescent="0.55000000000000004">
      <c r="A39388" t="s">
        <v>305</v>
      </c>
      <c r="B39388">
        <v>1151673</v>
      </c>
      <c r="C39388" t="s">
        <v>2</v>
      </c>
      <c r="D39388">
        <v>150</v>
      </c>
      <c r="E39388" t="s">
        <v>3</v>
      </c>
      <c r="F39388">
        <v>63072000000</v>
      </c>
      <c r="G39388">
        <f t="shared" si="615"/>
        <v>1972</v>
      </c>
      <c r="H39388">
        <v>38590</v>
      </c>
      <c r="I39388">
        <v>363.98721869911901</v>
      </c>
    </row>
    <row r="39389" spans="1:9" x14ac:dyDescent="0.55000000000000004">
      <c r="A39389" t="s">
        <v>320</v>
      </c>
      <c r="B39389">
        <v>1151629</v>
      </c>
      <c r="C39389" t="s">
        <v>2</v>
      </c>
      <c r="D39389">
        <v>150</v>
      </c>
      <c r="E39389" t="s">
        <v>3</v>
      </c>
      <c r="F39389">
        <v>63072000000</v>
      </c>
      <c r="G39389">
        <f t="shared" si="615"/>
        <v>1972</v>
      </c>
      <c r="H39389">
        <v>38591</v>
      </c>
      <c r="I39389">
        <v>303.03960088658499</v>
      </c>
    </row>
    <row r="39390" spans="1:9" x14ac:dyDescent="0.55000000000000004">
      <c r="A39390" t="s">
        <v>267</v>
      </c>
      <c r="B39390">
        <v>744010</v>
      </c>
      <c r="C39390" t="s">
        <v>2</v>
      </c>
      <c r="D39390">
        <v>150</v>
      </c>
      <c r="E39390" t="s">
        <v>3</v>
      </c>
      <c r="F39390">
        <v>63072000000</v>
      </c>
      <c r="G39390">
        <f t="shared" si="615"/>
        <v>1972</v>
      </c>
      <c r="H39390">
        <v>38606</v>
      </c>
      <c r="I39390">
        <v>172.19012789495201</v>
      </c>
    </row>
    <row r="39391" spans="1:9" x14ac:dyDescent="0.55000000000000004">
      <c r="A39391" t="s">
        <v>267</v>
      </c>
      <c r="B39391">
        <v>1181931</v>
      </c>
      <c r="C39391" t="s">
        <v>2</v>
      </c>
      <c r="D39391">
        <v>150</v>
      </c>
      <c r="E39391" t="s">
        <v>3</v>
      </c>
      <c r="F39391">
        <v>63072000000</v>
      </c>
      <c r="G39391">
        <f t="shared" si="615"/>
        <v>1972</v>
      </c>
      <c r="H39391">
        <v>38607</v>
      </c>
      <c r="I39391">
        <v>307.93767655711099</v>
      </c>
    </row>
    <row r="39392" spans="1:9" x14ac:dyDescent="0.55000000000000004">
      <c r="A39392" t="s">
        <v>267</v>
      </c>
      <c r="B39392">
        <v>1181933</v>
      </c>
      <c r="C39392" t="s">
        <v>2</v>
      </c>
      <c r="D39392">
        <v>150</v>
      </c>
      <c r="E39392" t="s">
        <v>3</v>
      </c>
      <c r="F39392">
        <v>63072000000</v>
      </c>
      <c r="G39392">
        <f t="shared" si="615"/>
        <v>1972</v>
      </c>
      <c r="H39392">
        <v>38608</v>
      </c>
      <c r="I39392">
        <v>308.75675219173701</v>
      </c>
    </row>
    <row r="39393" spans="1:9" x14ac:dyDescent="0.55000000000000004">
      <c r="A39393" t="s">
        <v>267</v>
      </c>
      <c r="B39393">
        <v>1181935</v>
      </c>
      <c r="C39393" t="s">
        <v>2</v>
      </c>
      <c r="D39393">
        <v>150</v>
      </c>
      <c r="E39393" t="s">
        <v>3</v>
      </c>
      <c r="F39393">
        <v>63072000000</v>
      </c>
      <c r="G39393">
        <f t="shared" si="615"/>
        <v>1972</v>
      </c>
      <c r="H39393">
        <v>38609</v>
      </c>
      <c r="I39393">
        <v>5.4316074548444702</v>
      </c>
    </row>
    <row r="39394" spans="1:9" x14ac:dyDescent="0.55000000000000004">
      <c r="A39394" t="s">
        <v>268</v>
      </c>
      <c r="B39394">
        <v>743743</v>
      </c>
      <c r="C39394" t="s">
        <v>2</v>
      </c>
      <c r="D39394">
        <v>150</v>
      </c>
      <c r="E39394" t="s">
        <v>3</v>
      </c>
      <c r="F39394">
        <v>63072000000</v>
      </c>
      <c r="G39394">
        <f t="shared" si="615"/>
        <v>1972</v>
      </c>
      <c r="H39394">
        <v>38610</v>
      </c>
      <c r="I39394">
        <v>231.40904966438899</v>
      </c>
    </row>
    <row r="39395" spans="1:9" x14ac:dyDescent="0.55000000000000004">
      <c r="A39395" t="s">
        <v>236</v>
      </c>
      <c r="B39395">
        <v>807667</v>
      </c>
      <c r="C39395" t="s">
        <v>2</v>
      </c>
      <c r="D39395">
        <v>150</v>
      </c>
      <c r="E39395" t="s">
        <v>3</v>
      </c>
      <c r="F39395">
        <v>63072000000</v>
      </c>
      <c r="G39395">
        <f t="shared" si="615"/>
        <v>1972</v>
      </c>
      <c r="H39395">
        <v>38618</v>
      </c>
      <c r="I39395">
        <v>270.03110632507202</v>
      </c>
    </row>
    <row r="39396" spans="1:9" x14ac:dyDescent="0.55000000000000004">
      <c r="A39396" t="s">
        <v>237</v>
      </c>
      <c r="B39396">
        <v>808336</v>
      </c>
      <c r="C39396" t="s">
        <v>2</v>
      </c>
      <c r="D39396">
        <v>150</v>
      </c>
      <c r="E39396" t="s">
        <v>3</v>
      </c>
      <c r="F39396">
        <v>63072000000</v>
      </c>
      <c r="G39396">
        <f t="shared" si="615"/>
        <v>1972</v>
      </c>
      <c r="H39396">
        <v>38619</v>
      </c>
      <c r="I39396">
        <v>334.56850496144898</v>
      </c>
    </row>
    <row r="39397" spans="1:9" x14ac:dyDescent="0.55000000000000004">
      <c r="A39397" t="s">
        <v>236</v>
      </c>
      <c r="B39397">
        <v>808033</v>
      </c>
      <c r="C39397" t="s">
        <v>2</v>
      </c>
      <c r="D39397">
        <v>150</v>
      </c>
      <c r="E39397" t="s">
        <v>3</v>
      </c>
      <c r="F39397">
        <v>63072000000</v>
      </c>
      <c r="G39397">
        <f t="shared" si="615"/>
        <v>1972</v>
      </c>
      <c r="H39397">
        <v>38630</v>
      </c>
      <c r="I39397">
        <v>254.319081740055</v>
      </c>
    </row>
    <row r="39398" spans="1:9" x14ac:dyDescent="0.55000000000000004">
      <c r="A39398" t="s">
        <v>236</v>
      </c>
      <c r="B39398">
        <v>808048</v>
      </c>
      <c r="C39398" t="s">
        <v>2</v>
      </c>
      <c r="D39398">
        <v>150</v>
      </c>
      <c r="E39398" t="s">
        <v>3</v>
      </c>
      <c r="F39398">
        <v>63072000000</v>
      </c>
      <c r="G39398">
        <f t="shared" si="615"/>
        <v>1972</v>
      </c>
      <c r="H39398">
        <v>38631</v>
      </c>
      <c r="I39398">
        <v>6.1824591753576099</v>
      </c>
    </row>
    <row r="39399" spans="1:9" x14ac:dyDescent="0.55000000000000004">
      <c r="A39399" t="s">
        <v>236</v>
      </c>
      <c r="B39399">
        <v>808035</v>
      </c>
      <c r="C39399" t="s">
        <v>2</v>
      </c>
      <c r="D39399">
        <v>150</v>
      </c>
      <c r="E39399" t="s">
        <v>3</v>
      </c>
      <c r="F39399">
        <v>63072000000</v>
      </c>
      <c r="G39399">
        <f t="shared" si="615"/>
        <v>1972</v>
      </c>
      <c r="H39399">
        <v>38635</v>
      </c>
      <c r="I39399">
        <v>253.48825351252299</v>
      </c>
    </row>
    <row r="39400" spans="1:9" x14ac:dyDescent="0.55000000000000004">
      <c r="A39400" t="s">
        <v>268</v>
      </c>
      <c r="B39400">
        <v>743761</v>
      </c>
      <c r="C39400" t="s">
        <v>2</v>
      </c>
      <c r="D39400">
        <v>150</v>
      </c>
      <c r="E39400" t="s">
        <v>3</v>
      </c>
      <c r="F39400">
        <v>63072000000</v>
      </c>
      <c r="G39400">
        <f t="shared" si="615"/>
        <v>1972</v>
      </c>
      <c r="H39400">
        <v>38638</v>
      </c>
      <c r="I39400">
        <v>285.14609481807003</v>
      </c>
    </row>
    <row r="39401" spans="1:9" x14ac:dyDescent="0.55000000000000004">
      <c r="A39401" t="s">
        <v>376</v>
      </c>
      <c r="B39401">
        <v>816658</v>
      </c>
      <c r="C39401" t="s">
        <v>2</v>
      </c>
      <c r="D39401">
        <v>150</v>
      </c>
      <c r="E39401" t="s">
        <v>3</v>
      </c>
      <c r="F39401">
        <v>63072000000</v>
      </c>
      <c r="G39401">
        <f t="shared" si="615"/>
        <v>1972</v>
      </c>
      <c r="H39401">
        <v>38656</v>
      </c>
      <c r="I39401">
        <v>116.053565774072</v>
      </c>
    </row>
    <row r="39402" spans="1:9" x14ac:dyDescent="0.55000000000000004">
      <c r="A39402" t="s">
        <v>305</v>
      </c>
      <c r="B39402">
        <v>1151700</v>
      </c>
      <c r="C39402" t="s">
        <v>2</v>
      </c>
      <c r="D39402">
        <v>150</v>
      </c>
      <c r="E39402" t="s">
        <v>3</v>
      </c>
      <c r="F39402">
        <v>63072000000</v>
      </c>
      <c r="G39402">
        <f t="shared" si="615"/>
        <v>1972</v>
      </c>
      <c r="H39402">
        <v>38761</v>
      </c>
      <c r="I39402">
        <v>304.71316380138597</v>
      </c>
    </row>
    <row r="39403" spans="1:9" x14ac:dyDescent="0.55000000000000004">
      <c r="A39403" t="s">
        <v>305</v>
      </c>
      <c r="B39403">
        <v>1151818</v>
      </c>
      <c r="C39403" t="s">
        <v>2</v>
      </c>
      <c r="D39403">
        <v>150</v>
      </c>
      <c r="E39403" t="s">
        <v>3</v>
      </c>
      <c r="F39403">
        <v>63072000000</v>
      </c>
      <c r="G39403">
        <f t="shared" si="615"/>
        <v>1972</v>
      </c>
      <c r="H39403">
        <v>38763</v>
      </c>
      <c r="I39403">
        <v>0.73553958896359495</v>
      </c>
    </row>
    <row r="39404" spans="1:9" x14ac:dyDescent="0.55000000000000004">
      <c r="A39404" t="s">
        <v>311</v>
      </c>
      <c r="B39404">
        <v>1657943</v>
      </c>
      <c r="C39404" t="s">
        <v>2</v>
      </c>
      <c r="D39404">
        <v>150</v>
      </c>
      <c r="E39404" t="s">
        <v>3</v>
      </c>
      <c r="F39404">
        <v>63072000000</v>
      </c>
      <c r="G39404">
        <f t="shared" si="615"/>
        <v>1972</v>
      </c>
      <c r="H39404">
        <v>38777</v>
      </c>
      <c r="I39404">
        <v>399.85447865550702</v>
      </c>
    </row>
    <row r="39405" spans="1:9" x14ac:dyDescent="0.55000000000000004">
      <c r="A39405" t="s">
        <v>311</v>
      </c>
      <c r="B39405">
        <v>1658072</v>
      </c>
      <c r="C39405" t="s">
        <v>2</v>
      </c>
      <c r="D39405">
        <v>150</v>
      </c>
      <c r="E39405" t="s">
        <v>3</v>
      </c>
      <c r="F39405">
        <v>63072000000</v>
      </c>
      <c r="G39405">
        <f t="shared" si="615"/>
        <v>1972</v>
      </c>
      <c r="H39405">
        <v>38778</v>
      </c>
      <c r="I39405">
        <v>306.059354537552</v>
      </c>
    </row>
    <row r="39406" spans="1:9" x14ac:dyDescent="0.55000000000000004">
      <c r="A39406" t="s">
        <v>237</v>
      </c>
      <c r="B39406">
        <v>808165</v>
      </c>
      <c r="C39406" t="s">
        <v>2</v>
      </c>
      <c r="D39406">
        <v>150</v>
      </c>
      <c r="E39406" t="s">
        <v>3</v>
      </c>
      <c r="F39406">
        <v>63072000000</v>
      </c>
      <c r="G39406">
        <f t="shared" si="615"/>
        <v>1972</v>
      </c>
      <c r="H39406">
        <v>38790</v>
      </c>
      <c r="I39406">
        <v>329.50495277782898</v>
      </c>
    </row>
    <row r="39407" spans="1:9" x14ac:dyDescent="0.55000000000000004">
      <c r="A39407" t="s">
        <v>237</v>
      </c>
      <c r="B39407">
        <v>807703</v>
      </c>
      <c r="C39407" t="s">
        <v>2</v>
      </c>
      <c r="D39407">
        <v>150</v>
      </c>
      <c r="E39407" t="s">
        <v>3</v>
      </c>
      <c r="F39407">
        <v>63072000000</v>
      </c>
      <c r="G39407">
        <f t="shared" si="615"/>
        <v>1972</v>
      </c>
      <c r="H39407">
        <v>38791</v>
      </c>
      <c r="I39407">
        <v>324.02846570877301</v>
      </c>
    </row>
    <row r="39408" spans="1:9" x14ac:dyDescent="0.55000000000000004">
      <c r="A39408" t="s">
        <v>268</v>
      </c>
      <c r="B39408">
        <v>743765</v>
      </c>
      <c r="C39408" t="s">
        <v>2</v>
      </c>
      <c r="D39408">
        <v>150</v>
      </c>
      <c r="E39408" t="s">
        <v>3</v>
      </c>
      <c r="F39408">
        <v>63072000000</v>
      </c>
      <c r="G39408">
        <f t="shared" si="615"/>
        <v>1972</v>
      </c>
      <c r="H39408">
        <v>38801</v>
      </c>
      <c r="I39408">
        <v>285.14587334180402</v>
      </c>
    </row>
    <row r="39409" spans="1:9" x14ac:dyDescent="0.55000000000000004">
      <c r="A39409" t="s">
        <v>268</v>
      </c>
      <c r="B39409">
        <v>743767</v>
      </c>
      <c r="C39409" t="s">
        <v>2</v>
      </c>
      <c r="D39409">
        <v>150</v>
      </c>
      <c r="E39409" t="s">
        <v>3</v>
      </c>
      <c r="F39409">
        <v>63072000000</v>
      </c>
      <c r="G39409">
        <f t="shared" si="615"/>
        <v>1972</v>
      </c>
      <c r="H39409">
        <v>38802</v>
      </c>
      <c r="I39409">
        <v>285.14451368849399</v>
      </c>
    </row>
    <row r="39410" spans="1:9" x14ac:dyDescent="0.55000000000000004">
      <c r="A39410" t="s">
        <v>310</v>
      </c>
      <c r="B39410">
        <v>1657961</v>
      </c>
      <c r="C39410" t="s">
        <v>2</v>
      </c>
      <c r="D39410">
        <v>150</v>
      </c>
      <c r="E39410" t="s">
        <v>3</v>
      </c>
      <c r="F39410">
        <v>63072000000</v>
      </c>
      <c r="G39410">
        <f t="shared" si="615"/>
        <v>1972</v>
      </c>
      <c r="H39410">
        <v>38810</v>
      </c>
      <c r="I39410">
        <v>400.05352766675099</v>
      </c>
    </row>
    <row r="39411" spans="1:9" x14ac:dyDescent="0.55000000000000004">
      <c r="A39411" t="s">
        <v>311</v>
      </c>
      <c r="B39411">
        <v>1658408</v>
      </c>
      <c r="C39411" t="s">
        <v>2</v>
      </c>
      <c r="D39411">
        <v>150</v>
      </c>
      <c r="E39411" t="s">
        <v>3</v>
      </c>
      <c r="F39411">
        <v>63072000000</v>
      </c>
      <c r="G39411">
        <f t="shared" si="615"/>
        <v>1972</v>
      </c>
      <c r="H39411">
        <v>38811</v>
      </c>
      <c r="I39411">
        <v>340.03110122638799</v>
      </c>
    </row>
    <row r="39412" spans="1:9" x14ac:dyDescent="0.55000000000000004">
      <c r="A39412" t="s">
        <v>376</v>
      </c>
      <c r="B39412">
        <v>816672</v>
      </c>
      <c r="C39412" t="s">
        <v>2</v>
      </c>
      <c r="D39412">
        <v>150</v>
      </c>
      <c r="E39412" t="s">
        <v>3</v>
      </c>
      <c r="F39412">
        <v>63072000000</v>
      </c>
      <c r="G39412">
        <f t="shared" si="615"/>
        <v>1972</v>
      </c>
      <c r="H39412">
        <v>38840</v>
      </c>
      <c r="I39412">
        <v>116.124707889812</v>
      </c>
    </row>
    <row r="39413" spans="1:9" x14ac:dyDescent="0.55000000000000004">
      <c r="A39413" t="s">
        <v>311</v>
      </c>
      <c r="B39413">
        <v>1658244</v>
      </c>
      <c r="C39413" t="s">
        <v>2</v>
      </c>
      <c r="D39413">
        <v>150</v>
      </c>
      <c r="E39413" t="s">
        <v>3</v>
      </c>
      <c r="F39413">
        <v>63072000000</v>
      </c>
      <c r="G39413">
        <f t="shared" si="615"/>
        <v>1972</v>
      </c>
      <c r="H39413">
        <v>38872</v>
      </c>
      <c r="I39413">
        <v>400.05273114846699</v>
      </c>
    </row>
    <row r="39414" spans="1:9" x14ac:dyDescent="0.55000000000000004">
      <c r="A39414" t="s">
        <v>310</v>
      </c>
      <c r="B39414">
        <v>1657974</v>
      </c>
      <c r="C39414" t="s">
        <v>2</v>
      </c>
      <c r="D39414">
        <v>150</v>
      </c>
      <c r="E39414" t="s">
        <v>3</v>
      </c>
      <c r="F39414">
        <v>63072000000</v>
      </c>
      <c r="G39414">
        <f t="shared" si="615"/>
        <v>1972</v>
      </c>
      <c r="H39414">
        <v>38999</v>
      </c>
      <c r="I39414">
        <v>385.16496738404697</v>
      </c>
    </row>
    <row r="39415" spans="1:9" x14ac:dyDescent="0.55000000000000004">
      <c r="A39415" t="s">
        <v>310</v>
      </c>
      <c r="B39415">
        <v>1657977</v>
      </c>
      <c r="C39415" t="s">
        <v>2</v>
      </c>
      <c r="D39415">
        <v>150</v>
      </c>
      <c r="E39415" t="s">
        <v>3</v>
      </c>
      <c r="F39415">
        <v>63072000000</v>
      </c>
      <c r="G39415">
        <f t="shared" si="615"/>
        <v>1972</v>
      </c>
      <c r="H39415">
        <v>39000</v>
      </c>
      <c r="I39415">
        <v>399.97710784556</v>
      </c>
    </row>
    <row r="39416" spans="1:9" x14ac:dyDescent="0.55000000000000004">
      <c r="A39416" t="s">
        <v>351</v>
      </c>
      <c r="B39416">
        <v>751923</v>
      </c>
      <c r="C39416" t="s">
        <v>2</v>
      </c>
      <c r="D39416">
        <v>150</v>
      </c>
      <c r="E39416" t="s">
        <v>3</v>
      </c>
      <c r="F39416">
        <v>63072000000</v>
      </c>
      <c r="G39416">
        <f t="shared" si="615"/>
        <v>1972</v>
      </c>
      <c r="H39416">
        <v>39026</v>
      </c>
      <c r="I39416">
        <v>349.23020823323498</v>
      </c>
    </row>
    <row r="39417" spans="1:9" x14ac:dyDescent="0.55000000000000004">
      <c r="A39417" t="s">
        <v>357</v>
      </c>
      <c r="B39417">
        <v>752688</v>
      </c>
      <c r="C39417" t="s">
        <v>2</v>
      </c>
      <c r="D39417">
        <v>150</v>
      </c>
      <c r="E39417" t="s">
        <v>3</v>
      </c>
      <c r="F39417">
        <v>63072000000</v>
      </c>
      <c r="G39417">
        <f t="shared" si="615"/>
        <v>1972</v>
      </c>
      <c r="H39417">
        <v>39203</v>
      </c>
      <c r="I39417">
        <v>298.93492929223299</v>
      </c>
    </row>
    <row r="39418" spans="1:9" x14ac:dyDescent="0.55000000000000004">
      <c r="A39418" t="s">
        <v>357</v>
      </c>
      <c r="B39418">
        <v>752802</v>
      </c>
      <c r="C39418" t="s">
        <v>2</v>
      </c>
      <c r="D39418">
        <v>150</v>
      </c>
      <c r="E39418" t="s">
        <v>3</v>
      </c>
      <c r="F39418">
        <v>63072000000</v>
      </c>
      <c r="G39418">
        <f t="shared" si="615"/>
        <v>1972</v>
      </c>
      <c r="H39418">
        <v>39375</v>
      </c>
      <c r="I39418">
        <v>262.27837924429099</v>
      </c>
    </row>
    <row r="39419" spans="1:9" x14ac:dyDescent="0.55000000000000004">
      <c r="A39419" t="s">
        <v>357</v>
      </c>
      <c r="B39419">
        <v>752739</v>
      </c>
      <c r="C39419" t="s">
        <v>2</v>
      </c>
      <c r="D39419">
        <v>150</v>
      </c>
      <c r="E39419" t="s">
        <v>3</v>
      </c>
      <c r="F39419">
        <v>63072000000</v>
      </c>
      <c r="G39419">
        <f t="shared" si="615"/>
        <v>1972</v>
      </c>
      <c r="H39419">
        <v>39481</v>
      </c>
      <c r="I39419">
        <v>297.15777669442201</v>
      </c>
    </row>
    <row r="39420" spans="1:9" x14ac:dyDescent="0.55000000000000004">
      <c r="A39420" t="s">
        <v>311</v>
      </c>
      <c r="B39420">
        <v>1658263</v>
      </c>
      <c r="C39420" t="s">
        <v>2</v>
      </c>
      <c r="D39420">
        <v>150</v>
      </c>
      <c r="E39420" t="s">
        <v>3</v>
      </c>
      <c r="F39420">
        <v>63072000000</v>
      </c>
      <c r="G39420">
        <f t="shared" si="615"/>
        <v>1972</v>
      </c>
      <c r="H39420">
        <v>39531</v>
      </c>
      <c r="I39420">
        <v>400.16647435758802</v>
      </c>
    </row>
    <row r="39421" spans="1:9" x14ac:dyDescent="0.55000000000000004">
      <c r="A39421" t="s">
        <v>351</v>
      </c>
      <c r="B39421">
        <v>982212</v>
      </c>
      <c r="C39421" t="s">
        <v>2</v>
      </c>
      <c r="D39421">
        <v>150</v>
      </c>
      <c r="E39421" t="s">
        <v>3</v>
      </c>
      <c r="F39421">
        <v>63072000000</v>
      </c>
      <c r="G39421">
        <f t="shared" si="615"/>
        <v>1972</v>
      </c>
      <c r="H39421">
        <v>39566</v>
      </c>
      <c r="I39421">
        <v>124.362934995527</v>
      </c>
    </row>
    <row r="39422" spans="1:9" x14ac:dyDescent="0.55000000000000004">
      <c r="A39422" t="s">
        <v>357</v>
      </c>
      <c r="B39422">
        <v>752060</v>
      </c>
      <c r="C39422" t="s">
        <v>2</v>
      </c>
      <c r="D39422">
        <v>150</v>
      </c>
      <c r="E39422" t="s">
        <v>3</v>
      </c>
      <c r="F39422">
        <v>63072000000</v>
      </c>
      <c r="G39422">
        <f t="shared" si="615"/>
        <v>1972</v>
      </c>
      <c r="H39422">
        <v>39731</v>
      </c>
      <c r="I39422">
        <v>349.01587389058398</v>
      </c>
    </row>
    <row r="39423" spans="1:9" x14ac:dyDescent="0.55000000000000004">
      <c r="A39423" t="s">
        <v>351</v>
      </c>
      <c r="B39423">
        <v>751937</v>
      </c>
      <c r="C39423" t="s">
        <v>2</v>
      </c>
      <c r="D39423">
        <v>150</v>
      </c>
      <c r="E39423" t="s">
        <v>3</v>
      </c>
      <c r="F39423">
        <v>63072000000</v>
      </c>
      <c r="G39423">
        <f t="shared" si="615"/>
        <v>1972</v>
      </c>
      <c r="H39423">
        <v>39941</v>
      </c>
      <c r="I39423">
        <v>350.12220705990097</v>
      </c>
    </row>
    <row r="39424" spans="1:9" x14ac:dyDescent="0.55000000000000004">
      <c r="A39424" t="s">
        <v>357</v>
      </c>
      <c r="B39424">
        <v>752186</v>
      </c>
      <c r="C39424" t="s">
        <v>2</v>
      </c>
      <c r="D39424">
        <v>150</v>
      </c>
      <c r="E39424" t="s">
        <v>3</v>
      </c>
      <c r="F39424">
        <v>63072000000</v>
      </c>
      <c r="G39424">
        <f t="shared" si="615"/>
        <v>1972</v>
      </c>
      <c r="H39424">
        <v>39981</v>
      </c>
      <c r="I39424">
        <v>330.03943447846302</v>
      </c>
    </row>
    <row r="39425" spans="1:9" x14ac:dyDescent="0.55000000000000004">
      <c r="A39425" t="s">
        <v>351</v>
      </c>
      <c r="B39425">
        <v>752501</v>
      </c>
      <c r="C39425" t="s">
        <v>2</v>
      </c>
      <c r="D39425">
        <v>150</v>
      </c>
      <c r="E39425" t="s">
        <v>3</v>
      </c>
      <c r="F39425">
        <v>63072000000</v>
      </c>
      <c r="G39425">
        <f t="shared" si="615"/>
        <v>1972</v>
      </c>
      <c r="H39425">
        <v>40082</v>
      </c>
      <c r="I39425">
        <v>344.01388134227102</v>
      </c>
    </row>
    <row r="39426" spans="1:9" x14ac:dyDescent="0.55000000000000004">
      <c r="A39426" t="s">
        <v>351</v>
      </c>
      <c r="B39426">
        <v>752163</v>
      </c>
      <c r="C39426" t="s">
        <v>2</v>
      </c>
      <c r="D39426">
        <v>150</v>
      </c>
      <c r="E39426" t="s">
        <v>3</v>
      </c>
      <c r="F39426">
        <v>63072000000</v>
      </c>
      <c r="G39426">
        <f t="shared" ref="G39426:G39489" si="616">1970+ROUND(F39426/(365*24*60*60*1000),0)</f>
        <v>1972</v>
      </c>
      <c r="H39426">
        <v>40083</v>
      </c>
      <c r="I39426">
        <v>218.65832724633501</v>
      </c>
    </row>
    <row r="39427" spans="1:9" x14ac:dyDescent="0.55000000000000004">
      <c r="A39427" t="s">
        <v>351</v>
      </c>
      <c r="B39427">
        <v>752287</v>
      </c>
      <c r="C39427" t="s">
        <v>2</v>
      </c>
      <c r="D39427">
        <v>150</v>
      </c>
      <c r="E39427" t="s">
        <v>3</v>
      </c>
      <c r="F39427">
        <v>63072000000</v>
      </c>
      <c r="G39427">
        <f t="shared" si="616"/>
        <v>1972</v>
      </c>
      <c r="H39427">
        <v>40085</v>
      </c>
      <c r="I39427">
        <v>349.77623411270901</v>
      </c>
    </row>
    <row r="39428" spans="1:9" x14ac:dyDescent="0.55000000000000004">
      <c r="A39428" t="s">
        <v>351</v>
      </c>
      <c r="B39428">
        <v>751988</v>
      </c>
      <c r="C39428" t="s">
        <v>2</v>
      </c>
      <c r="D39428">
        <v>150</v>
      </c>
      <c r="E39428" t="s">
        <v>3</v>
      </c>
      <c r="F39428">
        <v>63072000000</v>
      </c>
      <c r="G39428">
        <f t="shared" si="616"/>
        <v>1972</v>
      </c>
      <c r="H39428">
        <v>40102</v>
      </c>
      <c r="I39428">
        <v>349.80800146109698</v>
      </c>
    </row>
    <row r="39429" spans="1:9" x14ac:dyDescent="0.55000000000000004">
      <c r="A39429" t="s">
        <v>357</v>
      </c>
      <c r="B39429">
        <v>752362</v>
      </c>
      <c r="C39429" t="s">
        <v>2</v>
      </c>
      <c r="D39429">
        <v>150</v>
      </c>
      <c r="E39429" t="s">
        <v>3</v>
      </c>
      <c r="F39429">
        <v>63072000000</v>
      </c>
      <c r="G39429">
        <f t="shared" si="616"/>
        <v>1972</v>
      </c>
      <c r="H39429">
        <v>40103</v>
      </c>
      <c r="I39429">
        <v>350.19164662550003</v>
      </c>
    </row>
    <row r="39430" spans="1:9" x14ac:dyDescent="0.55000000000000004">
      <c r="A39430" t="s">
        <v>351</v>
      </c>
      <c r="B39430">
        <v>752447</v>
      </c>
      <c r="C39430" t="s">
        <v>2</v>
      </c>
      <c r="D39430">
        <v>150</v>
      </c>
      <c r="E39430" t="s">
        <v>3</v>
      </c>
      <c r="F39430">
        <v>63072000000</v>
      </c>
      <c r="G39430">
        <f t="shared" si="616"/>
        <v>1972</v>
      </c>
      <c r="H39430">
        <v>40106</v>
      </c>
      <c r="I39430">
        <v>6.3245878104531803</v>
      </c>
    </row>
    <row r="39431" spans="1:9" x14ac:dyDescent="0.55000000000000004">
      <c r="A39431" t="s">
        <v>357</v>
      </c>
      <c r="B39431">
        <v>752209</v>
      </c>
      <c r="C39431" t="s">
        <v>2</v>
      </c>
      <c r="D39431">
        <v>150</v>
      </c>
      <c r="E39431" t="s">
        <v>3</v>
      </c>
      <c r="F39431">
        <v>63072000000</v>
      </c>
      <c r="G39431">
        <f t="shared" si="616"/>
        <v>1972</v>
      </c>
      <c r="H39431">
        <v>40108</v>
      </c>
      <c r="I39431">
        <v>349.84871831075299</v>
      </c>
    </row>
    <row r="39432" spans="1:9" x14ac:dyDescent="0.55000000000000004">
      <c r="A39432" t="s">
        <v>357</v>
      </c>
      <c r="B39432">
        <v>751983</v>
      </c>
      <c r="C39432" t="s">
        <v>2</v>
      </c>
      <c r="D39432">
        <v>150</v>
      </c>
      <c r="E39432" t="s">
        <v>3</v>
      </c>
      <c r="F39432">
        <v>63072000000</v>
      </c>
      <c r="G39432">
        <f t="shared" si="616"/>
        <v>1972</v>
      </c>
      <c r="H39432">
        <v>40109</v>
      </c>
      <c r="I39432">
        <v>349.80697769343101</v>
      </c>
    </row>
    <row r="39433" spans="1:9" x14ac:dyDescent="0.55000000000000004">
      <c r="A39433" t="s">
        <v>357</v>
      </c>
      <c r="B39433">
        <v>752135</v>
      </c>
      <c r="C39433" t="s">
        <v>2</v>
      </c>
      <c r="D39433">
        <v>150</v>
      </c>
      <c r="E39433" t="s">
        <v>3</v>
      </c>
      <c r="F39433">
        <v>63072000000</v>
      </c>
      <c r="G39433">
        <f t="shared" si="616"/>
        <v>1972</v>
      </c>
      <c r="H39433">
        <v>40260</v>
      </c>
      <c r="I39433">
        <v>182.27127326361699</v>
      </c>
    </row>
    <row r="39434" spans="1:9" x14ac:dyDescent="0.55000000000000004">
      <c r="A39434" t="s">
        <v>351</v>
      </c>
      <c r="B39434">
        <v>752624</v>
      </c>
      <c r="C39434" t="s">
        <v>2</v>
      </c>
      <c r="D39434">
        <v>150</v>
      </c>
      <c r="E39434" t="s">
        <v>3</v>
      </c>
      <c r="F39434">
        <v>63072000000</v>
      </c>
      <c r="G39434">
        <f t="shared" si="616"/>
        <v>1972</v>
      </c>
      <c r="H39434">
        <v>40261</v>
      </c>
      <c r="I39434">
        <v>338.022442784247</v>
      </c>
    </row>
    <row r="39435" spans="1:9" x14ac:dyDescent="0.55000000000000004">
      <c r="A39435" t="s">
        <v>351</v>
      </c>
      <c r="B39435">
        <v>752758</v>
      </c>
      <c r="C39435" t="s">
        <v>2</v>
      </c>
      <c r="D39435">
        <v>150</v>
      </c>
      <c r="E39435" t="s">
        <v>3</v>
      </c>
      <c r="F39435">
        <v>63072000000</v>
      </c>
      <c r="G39435">
        <f t="shared" si="616"/>
        <v>1972</v>
      </c>
      <c r="H39435">
        <v>40696</v>
      </c>
      <c r="I39435">
        <v>297.154551794356</v>
      </c>
    </row>
    <row r="39436" spans="1:9" x14ac:dyDescent="0.55000000000000004">
      <c r="A39436" t="s">
        <v>351</v>
      </c>
      <c r="B39436">
        <v>752426</v>
      </c>
      <c r="C39436" t="s">
        <v>2</v>
      </c>
      <c r="D39436">
        <v>150</v>
      </c>
      <c r="E39436" t="s">
        <v>3</v>
      </c>
      <c r="F39436">
        <v>63072000000</v>
      </c>
      <c r="G39436">
        <f t="shared" si="616"/>
        <v>1972</v>
      </c>
      <c r="H39436">
        <v>40766</v>
      </c>
      <c r="I39436">
        <v>347.87091314707101</v>
      </c>
    </row>
    <row r="39437" spans="1:9" x14ac:dyDescent="0.55000000000000004">
      <c r="A39437" t="s">
        <v>351</v>
      </c>
      <c r="B39437">
        <v>752659</v>
      </c>
      <c r="C39437" t="s">
        <v>2</v>
      </c>
      <c r="D39437">
        <v>150</v>
      </c>
      <c r="E39437" t="s">
        <v>3</v>
      </c>
      <c r="F39437">
        <v>63072000000</v>
      </c>
      <c r="G39437">
        <f t="shared" si="616"/>
        <v>1972</v>
      </c>
      <c r="H39437">
        <v>40784</v>
      </c>
      <c r="I39437">
        <v>291.784317030289</v>
      </c>
    </row>
    <row r="39438" spans="1:9" x14ac:dyDescent="0.55000000000000004">
      <c r="A39438" t="s">
        <v>357</v>
      </c>
      <c r="B39438">
        <v>752333</v>
      </c>
      <c r="C39438" t="s">
        <v>2</v>
      </c>
      <c r="D39438">
        <v>150</v>
      </c>
      <c r="E39438" t="s">
        <v>3</v>
      </c>
      <c r="F39438">
        <v>63072000000</v>
      </c>
      <c r="G39438">
        <f t="shared" si="616"/>
        <v>1972</v>
      </c>
      <c r="H39438">
        <v>40969</v>
      </c>
      <c r="I39438">
        <v>349.81652825737802</v>
      </c>
    </row>
    <row r="39439" spans="1:9" x14ac:dyDescent="0.55000000000000004">
      <c r="A39439" t="s">
        <v>351</v>
      </c>
      <c r="B39439">
        <v>752692</v>
      </c>
      <c r="C39439" t="s">
        <v>2</v>
      </c>
      <c r="D39439">
        <v>150</v>
      </c>
      <c r="E39439" t="s">
        <v>3</v>
      </c>
      <c r="F39439">
        <v>63072000000</v>
      </c>
      <c r="G39439">
        <f t="shared" si="616"/>
        <v>1972</v>
      </c>
      <c r="H39439">
        <v>40970</v>
      </c>
      <c r="I39439">
        <v>298.93654174417901</v>
      </c>
    </row>
    <row r="39440" spans="1:9" x14ac:dyDescent="0.55000000000000004">
      <c r="A39440" t="s">
        <v>351</v>
      </c>
      <c r="B39440">
        <v>752460</v>
      </c>
      <c r="C39440" t="s">
        <v>2</v>
      </c>
      <c r="D39440">
        <v>150</v>
      </c>
      <c r="E39440" t="s">
        <v>3</v>
      </c>
      <c r="F39440">
        <v>63072000000</v>
      </c>
      <c r="G39440">
        <f t="shared" si="616"/>
        <v>1972</v>
      </c>
      <c r="H39440">
        <v>41074</v>
      </c>
      <c r="I39440">
        <v>3.6055893472377099</v>
      </c>
    </row>
    <row r="39441" spans="1:9" x14ac:dyDescent="0.55000000000000004">
      <c r="A39441" t="s">
        <v>357</v>
      </c>
      <c r="B39441">
        <v>752510</v>
      </c>
      <c r="C39441" t="s">
        <v>2</v>
      </c>
      <c r="D39441">
        <v>150</v>
      </c>
      <c r="E39441" t="s">
        <v>3</v>
      </c>
      <c r="F39441">
        <v>63072000000</v>
      </c>
      <c r="G39441">
        <f t="shared" si="616"/>
        <v>1972</v>
      </c>
      <c r="H39441">
        <v>41075</v>
      </c>
      <c r="I39441">
        <v>343.87776791767902</v>
      </c>
    </row>
    <row r="39442" spans="1:9" x14ac:dyDescent="0.55000000000000004">
      <c r="A39442" t="s">
        <v>357</v>
      </c>
      <c r="B39442">
        <v>752223</v>
      </c>
      <c r="C39442" t="s">
        <v>2</v>
      </c>
      <c r="D39442">
        <v>150</v>
      </c>
      <c r="E39442" t="s">
        <v>3</v>
      </c>
      <c r="F39442">
        <v>63072000000</v>
      </c>
      <c r="G39442">
        <f t="shared" si="616"/>
        <v>1972</v>
      </c>
      <c r="H39442">
        <v>41250</v>
      </c>
      <c r="I39442">
        <v>349.973473621746</v>
      </c>
    </row>
    <row r="39443" spans="1:9" x14ac:dyDescent="0.55000000000000004">
      <c r="A39443" t="s">
        <v>357</v>
      </c>
      <c r="B39443">
        <v>752747</v>
      </c>
      <c r="C39443" t="s">
        <v>2</v>
      </c>
      <c r="D39443">
        <v>150</v>
      </c>
      <c r="E39443" t="s">
        <v>3</v>
      </c>
      <c r="F39443">
        <v>63072000000</v>
      </c>
      <c r="G39443">
        <f t="shared" si="616"/>
        <v>1972</v>
      </c>
      <c r="H39443">
        <v>41262</v>
      </c>
      <c r="I39443">
        <v>297.15683405926001</v>
      </c>
    </row>
    <row r="39444" spans="1:9" x14ac:dyDescent="0.55000000000000004">
      <c r="A39444" t="s">
        <v>351</v>
      </c>
      <c r="B39444">
        <v>752583</v>
      </c>
      <c r="C39444" t="s">
        <v>2</v>
      </c>
      <c r="D39444">
        <v>150</v>
      </c>
      <c r="E39444" t="s">
        <v>3</v>
      </c>
      <c r="F39444">
        <v>63072000000</v>
      </c>
      <c r="G39444">
        <f t="shared" si="616"/>
        <v>1972</v>
      </c>
      <c r="H39444">
        <v>41464</v>
      </c>
      <c r="I39444">
        <v>346.86725386706701</v>
      </c>
    </row>
    <row r="39445" spans="1:9" x14ac:dyDescent="0.55000000000000004">
      <c r="A39445" t="s">
        <v>59</v>
      </c>
      <c r="B39445">
        <v>965792</v>
      </c>
      <c r="C39445" t="s">
        <v>2</v>
      </c>
      <c r="D39445">
        <v>150</v>
      </c>
      <c r="E39445" t="s">
        <v>3</v>
      </c>
      <c r="F39445">
        <v>63072000000</v>
      </c>
      <c r="G39445">
        <f t="shared" si="616"/>
        <v>1972</v>
      </c>
      <c r="H39445">
        <v>41704</v>
      </c>
      <c r="I39445">
        <v>303.28899890089002</v>
      </c>
    </row>
    <row r="39446" spans="1:9" x14ac:dyDescent="0.55000000000000004">
      <c r="A39446" t="s">
        <v>30</v>
      </c>
      <c r="B39446">
        <v>820622</v>
      </c>
      <c r="C39446" t="s">
        <v>2</v>
      </c>
      <c r="D39446">
        <v>220</v>
      </c>
      <c r="E39446" t="s">
        <v>3</v>
      </c>
      <c r="F39446">
        <v>63072000000</v>
      </c>
      <c r="G39446">
        <f t="shared" si="616"/>
        <v>1972</v>
      </c>
      <c r="H39446">
        <v>41730</v>
      </c>
      <c r="I39446">
        <v>330.95116548906901</v>
      </c>
    </row>
    <row r="39447" spans="1:9" x14ac:dyDescent="0.55000000000000004">
      <c r="A39447" t="s">
        <v>30</v>
      </c>
      <c r="B39447">
        <v>821087</v>
      </c>
      <c r="C39447" t="s">
        <v>2</v>
      </c>
      <c r="D39447">
        <v>220</v>
      </c>
      <c r="E39447" t="s">
        <v>3</v>
      </c>
      <c r="F39447">
        <v>63072000000</v>
      </c>
      <c r="G39447">
        <f t="shared" si="616"/>
        <v>1972</v>
      </c>
      <c r="H39447">
        <v>41734</v>
      </c>
      <c r="I39447">
        <v>329.89329178333099</v>
      </c>
    </row>
    <row r="39448" spans="1:9" x14ac:dyDescent="0.55000000000000004">
      <c r="A39448" t="s">
        <v>30</v>
      </c>
      <c r="B39448">
        <v>820944</v>
      </c>
      <c r="C39448" t="s">
        <v>2</v>
      </c>
      <c r="D39448">
        <v>220</v>
      </c>
      <c r="E39448" t="s">
        <v>3</v>
      </c>
      <c r="F39448">
        <v>63072000000</v>
      </c>
      <c r="G39448">
        <f t="shared" si="616"/>
        <v>1972</v>
      </c>
      <c r="H39448">
        <v>41755</v>
      </c>
      <c r="I39448">
        <v>328.33481847205297</v>
      </c>
    </row>
    <row r="39449" spans="1:9" x14ac:dyDescent="0.55000000000000004">
      <c r="A39449" t="s">
        <v>268</v>
      </c>
      <c r="B39449">
        <v>744018</v>
      </c>
      <c r="C39449" t="s">
        <v>2</v>
      </c>
      <c r="D39449">
        <v>150</v>
      </c>
      <c r="E39449" t="s">
        <v>3</v>
      </c>
      <c r="F39449">
        <v>63072000000</v>
      </c>
      <c r="G39449">
        <f t="shared" si="616"/>
        <v>1972</v>
      </c>
      <c r="H39449">
        <v>41760</v>
      </c>
      <c r="I39449">
        <v>172.32511497861299</v>
      </c>
    </row>
    <row r="39450" spans="1:9" x14ac:dyDescent="0.55000000000000004">
      <c r="A39450" t="s">
        <v>267</v>
      </c>
      <c r="B39450">
        <v>744020</v>
      </c>
      <c r="C39450" t="s">
        <v>2</v>
      </c>
      <c r="D39450">
        <v>150</v>
      </c>
      <c r="E39450" t="s">
        <v>3</v>
      </c>
      <c r="F39450">
        <v>63072000000</v>
      </c>
      <c r="G39450">
        <f t="shared" si="616"/>
        <v>1972</v>
      </c>
      <c r="H39450">
        <v>41761</v>
      </c>
      <c r="I39450">
        <v>172.32835627000301</v>
      </c>
    </row>
    <row r="39451" spans="1:9" x14ac:dyDescent="0.55000000000000004">
      <c r="A39451" t="s">
        <v>267</v>
      </c>
      <c r="B39451">
        <v>743441</v>
      </c>
      <c r="C39451" t="s">
        <v>2</v>
      </c>
      <c r="D39451">
        <v>150</v>
      </c>
      <c r="E39451" t="s">
        <v>3</v>
      </c>
      <c r="F39451">
        <v>63072000000</v>
      </c>
      <c r="G39451">
        <f t="shared" si="616"/>
        <v>1972</v>
      </c>
      <c r="H39451">
        <v>41762</v>
      </c>
      <c r="I39451">
        <v>240.30883918582299</v>
      </c>
    </row>
    <row r="39452" spans="1:9" x14ac:dyDescent="0.55000000000000004">
      <c r="A39452" t="s">
        <v>267</v>
      </c>
      <c r="B39452">
        <v>743798</v>
      </c>
      <c r="C39452" t="s">
        <v>2</v>
      </c>
      <c r="D39452">
        <v>150</v>
      </c>
      <c r="E39452" t="s">
        <v>3</v>
      </c>
      <c r="F39452">
        <v>63072000000</v>
      </c>
      <c r="G39452">
        <f t="shared" si="616"/>
        <v>1972</v>
      </c>
      <c r="H39452">
        <v>41763</v>
      </c>
      <c r="I39452">
        <v>329.61215549441499</v>
      </c>
    </row>
    <row r="39453" spans="1:9" x14ac:dyDescent="0.55000000000000004">
      <c r="A39453" t="s">
        <v>267</v>
      </c>
      <c r="B39453">
        <v>743800</v>
      </c>
      <c r="C39453" t="s">
        <v>2</v>
      </c>
      <c r="D39453">
        <v>150</v>
      </c>
      <c r="E39453" t="s">
        <v>3</v>
      </c>
      <c r="F39453">
        <v>63072000000</v>
      </c>
      <c r="G39453">
        <f t="shared" si="616"/>
        <v>1972</v>
      </c>
      <c r="H39453">
        <v>41764</v>
      </c>
      <c r="I39453">
        <v>329.61323087295801</v>
      </c>
    </row>
    <row r="39454" spans="1:9" x14ac:dyDescent="0.55000000000000004">
      <c r="A39454" t="s">
        <v>268</v>
      </c>
      <c r="B39454">
        <v>744014</v>
      </c>
      <c r="C39454" t="s">
        <v>2</v>
      </c>
      <c r="D39454">
        <v>150</v>
      </c>
      <c r="E39454" t="s">
        <v>3</v>
      </c>
      <c r="F39454">
        <v>63072000000</v>
      </c>
      <c r="G39454">
        <f t="shared" si="616"/>
        <v>1972</v>
      </c>
      <c r="H39454">
        <v>41765</v>
      </c>
      <c r="I39454">
        <v>172.320374838406</v>
      </c>
    </row>
    <row r="39455" spans="1:9" x14ac:dyDescent="0.55000000000000004">
      <c r="A39455" t="s">
        <v>268</v>
      </c>
      <c r="B39455">
        <v>743711</v>
      </c>
      <c r="C39455" t="s">
        <v>2</v>
      </c>
      <c r="D39455">
        <v>150</v>
      </c>
      <c r="E39455" t="s">
        <v>3</v>
      </c>
      <c r="F39455">
        <v>63072000000</v>
      </c>
      <c r="G39455">
        <f t="shared" si="616"/>
        <v>1972</v>
      </c>
      <c r="H39455">
        <v>41766</v>
      </c>
      <c r="I39455">
        <v>240.54745225705901</v>
      </c>
    </row>
    <row r="39456" spans="1:9" x14ac:dyDescent="0.55000000000000004">
      <c r="A39456" t="s">
        <v>111</v>
      </c>
      <c r="B39456">
        <v>652042</v>
      </c>
      <c r="C39456" t="s">
        <v>2</v>
      </c>
      <c r="D39456">
        <v>110</v>
      </c>
      <c r="E39456" t="s">
        <v>3</v>
      </c>
      <c r="F39456">
        <v>63072000000</v>
      </c>
      <c r="G39456">
        <f t="shared" si="616"/>
        <v>1972</v>
      </c>
      <c r="H39456">
        <v>41876</v>
      </c>
      <c r="I39456">
        <v>324.24993713547798</v>
      </c>
    </row>
    <row r="39457" spans="1:9" x14ac:dyDescent="0.55000000000000004">
      <c r="A39457" t="s">
        <v>268</v>
      </c>
      <c r="B39457">
        <v>743976</v>
      </c>
      <c r="C39457" t="s">
        <v>2</v>
      </c>
      <c r="D39457">
        <v>150</v>
      </c>
      <c r="E39457" t="s">
        <v>3</v>
      </c>
      <c r="F39457">
        <v>63072000000</v>
      </c>
      <c r="G39457">
        <f t="shared" si="616"/>
        <v>1972</v>
      </c>
      <c r="H39457">
        <v>41926</v>
      </c>
      <c r="I39457">
        <v>186.15639710123099</v>
      </c>
    </row>
    <row r="39458" spans="1:9" x14ac:dyDescent="0.55000000000000004">
      <c r="A39458" t="s">
        <v>267</v>
      </c>
      <c r="B39458">
        <v>743978</v>
      </c>
      <c r="C39458" t="s">
        <v>2</v>
      </c>
      <c r="D39458">
        <v>150</v>
      </c>
      <c r="E39458" t="s">
        <v>3</v>
      </c>
      <c r="F39458">
        <v>63072000000</v>
      </c>
      <c r="G39458">
        <f t="shared" si="616"/>
        <v>1972</v>
      </c>
      <c r="H39458">
        <v>41927</v>
      </c>
      <c r="I39458">
        <v>186.168547948678</v>
      </c>
    </row>
    <row r="39459" spans="1:9" x14ac:dyDescent="0.55000000000000004">
      <c r="A39459" t="s">
        <v>268</v>
      </c>
      <c r="B39459">
        <v>743948</v>
      </c>
      <c r="C39459" t="s">
        <v>2</v>
      </c>
      <c r="D39459">
        <v>150</v>
      </c>
      <c r="E39459" t="s">
        <v>3</v>
      </c>
      <c r="F39459">
        <v>63072000000</v>
      </c>
      <c r="G39459">
        <f t="shared" si="616"/>
        <v>1972</v>
      </c>
      <c r="H39459">
        <v>41928</v>
      </c>
      <c r="I39459">
        <v>326.36580826033003</v>
      </c>
    </row>
    <row r="39460" spans="1:9" x14ac:dyDescent="0.55000000000000004">
      <c r="A39460" t="s">
        <v>268</v>
      </c>
      <c r="B39460">
        <v>743950</v>
      </c>
      <c r="C39460" t="s">
        <v>2</v>
      </c>
      <c r="D39460">
        <v>150</v>
      </c>
      <c r="E39460" t="s">
        <v>3</v>
      </c>
      <c r="F39460">
        <v>63072000000</v>
      </c>
      <c r="G39460">
        <f t="shared" si="616"/>
        <v>1972</v>
      </c>
      <c r="H39460">
        <v>41929</v>
      </c>
      <c r="I39460">
        <v>326.36600823916302</v>
      </c>
    </row>
    <row r="39461" spans="1:9" x14ac:dyDescent="0.55000000000000004">
      <c r="A39461" t="s">
        <v>237</v>
      </c>
      <c r="B39461">
        <v>808023</v>
      </c>
      <c r="C39461" t="s">
        <v>2</v>
      </c>
      <c r="D39461">
        <v>150</v>
      </c>
      <c r="E39461" t="s">
        <v>3</v>
      </c>
      <c r="F39461">
        <v>63072000000</v>
      </c>
      <c r="G39461">
        <f t="shared" si="616"/>
        <v>1972</v>
      </c>
      <c r="H39461">
        <v>41936</v>
      </c>
      <c r="I39461">
        <v>258.02185982200302</v>
      </c>
    </row>
    <row r="39462" spans="1:9" x14ac:dyDescent="0.55000000000000004">
      <c r="A39462" t="s">
        <v>305</v>
      </c>
      <c r="B39462">
        <v>1151788</v>
      </c>
      <c r="C39462" t="s">
        <v>2</v>
      </c>
      <c r="D39462">
        <v>150</v>
      </c>
      <c r="E39462" t="s">
        <v>3</v>
      </c>
      <c r="F39462">
        <v>63072000000</v>
      </c>
      <c r="G39462">
        <f t="shared" si="616"/>
        <v>1972</v>
      </c>
      <c r="H39462">
        <v>41938</v>
      </c>
      <c r="I39462">
        <v>2.8752523556187901</v>
      </c>
    </row>
    <row r="39463" spans="1:9" x14ac:dyDescent="0.55000000000000004">
      <c r="A39463" t="s">
        <v>320</v>
      </c>
      <c r="B39463">
        <v>1151805</v>
      </c>
      <c r="C39463" t="s">
        <v>2</v>
      </c>
      <c r="D39463">
        <v>150</v>
      </c>
      <c r="E39463" t="s">
        <v>3</v>
      </c>
      <c r="F39463">
        <v>63072000000</v>
      </c>
      <c r="G39463">
        <f t="shared" si="616"/>
        <v>1972</v>
      </c>
      <c r="H39463">
        <v>41939</v>
      </c>
      <c r="I39463">
        <v>0.77067519023830999</v>
      </c>
    </row>
    <row r="39464" spans="1:9" x14ac:dyDescent="0.55000000000000004">
      <c r="A39464" t="s">
        <v>305</v>
      </c>
      <c r="B39464">
        <v>1151807</v>
      </c>
      <c r="C39464" t="s">
        <v>2</v>
      </c>
      <c r="D39464">
        <v>150</v>
      </c>
      <c r="E39464" t="s">
        <v>3</v>
      </c>
      <c r="F39464">
        <v>63072000000</v>
      </c>
      <c r="G39464">
        <f t="shared" si="616"/>
        <v>1972</v>
      </c>
      <c r="H39464">
        <v>41940</v>
      </c>
      <c r="I39464">
        <v>20.010420624954101</v>
      </c>
    </row>
    <row r="39465" spans="1:9" x14ac:dyDescent="0.55000000000000004">
      <c r="A39465" t="s">
        <v>305</v>
      </c>
      <c r="B39465">
        <v>1151791</v>
      </c>
      <c r="C39465" t="s">
        <v>2</v>
      </c>
      <c r="D39465">
        <v>150</v>
      </c>
      <c r="E39465" t="s">
        <v>3</v>
      </c>
      <c r="F39465">
        <v>63072000000</v>
      </c>
      <c r="G39465">
        <f t="shared" si="616"/>
        <v>1972</v>
      </c>
      <c r="H39465">
        <v>41941</v>
      </c>
      <c r="I39465">
        <v>2.91310913854065</v>
      </c>
    </row>
    <row r="39466" spans="1:9" x14ac:dyDescent="0.55000000000000004">
      <c r="A39466" t="s">
        <v>305</v>
      </c>
      <c r="B39466">
        <v>1151790</v>
      </c>
      <c r="C39466" t="s">
        <v>2</v>
      </c>
      <c r="D39466">
        <v>150</v>
      </c>
      <c r="E39466" t="s">
        <v>3</v>
      </c>
      <c r="F39466">
        <v>63072000000</v>
      </c>
      <c r="G39466">
        <f t="shared" si="616"/>
        <v>1972</v>
      </c>
      <c r="H39466">
        <v>41942</v>
      </c>
      <c r="I39466">
        <v>38.991985459768301</v>
      </c>
    </row>
    <row r="39467" spans="1:9" x14ac:dyDescent="0.55000000000000004">
      <c r="A39467" t="s">
        <v>111</v>
      </c>
      <c r="B39467">
        <v>650638</v>
      </c>
      <c r="C39467" t="s">
        <v>2</v>
      </c>
      <c r="D39467">
        <v>110</v>
      </c>
      <c r="E39467" t="s">
        <v>3</v>
      </c>
      <c r="F39467">
        <v>63072000000</v>
      </c>
      <c r="G39467">
        <f t="shared" si="616"/>
        <v>1972</v>
      </c>
      <c r="H39467">
        <v>42021</v>
      </c>
      <c r="I39467">
        <v>280.55727204482798</v>
      </c>
    </row>
    <row r="39468" spans="1:9" x14ac:dyDescent="0.55000000000000004">
      <c r="A39468" t="s">
        <v>111</v>
      </c>
      <c r="B39468">
        <v>650919</v>
      </c>
      <c r="C39468" t="s">
        <v>2</v>
      </c>
      <c r="D39468">
        <v>110</v>
      </c>
      <c r="E39468" t="s">
        <v>3</v>
      </c>
      <c r="F39468">
        <v>63072000000</v>
      </c>
      <c r="G39468">
        <f t="shared" si="616"/>
        <v>1972</v>
      </c>
      <c r="H39468">
        <v>42022</v>
      </c>
      <c r="I39468">
        <v>216.80882097028299</v>
      </c>
    </row>
    <row r="39469" spans="1:9" x14ac:dyDescent="0.55000000000000004">
      <c r="A39469" t="s">
        <v>111</v>
      </c>
      <c r="B39469">
        <v>651129</v>
      </c>
      <c r="C39469" t="s">
        <v>2</v>
      </c>
      <c r="D39469">
        <v>110</v>
      </c>
      <c r="E39469" t="s">
        <v>3</v>
      </c>
      <c r="F39469">
        <v>63072000000</v>
      </c>
      <c r="G39469">
        <f t="shared" si="616"/>
        <v>1972</v>
      </c>
      <c r="H39469">
        <v>42025</v>
      </c>
      <c r="I39469">
        <v>292.41825852978002</v>
      </c>
    </row>
    <row r="39470" spans="1:9" x14ac:dyDescent="0.55000000000000004">
      <c r="A39470" t="s">
        <v>30</v>
      </c>
      <c r="B39470">
        <v>819760</v>
      </c>
      <c r="C39470" t="s">
        <v>2</v>
      </c>
      <c r="D39470">
        <v>220</v>
      </c>
      <c r="E39470" t="s">
        <v>3</v>
      </c>
      <c r="F39470">
        <v>63072000000</v>
      </c>
      <c r="G39470">
        <f t="shared" si="616"/>
        <v>1972</v>
      </c>
      <c r="H39470">
        <v>42054</v>
      </c>
      <c r="I39470">
        <v>310.529800049561</v>
      </c>
    </row>
    <row r="39471" spans="1:9" x14ac:dyDescent="0.55000000000000004">
      <c r="A39471" t="s">
        <v>30</v>
      </c>
      <c r="B39471">
        <v>820530</v>
      </c>
      <c r="C39471" t="s">
        <v>2</v>
      </c>
      <c r="D39471">
        <v>220</v>
      </c>
      <c r="E39471" t="s">
        <v>3</v>
      </c>
      <c r="F39471">
        <v>63072000000</v>
      </c>
      <c r="G39471">
        <f t="shared" si="616"/>
        <v>1972</v>
      </c>
      <c r="H39471">
        <v>42056</v>
      </c>
      <c r="I39471">
        <v>240.84658008125101</v>
      </c>
    </row>
    <row r="39472" spans="1:9" x14ac:dyDescent="0.55000000000000004">
      <c r="A39472" t="s">
        <v>30</v>
      </c>
      <c r="B39472">
        <v>819305</v>
      </c>
      <c r="C39472" t="s">
        <v>2</v>
      </c>
      <c r="D39472">
        <v>220</v>
      </c>
      <c r="E39472" t="s">
        <v>3</v>
      </c>
      <c r="F39472">
        <v>63072000000</v>
      </c>
      <c r="G39472">
        <f t="shared" si="616"/>
        <v>1972</v>
      </c>
      <c r="H39472">
        <v>42075</v>
      </c>
      <c r="I39472">
        <v>329.69497962989698</v>
      </c>
    </row>
    <row r="39473" spans="1:9" x14ac:dyDescent="0.55000000000000004">
      <c r="A39473" t="s">
        <v>30</v>
      </c>
      <c r="B39473">
        <v>819836</v>
      </c>
      <c r="C39473" t="s">
        <v>2</v>
      </c>
      <c r="D39473">
        <v>220</v>
      </c>
      <c r="E39473" t="s">
        <v>3</v>
      </c>
      <c r="F39473">
        <v>63072000000</v>
      </c>
      <c r="G39473">
        <f t="shared" si="616"/>
        <v>1972</v>
      </c>
      <c r="H39473">
        <v>42079</v>
      </c>
      <c r="I39473">
        <v>298.80078866612098</v>
      </c>
    </row>
    <row r="39474" spans="1:9" x14ac:dyDescent="0.55000000000000004">
      <c r="A39474" t="s">
        <v>237</v>
      </c>
      <c r="B39474">
        <v>808027</v>
      </c>
      <c r="C39474" t="s">
        <v>2</v>
      </c>
      <c r="D39474">
        <v>150</v>
      </c>
      <c r="E39474" t="s">
        <v>3</v>
      </c>
      <c r="F39474">
        <v>63072000000</v>
      </c>
      <c r="G39474">
        <f t="shared" si="616"/>
        <v>1972</v>
      </c>
      <c r="H39474">
        <v>42099</v>
      </c>
      <c r="I39474">
        <v>257.51825754825802</v>
      </c>
    </row>
    <row r="39475" spans="1:9" x14ac:dyDescent="0.55000000000000004">
      <c r="A39475" t="s">
        <v>237</v>
      </c>
      <c r="B39475">
        <v>808388</v>
      </c>
      <c r="C39475" t="s">
        <v>2</v>
      </c>
      <c r="D39475">
        <v>150</v>
      </c>
      <c r="E39475" t="s">
        <v>3</v>
      </c>
      <c r="F39475">
        <v>63072000000</v>
      </c>
      <c r="G39475">
        <f t="shared" si="616"/>
        <v>1972</v>
      </c>
      <c r="H39475">
        <v>42100</v>
      </c>
      <c r="I39475">
        <v>325.66449698636097</v>
      </c>
    </row>
    <row r="39476" spans="1:9" x14ac:dyDescent="0.55000000000000004">
      <c r="A39476" t="s">
        <v>237</v>
      </c>
      <c r="B39476">
        <v>808392</v>
      </c>
      <c r="C39476" t="s">
        <v>2</v>
      </c>
      <c r="D39476">
        <v>150</v>
      </c>
      <c r="E39476" t="s">
        <v>3</v>
      </c>
      <c r="F39476">
        <v>63072000000</v>
      </c>
      <c r="G39476">
        <f t="shared" si="616"/>
        <v>1972</v>
      </c>
      <c r="H39476">
        <v>42101</v>
      </c>
      <c r="I39476">
        <v>325.66470273340599</v>
      </c>
    </row>
    <row r="39477" spans="1:9" x14ac:dyDescent="0.55000000000000004">
      <c r="A39477" t="s">
        <v>237</v>
      </c>
      <c r="B39477">
        <v>807852</v>
      </c>
      <c r="C39477" t="s">
        <v>2</v>
      </c>
      <c r="D39477">
        <v>150</v>
      </c>
      <c r="E39477" t="s">
        <v>3</v>
      </c>
      <c r="F39477">
        <v>63072000000</v>
      </c>
      <c r="G39477">
        <f t="shared" si="616"/>
        <v>1972</v>
      </c>
      <c r="H39477">
        <v>42102</v>
      </c>
      <c r="I39477">
        <v>313.98717833041599</v>
      </c>
    </row>
    <row r="39478" spans="1:9" x14ac:dyDescent="0.55000000000000004">
      <c r="A39478" t="s">
        <v>320</v>
      </c>
      <c r="B39478">
        <v>1151656</v>
      </c>
      <c r="C39478" t="s">
        <v>2</v>
      </c>
      <c r="D39478">
        <v>150</v>
      </c>
      <c r="E39478" t="s">
        <v>3</v>
      </c>
      <c r="F39478">
        <v>63072000000</v>
      </c>
      <c r="G39478">
        <f t="shared" si="616"/>
        <v>1972</v>
      </c>
      <c r="H39478">
        <v>42136</v>
      </c>
      <c r="I39478">
        <v>379.751871918164</v>
      </c>
    </row>
    <row r="39479" spans="1:9" x14ac:dyDescent="0.55000000000000004">
      <c r="A39479" t="s">
        <v>320</v>
      </c>
      <c r="B39479">
        <v>1151654</v>
      </c>
      <c r="C39479" t="s">
        <v>2</v>
      </c>
      <c r="D39479">
        <v>150</v>
      </c>
      <c r="E39479" t="s">
        <v>3</v>
      </c>
      <c r="F39479">
        <v>63072000000</v>
      </c>
      <c r="G39479">
        <f t="shared" si="616"/>
        <v>1972</v>
      </c>
      <c r="H39479">
        <v>42137</v>
      </c>
      <c r="I39479">
        <v>303.33727806483301</v>
      </c>
    </row>
    <row r="39480" spans="1:9" x14ac:dyDescent="0.55000000000000004">
      <c r="A39480" t="s">
        <v>320</v>
      </c>
      <c r="B39480">
        <v>1151644</v>
      </c>
      <c r="C39480" t="s">
        <v>2</v>
      </c>
      <c r="D39480">
        <v>150</v>
      </c>
      <c r="E39480" t="s">
        <v>3</v>
      </c>
      <c r="F39480">
        <v>63072000000</v>
      </c>
      <c r="G39480">
        <f t="shared" si="616"/>
        <v>1972</v>
      </c>
      <c r="H39480">
        <v>42138</v>
      </c>
      <c r="I39480">
        <v>249.839327932766</v>
      </c>
    </row>
    <row r="39481" spans="1:9" x14ac:dyDescent="0.55000000000000004">
      <c r="A39481" t="s">
        <v>320</v>
      </c>
      <c r="B39481">
        <v>1151646</v>
      </c>
      <c r="C39481" t="s">
        <v>2</v>
      </c>
      <c r="D39481">
        <v>150</v>
      </c>
      <c r="E39481" t="s">
        <v>3</v>
      </c>
      <c r="F39481">
        <v>63072000000</v>
      </c>
      <c r="G39481">
        <f t="shared" si="616"/>
        <v>1972</v>
      </c>
      <c r="H39481">
        <v>42140</v>
      </c>
      <c r="I39481">
        <v>379.77799282958603</v>
      </c>
    </row>
    <row r="39482" spans="1:9" x14ac:dyDescent="0.55000000000000004">
      <c r="A39482" t="s">
        <v>30</v>
      </c>
      <c r="B39482">
        <v>821183</v>
      </c>
      <c r="C39482" t="s">
        <v>2</v>
      </c>
      <c r="D39482">
        <v>220</v>
      </c>
      <c r="E39482" t="s">
        <v>3</v>
      </c>
      <c r="F39482">
        <v>63072000000</v>
      </c>
      <c r="G39482">
        <f t="shared" si="616"/>
        <v>1972</v>
      </c>
      <c r="H39482">
        <v>42198</v>
      </c>
      <c r="I39482">
        <v>285.891317925213</v>
      </c>
    </row>
    <row r="39483" spans="1:9" x14ac:dyDescent="0.55000000000000004">
      <c r="A39483" t="s">
        <v>132</v>
      </c>
      <c r="B39483">
        <v>671885</v>
      </c>
      <c r="C39483" t="s">
        <v>2</v>
      </c>
      <c r="D39483">
        <v>150</v>
      </c>
      <c r="E39483" t="s">
        <v>3</v>
      </c>
      <c r="F39483">
        <v>63072000000</v>
      </c>
      <c r="G39483">
        <f t="shared" si="616"/>
        <v>1972</v>
      </c>
      <c r="H39483">
        <v>42203</v>
      </c>
      <c r="I39483">
        <v>282.10975945774697</v>
      </c>
    </row>
    <row r="39484" spans="1:9" x14ac:dyDescent="0.55000000000000004">
      <c r="A39484" t="s">
        <v>30</v>
      </c>
      <c r="B39484">
        <v>821171</v>
      </c>
      <c r="C39484" t="s">
        <v>2</v>
      </c>
      <c r="D39484">
        <v>220</v>
      </c>
      <c r="E39484" t="s">
        <v>3</v>
      </c>
      <c r="F39484">
        <v>63072000000</v>
      </c>
      <c r="G39484">
        <f t="shared" si="616"/>
        <v>1972</v>
      </c>
      <c r="H39484">
        <v>42204</v>
      </c>
      <c r="I39484">
        <v>326.86302422816698</v>
      </c>
    </row>
    <row r="39485" spans="1:9" x14ac:dyDescent="0.55000000000000004">
      <c r="A39485" t="s">
        <v>30</v>
      </c>
      <c r="B39485">
        <v>822107</v>
      </c>
      <c r="C39485" t="s">
        <v>2</v>
      </c>
      <c r="D39485">
        <v>220</v>
      </c>
      <c r="E39485" t="s">
        <v>3</v>
      </c>
      <c r="F39485">
        <v>63072000000</v>
      </c>
      <c r="G39485">
        <f t="shared" si="616"/>
        <v>1972</v>
      </c>
      <c r="H39485">
        <v>42232</v>
      </c>
      <c r="I39485">
        <v>329.87865376992897</v>
      </c>
    </row>
    <row r="39486" spans="1:9" x14ac:dyDescent="0.55000000000000004">
      <c r="A39486" t="s">
        <v>30</v>
      </c>
      <c r="B39486">
        <v>819249</v>
      </c>
      <c r="C39486" t="s">
        <v>2</v>
      </c>
      <c r="D39486">
        <v>220</v>
      </c>
      <c r="E39486" t="s">
        <v>3</v>
      </c>
      <c r="F39486">
        <v>63072000000</v>
      </c>
      <c r="G39486">
        <f t="shared" si="616"/>
        <v>1972</v>
      </c>
      <c r="H39486">
        <v>42236</v>
      </c>
      <c r="I39486">
        <v>329.69478688817298</v>
      </c>
    </row>
    <row r="39487" spans="1:9" x14ac:dyDescent="0.55000000000000004">
      <c r="A39487" t="s">
        <v>30</v>
      </c>
      <c r="B39487">
        <v>821795</v>
      </c>
      <c r="C39487" t="s">
        <v>2</v>
      </c>
      <c r="D39487">
        <v>220</v>
      </c>
      <c r="E39487" t="s">
        <v>3</v>
      </c>
      <c r="F39487">
        <v>63072000000</v>
      </c>
      <c r="G39487">
        <f t="shared" si="616"/>
        <v>1972</v>
      </c>
      <c r="H39487">
        <v>42259</v>
      </c>
      <c r="I39487">
        <v>313.84752604536902</v>
      </c>
    </row>
    <row r="39488" spans="1:9" x14ac:dyDescent="0.55000000000000004">
      <c r="A39488" t="s">
        <v>30</v>
      </c>
      <c r="B39488">
        <v>821288</v>
      </c>
      <c r="C39488" t="s">
        <v>2</v>
      </c>
      <c r="D39488">
        <v>220</v>
      </c>
      <c r="E39488" t="s">
        <v>3</v>
      </c>
      <c r="F39488">
        <v>63072000000</v>
      </c>
      <c r="G39488">
        <f t="shared" si="616"/>
        <v>1972</v>
      </c>
      <c r="H39488">
        <v>42261</v>
      </c>
      <c r="I39488">
        <v>305.39172977272398</v>
      </c>
    </row>
    <row r="39489" spans="1:9" x14ac:dyDescent="0.55000000000000004">
      <c r="A39489" t="s">
        <v>402</v>
      </c>
      <c r="B39489">
        <v>807384</v>
      </c>
      <c r="C39489" t="s">
        <v>2</v>
      </c>
      <c r="D39489">
        <v>150</v>
      </c>
      <c r="E39489" t="s">
        <v>3</v>
      </c>
      <c r="F39489">
        <v>63072000000</v>
      </c>
      <c r="G39489">
        <f t="shared" si="616"/>
        <v>1972</v>
      </c>
      <c r="H39489">
        <v>42291</v>
      </c>
      <c r="I39489">
        <v>197.20946291713801</v>
      </c>
    </row>
    <row r="39490" spans="1:9" x14ac:dyDescent="0.55000000000000004">
      <c r="A39490" t="s">
        <v>305</v>
      </c>
      <c r="B39490">
        <v>1151698</v>
      </c>
      <c r="C39490" t="s">
        <v>2</v>
      </c>
      <c r="D39490">
        <v>150</v>
      </c>
      <c r="E39490" t="s">
        <v>3</v>
      </c>
      <c r="F39490">
        <v>63072000000</v>
      </c>
      <c r="G39490">
        <f t="shared" ref="G39490:G39553" si="617">1970+ROUND(F39490/(365*24*60*60*1000),0)</f>
        <v>1972</v>
      </c>
      <c r="H39490">
        <v>42304</v>
      </c>
      <c r="I39490">
        <v>306.82216218040799</v>
      </c>
    </row>
    <row r="39491" spans="1:9" x14ac:dyDescent="0.55000000000000004">
      <c r="A39491" t="s">
        <v>305</v>
      </c>
      <c r="B39491">
        <v>1151696</v>
      </c>
      <c r="C39491" t="s">
        <v>2</v>
      </c>
      <c r="D39491">
        <v>150</v>
      </c>
      <c r="E39491" t="s">
        <v>3</v>
      </c>
      <c r="F39491">
        <v>63072000000</v>
      </c>
      <c r="G39491">
        <f t="shared" si="617"/>
        <v>1972</v>
      </c>
      <c r="H39491">
        <v>42305</v>
      </c>
      <c r="I39491">
        <v>288.58290085927302</v>
      </c>
    </row>
    <row r="39492" spans="1:9" x14ac:dyDescent="0.55000000000000004">
      <c r="A39492" t="s">
        <v>305</v>
      </c>
      <c r="B39492">
        <v>1151671</v>
      </c>
      <c r="C39492" t="s">
        <v>2</v>
      </c>
      <c r="D39492">
        <v>150</v>
      </c>
      <c r="E39492" t="s">
        <v>3</v>
      </c>
      <c r="F39492">
        <v>63072000000</v>
      </c>
      <c r="G39492">
        <f t="shared" si="617"/>
        <v>1972</v>
      </c>
      <c r="H39492">
        <v>42306</v>
      </c>
      <c r="I39492">
        <v>379.77296000278398</v>
      </c>
    </row>
    <row r="39493" spans="1:9" x14ac:dyDescent="0.55000000000000004">
      <c r="A39493" t="s">
        <v>305</v>
      </c>
      <c r="B39493">
        <v>1151685</v>
      </c>
      <c r="C39493" t="s">
        <v>2</v>
      </c>
      <c r="D39493">
        <v>150</v>
      </c>
      <c r="E39493" t="s">
        <v>3</v>
      </c>
      <c r="F39493">
        <v>63072000000</v>
      </c>
      <c r="G39493">
        <f t="shared" si="617"/>
        <v>1972</v>
      </c>
      <c r="H39493">
        <v>42307</v>
      </c>
      <c r="I39493">
        <v>277.02213970697801</v>
      </c>
    </row>
    <row r="39494" spans="1:9" x14ac:dyDescent="0.55000000000000004">
      <c r="A39494" t="s">
        <v>305</v>
      </c>
      <c r="B39494">
        <v>1151688</v>
      </c>
      <c r="C39494" t="s">
        <v>2</v>
      </c>
      <c r="D39494">
        <v>150</v>
      </c>
      <c r="E39494" t="s">
        <v>3</v>
      </c>
      <c r="F39494">
        <v>63072000000</v>
      </c>
      <c r="G39494">
        <f t="shared" si="617"/>
        <v>1972</v>
      </c>
      <c r="H39494">
        <v>42308</v>
      </c>
      <c r="I39494">
        <v>292.12513162408197</v>
      </c>
    </row>
    <row r="39495" spans="1:9" x14ac:dyDescent="0.55000000000000004">
      <c r="A39495" t="s">
        <v>320</v>
      </c>
      <c r="B39495">
        <v>1151641</v>
      </c>
      <c r="C39495" t="s">
        <v>2</v>
      </c>
      <c r="D39495">
        <v>150</v>
      </c>
      <c r="E39495" t="s">
        <v>3</v>
      </c>
      <c r="F39495">
        <v>63072000000</v>
      </c>
      <c r="G39495">
        <f t="shared" si="617"/>
        <v>1972</v>
      </c>
      <c r="H39495">
        <v>42318</v>
      </c>
      <c r="I39495">
        <v>304.25364646816001</v>
      </c>
    </row>
    <row r="39496" spans="1:9" x14ac:dyDescent="0.55000000000000004">
      <c r="A39496" t="s">
        <v>305</v>
      </c>
      <c r="B39496">
        <v>1151692</v>
      </c>
      <c r="C39496" t="s">
        <v>2</v>
      </c>
      <c r="D39496">
        <v>150</v>
      </c>
      <c r="E39496" t="s">
        <v>3</v>
      </c>
      <c r="F39496">
        <v>63072000000</v>
      </c>
      <c r="G39496">
        <f t="shared" si="617"/>
        <v>1972</v>
      </c>
      <c r="H39496">
        <v>42322</v>
      </c>
      <c r="I39496">
        <v>379.773814341611</v>
      </c>
    </row>
    <row r="39497" spans="1:9" x14ac:dyDescent="0.55000000000000004">
      <c r="A39497" t="s">
        <v>305</v>
      </c>
      <c r="B39497">
        <v>1151690</v>
      </c>
      <c r="C39497" t="s">
        <v>2</v>
      </c>
      <c r="D39497">
        <v>150</v>
      </c>
      <c r="E39497" t="s">
        <v>3</v>
      </c>
      <c r="F39497">
        <v>63072000000</v>
      </c>
      <c r="G39497">
        <f t="shared" si="617"/>
        <v>1972</v>
      </c>
      <c r="H39497">
        <v>42323</v>
      </c>
      <c r="I39497">
        <v>249.843506420669</v>
      </c>
    </row>
    <row r="39498" spans="1:9" x14ac:dyDescent="0.55000000000000004">
      <c r="A39498" t="s">
        <v>111</v>
      </c>
      <c r="B39498">
        <v>651000</v>
      </c>
      <c r="C39498" t="s">
        <v>2</v>
      </c>
      <c r="D39498">
        <v>110</v>
      </c>
      <c r="E39498" t="s">
        <v>3</v>
      </c>
      <c r="F39498">
        <v>63072000000</v>
      </c>
      <c r="G39498">
        <f t="shared" si="617"/>
        <v>1972</v>
      </c>
      <c r="H39498">
        <v>42357</v>
      </c>
      <c r="I39498">
        <v>345.30485989167897</v>
      </c>
    </row>
    <row r="39499" spans="1:9" x14ac:dyDescent="0.55000000000000004">
      <c r="A39499" t="s">
        <v>111</v>
      </c>
      <c r="B39499">
        <v>650473</v>
      </c>
      <c r="C39499" t="s">
        <v>2</v>
      </c>
      <c r="D39499">
        <v>110</v>
      </c>
      <c r="E39499" t="s">
        <v>3</v>
      </c>
      <c r="F39499">
        <v>63072000000</v>
      </c>
      <c r="G39499">
        <f t="shared" si="617"/>
        <v>1972</v>
      </c>
      <c r="H39499">
        <v>42358</v>
      </c>
      <c r="I39499">
        <v>349.19617940431601</v>
      </c>
    </row>
    <row r="39500" spans="1:9" x14ac:dyDescent="0.55000000000000004">
      <c r="A39500" t="s">
        <v>123</v>
      </c>
      <c r="B39500">
        <v>771458</v>
      </c>
      <c r="C39500" t="s">
        <v>2</v>
      </c>
      <c r="D39500">
        <v>150</v>
      </c>
      <c r="E39500" t="s">
        <v>3</v>
      </c>
      <c r="F39500">
        <v>63072000000</v>
      </c>
      <c r="G39500">
        <f t="shared" si="617"/>
        <v>1972</v>
      </c>
      <c r="H39500">
        <v>42377</v>
      </c>
      <c r="I39500">
        <v>231.81850264641599</v>
      </c>
    </row>
    <row r="39501" spans="1:9" x14ac:dyDescent="0.55000000000000004">
      <c r="A39501" t="s">
        <v>111</v>
      </c>
      <c r="B39501">
        <v>650463</v>
      </c>
      <c r="C39501" t="s">
        <v>2</v>
      </c>
      <c r="D39501">
        <v>110</v>
      </c>
      <c r="E39501" t="s">
        <v>3</v>
      </c>
      <c r="F39501">
        <v>63072000000</v>
      </c>
      <c r="G39501">
        <f t="shared" si="617"/>
        <v>1972</v>
      </c>
      <c r="H39501">
        <v>42380</v>
      </c>
      <c r="I39501">
        <v>331.00664145838698</v>
      </c>
    </row>
    <row r="39502" spans="1:9" x14ac:dyDescent="0.55000000000000004">
      <c r="A39502" t="s">
        <v>30</v>
      </c>
      <c r="B39502">
        <v>819542</v>
      </c>
      <c r="C39502" t="s">
        <v>2</v>
      </c>
      <c r="D39502">
        <v>220</v>
      </c>
      <c r="E39502" t="s">
        <v>3</v>
      </c>
      <c r="F39502">
        <v>63072000000</v>
      </c>
      <c r="G39502">
        <f t="shared" si="617"/>
        <v>1972</v>
      </c>
      <c r="H39502">
        <v>42438</v>
      </c>
      <c r="I39502">
        <v>296.379975945853</v>
      </c>
    </row>
    <row r="39503" spans="1:9" x14ac:dyDescent="0.55000000000000004">
      <c r="A39503" t="s">
        <v>267</v>
      </c>
      <c r="B39503">
        <v>744116</v>
      </c>
      <c r="C39503" t="s">
        <v>2</v>
      </c>
      <c r="D39503">
        <v>150</v>
      </c>
      <c r="E39503" t="s">
        <v>3</v>
      </c>
      <c r="F39503">
        <v>63072000000</v>
      </c>
      <c r="G39503">
        <f t="shared" si="617"/>
        <v>1972</v>
      </c>
      <c r="H39503">
        <v>42449</v>
      </c>
      <c r="I39503">
        <v>284.373488393961</v>
      </c>
    </row>
    <row r="39504" spans="1:9" x14ac:dyDescent="0.55000000000000004">
      <c r="A39504" t="s">
        <v>320</v>
      </c>
      <c r="B39504">
        <v>1151660</v>
      </c>
      <c r="C39504" t="s">
        <v>2</v>
      </c>
      <c r="D39504">
        <v>150</v>
      </c>
      <c r="E39504" t="s">
        <v>3</v>
      </c>
      <c r="F39504">
        <v>63072000000</v>
      </c>
      <c r="G39504">
        <f t="shared" si="617"/>
        <v>1972</v>
      </c>
      <c r="H39504">
        <v>42488</v>
      </c>
      <c r="I39504">
        <v>274.02584172085199</v>
      </c>
    </row>
    <row r="39505" spans="1:9" x14ac:dyDescent="0.55000000000000004">
      <c r="A39505" t="s">
        <v>305</v>
      </c>
      <c r="B39505">
        <v>1151681</v>
      </c>
      <c r="C39505" t="s">
        <v>2</v>
      </c>
      <c r="D39505">
        <v>150</v>
      </c>
      <c r="E39505" t="s">
        <v>3</v>
      </c>
      <c r="F39505">
        <v>63072000000</v>
      </c>
      <c r="G39505">
        <f t="shared" si="617"/>
        <v>1972</v>
      </c>
      <c r="H39505">
        <v>42489</v>
      </c>
      <c r="I39505">
        <v>381.42345332892</v>
      </c>
    </row>
    <row r="39506" spans="1:9" x14ac:dyDescent="0.55000000000000004">
      <c r="A39506" t="s">
        <v>305</v>
      </c>
      <c r="B39506">
        <v>1151727</v>
      </c>
      <c r="C39506" t="s">
        <v>2</v>
      </c>
      <c r="D39506">
        <v>150</v>
      </c>
      <c r="E39506" t="s">
        <v>3</v>
      </c>
      <c r="F39506">
        <v>63072000000</v>
      </c>
      <c r="G39506">
        <f t="shared" si="617"/>
        <v>1972</v>
      </c>
      <c r="H39506">
        <v>42490</v>
      </c>
      <c r="I39506">
        <v>275.90532857760797</v>
      </c>
    </row>
    <row r="39507" spans="1:9" x14ac:dyDescent="0.55000000000000004">
      <c r="A39507" t="s">
        <v>30</v>
      </c>
      <c r="B39507">
        <v>820506</v>
      </c>
      <c r="C39507" t="s">
        <v>2</v>
      </c>
      <c r="D39507">
        <v>220</v>
      </c>
      <c r="E39507" t="s">
        <v>3</v>
      </c>
      <c r="F39507">
        <v>63072000000</v>
      </c>
      <c r="G39507">
        <f t="shared" si="617"/>
        <v>1972</v>
      </c>
      <c r="H39507">
        <v>42533</v>
      </c>
      <c r="I39507">
        <v>310.95156336913999</v>
      </c>
    </row>
    <row r="39508" spans="1:9" x14ac:dyDescent="0.55000000000000004">
      <c r="A39508" t="s">
        <v>114</v>
      </c>
      <c r="B39508">
        <v>771440</v>
      </c>
      <c r="C39508" t="s">
        <v>2</v>
      </c>
      <c r="D39508">
        <v>150</v>
      </c>
      <c r="E39508" t="s">
        <v>3</v>
      </c>
      <c r="F39508">
        <v>63072000000</v>
      </c>
      <c r="G39508">
        <f t="shared" si="617"/>
        <v>1972</v>
      </c>
      <c r="H39508">
        <v>42569</v>
      </c>
      <c r="I39508">
        <v>339.11231577940902</v>
      </c>
    </row>
    <row r="39509" spans="1:9" x14ac:dyDescent="0.55000000000000004">
      <c r="A39509" t="s">
        <v>30</v>
      </c>
      <c r="B39509">
        <v>820834</v>
      </c>
      <c r="C39509" t="s">
        <v>2</v>
      </c>
      <c r="D39509">
        <v>220</v>
      </c>
      <c r="E39509" t="s">
        <v>3</v>
      </c>
      <c r="F39509">
        <v>63072000000</v>
      </c>
      <c r="G39509">
        <f t="shared" si="617"/>
        <v>1972</v>
      </c>
      <c r="H39509">
        <v>42574</v>
      </c>
      <c r="I39509">
        <v>331.42073649046802</v>
      </c>
    </row>
    <row r="39510" spans="1:9" x14ac:dyDescent="0.55000000000000004">
      <c r="A39510" t="s">
        <v>30</v>
      </c>
      <c r="B39510">
        <v>820240</v>
      </c>
      <c r="C39510" t="s">
        <v>2</v>
      </c>
      <c r="D39510">
        <v>220</v>
      </c>
      <c r="E39510" t="s">
        <v>3</v>
      </c>
      <c r="F39510">
        <v>63072000000</v>
      </c>
      <c r="G39510">
        <f t="shared" si="617"/>
        <v>1972</v>
      </c>
      <c r="H39510">
        <v>42591</v>
      </c>
      <c r="I39510">
        <v>289.90221366957002</v>
      </c>
    </row>
    <row r="39511" spans="1:9" x14ac:dyDescent="0.55000000000000004">
      <c r="A39511" t="s">
        <v>164</v>
      </c>
      <c r="B39511">
        <v>672595</v>
      </c>
      <c r="C39511" t="s">
        <v>2</v>
      </c>
      <c r="D39511">
        <v>150</v>
      </c>
      <c r="E39511" t="s">
        <v>3</v>
      </c>
      <c r="F39511">
        <v>63072000000</v>
      </c>
      <c r="G39511">
        <f t="shared" si="617"/>
        <v>1972</v>
      </c>
      <c r="H39511">
        <v>42593</v>
      </c>
      <c r="I39511">
        <v>7.5049613725556998</v>
      </c>
    </row>
    <row r="39512" spans="1:9" x14ac:dyDescent="0.55000000000000004">
      <c r="A39512" t="s">
        <v>30</v>
      </c>
      <c r="B39512">
        <v>821819</v>
      </c>
      <c r="C39512" t="s">
        <v>2</v>
      </c>
      <c r="D39512">
        <v>220</v>
      </c>
      <c r="E39512" t="s">
        <v>3</v>
      </c>
      <c r="F39512">
        <v>63072000000</v>
      </c>
      <c r="G39512">
        <f t="shared" si="617"/>
        <v>1972</v>
      </c>
      <c r="H39512">
        <v>42594</v>
      </c>
      <c r="I39512">
        <v>317.38578117649399</v>
      </c>
    </row>
    <row r="39513" spans="1:9" x14ac:dyDescent="0.55000000000000004">
      <c r="A39513" t="s">
        <v>30</v>
      </c>
      <c r="B39513">
        <v>821771</v>
      </c>
      <c r="C39513" t="s">
        <v>2</v>
      </c>
      <c r="D39513">
        <v>220</v>
      </c>
      <c r="E39513" t="s">
        <v>3</v>
      </c>
      <c r="F39513">
        <v>63072000000</v>
      </c>
      <c r="G39513">
        <f t="shared" si="617"/>
        <v>1972</v>
      </c>
      <c r="H39513">
        <v>42596</v>
      </c>
      <c r="I39513">
        <v>312.84668044352202</v>
      </c>
    </row>
    <row r="39514" spans="1:9" x14ac:dyDescent="0.55000000000000004">
      <c r="A39514" t="s">
        <v>30</v>
      </c>
      <c r="B39514">
        <v>873829</v>
      </c>
      <c r="C39514" t="s">
        <v>2</v>
      </c>
      <c r="D39514">
        <v>220</v>
      </c>
      <c r="E39514" t="s">
        <v>3</v>
      </c>
      <c r="F39514">
        <v>63072000000</v>
      </c>
      <c r="G39514">
        <f t="shared" si="617"/>
        <v>1972</v>
      </c>
      <c r="H39514">
        <v>42601</v>
      </c>
      <c r="I39514">
        <v>167.94094001786399</v>
      </c>
    </row>
    <row r="39515" spans="1:9" x14ac:dyDescent="0.55000000000000004">
      <c r="A39515" t="s">
        <v>268</v>
      </c>
      <c r="B39515">
        <v>744200</v>
      </c>
      <c r="C39515" t="s">
        <v>2</v>
      </c>
      <c r="D39515">
        <v>150</v>
      </c>
      <c r="E39515" t="s">
        <v>3</v>
      </c>
      <c r="F39515">
        <v>63072000000</v>
      </c>
      <c r="G39515">
        <f t="shared" si="617"/>
        <v>1972</v>
      </c>
      <c r="H39515">
        <v>42615</v>
      </c>
      <c r="I39515">
        <v>284.717014282511</v>
      </c>
    </row>
    <row r="39516" spans="1:9" x14ac:dyDescent="0.55000000000000004">
      <c r="A39516" t="s">
        <v>268</v>
      </c>
      <c r="B39516">
        <v>744204</v>
      </c>
      <c r="C39516" t="s">
        <v>2</v>
      </c>
      <c r="D39516">
        <v>150</v>
      </c>
      <c r="E39516" t="s">
        <v>3</v>
      </c>
      <c r="F39516">
        <v>63072000000</v>
      </c>
      <c r="G39516">
        <f t="shared" si="617"/>
        <v>1972</v>
      </c>
      <c r="H39516">
        <v>42616</v>
      </c>
      <c r="I39516">
        <v>284.71290449195999</v>
      </c>
    </row>
    <row r="39517" spans="1:9" x14ac:dyDescent="0.55000000000000004">
      <c r="A39517" t="s">
        <v>268</v>
      </c>
      <c r="B39517">
        <v>743988</v>
      </c>
      <c r="C39517" t="s">
        <v>2</v>
      </c>
      <c r="D39517">
        <v>150</v>
      </c>
      <c r="E39517" t="s">
        <v>3</v>
      </c>
      <c r="F39517">
        <v>63072000000</v>
      </c>
      <c r="G39517">
        <f t="shared" si="617"/>
        <v>1972</v>
      </c>
      <c r="H39517">
        <v>42617</v>
      </c>
      <c r="I39517">
        <v>172.21797222763999</v>
      </c>
    </row>
    <row r="39518" spans="1:9" x14ac:dyDescent="0.55000000000000004">
      <c r="A39518" t="s">
        <v>164</v>
      </c>
      <c r="B39518">
        <v>671893</v>
      </c>
      <c r="C39518" t="s">
        <v>2</v>
      </c>
      <c r="D39518">
        <v>150</v>
      </c>
      <c r="E39518" t="s">
        <v>3</v>
      </c>
      <c r="F39518">
        <v>63072000000</v>
      </c>
      <c r="G39518">
        <f t="shared" si="617"/>
        <v>1972</v>
      </c>
      <c r="H39518">
        <v>42700</v>
      </c>
      <c r="I39518">
        <v>282.12784812480101</v>
      </c>
    </row>
    <row r="39519" spans="1:9" x14ac:dyDescent="0.55000000000000004">
      <c r="A39519" t="s">
        <v>95</v>
      </c>
      <c r="B39519">
        <v>937553</v>
      </c>
      <c r="C39519" t="s">
        <v>2</v>
      </c>
      <c r="D39519">
        <v>110</v>
      </c>
      <c r="E39519" t="s">
        <v>3</v>
      </c>
      <c r="F39519">
        <v>63072000000</v>
      </c>
      <c r="G39519">
        <f t="shared" si="617"/>
        <v>1972</v>
      </c>
      <c r="H39519">
        <v>42717</v>
      </c>
      <c r="I39519">
        <v>288.70390619513302</v>
      </c>
    </row>
    <row r="39520" spans="1:9" x14ac:dyDescent="0.55000000000000004">
      <c r="A39520" t="s">
        <v>30</v>
      </c>
      <c r="B39520">
        <v>819730</v>
      </c>
      <c r="C39520" t="s">
        <v>2</v>
      </c>
      <c r="D39520">
        <v>220</v>
      </c>
      <c r="E39520" t="s">
        <v>3</v>
      </c>
      <c r="F39520">
        <v>63072000000</v>
      </c>
      <c r="G39520">
        <f t="shared" si="617"/>
        <v>1972</v>
      </c>
      <c r="H39520">
        <v>42724</v>
      </c>
      <c r="I39520">
        <v>317.88022601435</v>
      </c>
    </row>
    <row r="39521" spans="1:9" x14ac:dyDescent="0.55000000000000004">
      <c r="A39521" t="s">
        <v>30</v>
      </c>
      <c r="B39521">
        <v>822031</v>
      </c>
      <c r="C39521" t="s">
        <v>2</v>
      </c>
      <c r="D39521">
        <v>220</v>
      </c>
      <c r="E39521" t="s">
        <v>3</v>
      </c>
      <c r="F39521">
        <v>63072000000</v>
      </c>
      <c r="G39521">
        <f t="shared" si="617"/>
        <v>1972</v>
      </c>
      <c r="H39521">
        <v>42725</v>
      </c>
      <c r="I39521">
        <v>299.91299541727602</v>
      </c>
    </row>
    <row r="39522" spans="1:9" x14ac:dyDescent="0.55000000000000004">
      <c r="A39522" t="s">
        <v>30</v>
      </c>
      <c r="B39522">
        <v>822011</v>
      </c>
      <c r="C39522" t="s">
        <v>2</v>
      </c>
      <c r="D39522">
        <v>220</v>
      </c>
      <c r="E39522" t="s">
        <v>3</v>
      </c>
      <c r="F39522">
        <v>63072000000</v>
      </c>
      <c r="G39522">
        <f t="shared" si="617"/>
        <v>1972</v>
      </c>
      <c r="H39522">
        <v>42726</v>
      </c>
      <c r="I39522">
        <v>292.91270828064899</v>
      </c>
    </row>
    <row r="39523" spans="1:9" x14ac:dyDescent="0.55000000000000004">
      <c r="A39523" t="s">
        <v>111</v>
      </c>
      <c r="B39523">
        <v>650692</v>
      </c>
      <c r="C39523" t="s">
        <v>2</v>
      </c>
      <c r="D39523">
        <v>110</v>
      </c>
      <c r="E39523" t="s">
        <v>3</v>
      </c>
      <c r="F39523">
        <v>63072000000</v>
      </c>
      <c r="G39523">
        <f t="shared" si="617"/>
        <v>1972</v>
      </c>
      <c r="H39523">
        <v>42742</v>
      </c>
      <c r="I39523">
        <v>349.816642542453</v>
      </c>
    </row>
    <row r="39524" spans="1:9" x14ac:dyDescent="0.55000000000000004">
      <c r="A39524" t="s">
        <v>267</v>
      </c>
      <c r="B39524">
        <v>743495</v>
      </c>
      <c r="C39524" t="s">
        <v>2</v>
      </c>
      <c r="D39524">
        <v>150</v>
      </c>
      <c r="E39524" t="s">
        <v>3</v>
      </c>
      <c r="F39524">
        <v>63072000000</v>
      </c>
      <c r="G39524">
        <f t="shared" si="617"/>
        <v>1972</v>
      </c>
      <c r="H39524">
        <v>42774</v>
      </c>
      <c r="I39524">
        <v>272.847252468004</v>
      </c>
    </row>
    <row r="39525" spans="1:9" x14ac:dyDescent="0.55000000000000004">
      <c r="A39525" t="s">
        <v>268</v>
      </c>
      <c r="B39525">
        <v>744101</v>
      </c>
      <c r="C39525" t="s">
        <v>2</v>
      </c>
      <c r="D39525">
        <v>150</v>
      </c>
      <c r="E39525" t="s">
        <v>3</v>
      </c>
      <c r="F39525">
        <v>63072000000</v>
      </c>
      <c r="G39525">
        <f t="shared" si="617"/>
        <v>1972</v>
      </c>
      <c r="H39525">
        <v>42786</v>
      </c>
      <c r="I39525">
        <v>284.37338840073897</v>
      </c>
    </row>
    <row r="39526" spans="1:9" x14ac:dyDescent="0.55000000000000004">
      <c r="A39526" t="s">
        <v>268</v>
      </c>
      <c r="B39526">
        <v>744105</v>
      </c>
      <c r="C39526" t="s">
        <v>2</v>
      </c>
      <c r="D39526">
        <v>150</v>
      </c>
      <c r="E39526" t="s">
        <v>3</v>
      </c>
      <c r="F39526">
        <v>63072000000</v>
      </c>
      <c r="G39526">
        <f t="shared" si="617"/>
        <v>1972</v>
      </c>
      <c r="H39526">
        <v>42787</v>
      </c>
      <c r="I39526">
        <v>284.37408964371798</v>
      </c>
    </row>
    <row r="39527" spans="1:9" x14ac:dyDescent="0.55000000000000004">
      <c r="A39527" t="s">
        <v>267</v>
      </c>
      <c r="B39527">
        <v>744093</v>
      </c>
      <c r="C39527" t="s">
        <v>2</v>
      </c>
      <c r="D39527">
        <v>150</v>
      </c>
      <c r="E39527" t="s">
        <v>3</v>
      </c>
      <c r="F39527">
        <v>63072000000</v>
      </c>
      <c r="G39527">
        <f t="shared" si="617"/>
        <v>1972</v>
      </c>
      <c r="H39527">
        <v>42788</v>
      </c>
      <c r="I39527">
        <v>283.77350123781599</v>
      </c>
    </row>
    <row r="39528" spans="1:9" x14ac:dyDescent="0.55000000000000004">
      <c r="A39528" t="s">
        <v>267</v>
      </c>
      <c r="B39528">
        <v>743559</v>
      </c>
      <c r="C39528" t="s">
        <v>2</v>
      </c>
      <c r="D39528">
        <v>150</v>
      </c>
      <c r="E39528" t="s">
        <v>3</v>
      </c>
      <c r="F39528">
        <v>63072000000</v>
      </c>
      <c r="G39528">
        <f t="shared" si="617"/>
        <v>1972</v>
      </c>
      <c r="H39528">
        <v>42789</v>
      </c>
      <c r="I39528">
        <v>243.71453345177201</v>
      </c>
    </row>
    <row r="39529" spans="1:9" x14ac:dyDescent="0.55000000000000004">
      <c r="A39529" t="s">
        <v>111</v>
      </c>
      <c r="B39529">
        <v>650823</v>
      </c>
      <c r="C39529" t="s">
        <v>2</v>
      </c>
      <c r="D39529">
        <v>110</v>
      </c>
      <c r="E39529" t="s">
        <v>3</v>
      </c>
      <c r="F39529">
        <v>63072000000</v>
      </c>
      <c r="G39529">
        <f t="shared" si="617"/>
        <v>1972</v>
      </c>
      <c r="H39529">
        <v>42878</v>
      </c>
      <c r="I39529">
        <v>349.54350759255601</v>
      </c>
    </row>
    <row r="39530" spans="1:9" x14ac:dyDescent="0.55000000000000004">
      <c r="A39530" t="s">
        <v>114</v>
      </c>
      <c r="B39530">
        <v>771494</v>
      </c>
      <c r="C39530" t="s">
        <v>2</v>
      </c>
      <c r="D39530">
        <v>150</v>
      </c>
      <c r="E39530" t="s">
        <v>3</v>
      </c>
      <c r="F39530">
        <v>63072000000</v>
      </c>
      <c r="G39530">
        <f t="shared" si="617"/>
        <v>1972</v>
      </c>
      <c r="H39530">
        <v>42898</v>
      </c>
      <c r="I39530">
        <v>66.352158854690302</v>
      </c>
    </row>
    <row r="39531" spans="1:9" x14ac:dyDescent="0.55000000000000004">
      <c r="A39531" t="s">
        <v>111</v>
      </c>
      <c r="B39531">
        <v>650634</v>
      </c>
      <c r="C39531" t="s">
        <v>2</v>
      </c>
      <c r="D39531">
        <v>110</v>
      </c>
      <c r="E39531" t="s">
        <v>3</v>
      </c>
      <c r="F39531">
        <v>63072000000</v>
      </c>
      <c r="G39531">
        <f t="shared" si="617"/>
        <v>1972</v>
      </c>
      <c r="H39531">
        <v>42925</v>
      </c>
      <c r="I39531">
        <v>280.55737201520202</v>
      </c>
    </row>
    <row r="39532" spans="1:9" x14ac:dyDescent="0.55000000000000004">
      <c r="A39532" t="s">
        <v>236</v>
      </c>
      <c r="B39532">
        <v>807828</v>
      </c>
      <c r="C39532" t="s">
        <v>2</v>
      </c>
      <c r="D39532">
        <v>150</v>
      </c>
      <c r="E39532" t="s">
        <v>3</v>
      </c>
      <c r="F39532">
        <v>63072000000</v>
      </c>
      <c r="G39532">
        <f t="shared" si="617"/>
        <v>1972</v>
      </c>
      <c r="H39532">
        <v>42956</v>
      </c>
      <c r="I39532">
        <v>329.22102133627999</v>
      </c>
    </row>
    <row r="39533" spans="1:9" x14ac:dyDescent="0.55000000000000004">
      <c r="A39533" t="s">
        <v>320</v>
      </c>
      <c r="B39533">
        <v>1151800</v>
      </c>
      <c r="C39533" t="s">
        <v>2</v>
      </c>
      <c r="D39533">
        <v>150</v>
      </c>
      <c r="E39533" t="s">
        <v>3</v>
      </c>
      <c r="F39533">
        <v>63072000000</v>
      </c>
      <c r="G39533">
        <f t="shared" si="617"/>
        <v>1972</v>
      </c>
      <c r="H39533">
        <v>42971</v>
      </c>
      <c r="I39533">
        <v>38.786175497427699</v>
      </c>
    </row>
    <row r="39534" spans="1:9" x14ac:dyDescent="0.55000000000000004">
      <c r="A39534" t="s">
        <v>320</v>
      </c>
      <c r="B39534">
        <v>1151802</v>
      </c>
      <c r="C39534" t="s">
        <v>2</v>
      </c>
      <c r="D39534">
        <v>150</v>
      </c>
      <c r="E39534" t="s">
        <v>3</v>
      </c>
      <c r="F39534">
        <v>63072000000</v>
      </c>
      <c r="G39534">
        <f t="shared" si="617"/>
        <v>1972</v>
      </c>
      <c r="H39534">
        <v>42972</v>
      </c>
      <c r="I39534">
        <v>0.81460866612754601</v>
      </c>
    </row>
    <row r="39535" spans="1:9" x14ac:dyDescent="0.55000000000000004">
      <c r="A39535" t="s">
        <v>320</v>
      </c>
      <c r="B39535">
        <v>1151798</v>
      </c>
      <c r="C39535" t="s">
        <v>2</v>
      </c>
      <c r="D39535">
        <v>150</v>
      </c>
      <c r="E39535" t="s">
        <v>3</v>
      </c>
      <c r="F39535">
        <v>63072000000</v>
      </c>
      <c r="G39535">
        <f t="shared" si="617"/>
        <v>1972</v>
      </c>
      <c r="H39535">
        <v>42973</v>
      </c>
      <c r="I39535">
        <v>0.85582033792538803</v>
      </c>
    </row>
    <row r="39536" spans="1:9" x14ac:dyDescent="0.55000000000000004">
      <c r="A39536" t="s">
        <v>320</v>
      </c>
      <c r="B39536">
        <v>1151605</v>
      </c>
      <c r="C39536" t="s">
        <v>2</v>
      </c>
      <c r="D39536">
        <v>150</v>
      </c>
      <c r="E39536" t="s">
        <v>3</v>
      </c>
      <c r="F39536">
        <v>63072000000</v>
      </c>
      <c r="G39536">
        <f t="shared" si="617"/>
        <v>1972</v>
      </c>
      <c r="H39536">
        <v>42974</v>
      </c>
      <c r="I39536">
        <v>306.815897890011</v>
      </c>
    </row>
    <row r="39537" spans="1:9" x14ac:dyDescent="0.55000000000000004">
      <c r="A39537" t="s">
        <v>320</v>
      </c>
      <c r="B39537">
        <v>1151804</v>
      </c>
      <c r="C39537" t="s">
        <v>2</v>
      </c>
      <c r="D39537">
        <v>150</v>
      </c>
      <c r="E39537" t="s">
        <v>3</v>
      </c>
      <c r="F39537">
        <v>63072000000</v>
      </c>
      <c r="G39537">
        <f t="shared" si="617"/>
        <v>1972</v>
      </c>
      <c r="H39537">
        <v>42975</v>
      </c>
      <c r="I39537">
        <v>35.422103155478098</v>
      </c>
    </row>
    <row r="39538" spans="1:9" x14ac:dyDescent="0.55000000000000004">
      <c r="A39538" t="s">
        <v>305</v>
      </c>
      <c r="B39538">
        <v>1151715</v>
      </c>
      <c r="C39538" t="s">
        <v>2</v>
      </c>
      <c r="D39538">
        <v>150</v>
      </c>
      <c r="E39538" t="s">
        <v>3</v>
      </c>
      <c r="F39538">
        <v>63072000000</v>
      </c>
      <c r="G39538">
        <f t="shared" si="617"/>
        <v>1972</v>
      </c>
      <c r="H39538">
        <v>42979</v>
      </c>
      <c r="I39538">
        <v>363.473993223192</v>
      </c>
    </row>
    <row r="39539" spans="1:9" x14ac:dyDescent="0.55000000000000004">
      <c r="A39539" t="s">
        <v>320</v>
      </c>
      <c r="B39539">
        <v>1151772</v>
      </c>
      <c r="C39539" t="s">
        <v>2</v>
      </c>
      <c r="D39539">
        <v>150</v>
      </c>
      <c r="E39539" t="s">
        <v>3</v>
      </c>
      <c r="F39539">
        <v>63072000000</v>
      </c>
      <c r="G39539">
        <f t="shared" si="617"/>
        <v>1972</v>
      </c>
      <c r="H39539">
        <v>42980</v>
      </c>
      <c r="I39539">
        <v>24.3990435215918</v>
      </c>
    </row>
    <row r="39540" spans="1:9" x14ac:dyDescent="0.55000000000000004">
      <c r="A39540" t="s">
        <v>30</v>
      </c>
      <c r="B39540">
        <v>819865</v>
      </c>
      <c r="C39540" t="s">
        <v>2</v>
      </c>
      <c r="D39540">
        <v>220</v>
      </c>
      <c r="E39540" t="s">
        <v>3</v>
      </c>
      <c r="F39540">
        <v>63072000000</v>
      </c>
      <c r="G39540">
        <f t="shared" si="617"/>
        <v>1972</v>
      </c>
      <c r="H39540">
        <v>43062</v>
      </c>
      <c r="I39540">
        <v>307.79792950955903</v>
      </c>
    </row>
    <row r="39541" spans="1:9" x14ac:dyDescent="0.55000000000000004">
      <c r="A39541" t="s">
        <v>59</v>
      </c>
      <c r="B39541">
        <v>686027</v>
      </c>
      <c r="C39541" t="s">
        <v>2</v>
      </c>
      <c r="D39541">
        <v>150</v>
      </c>
      <c r="E39541" t="s">
        <v>3</v>
      </c>
      <c r="F39541">
        <v>63072000000</v>
      </c>
      <c r="G39541">
        <f t="shared" si="617"/>
        <v>1972</v>
      </c>
      <c r="H39541">
        <v>43069</v>
      </c>
      <c r="I39541">
        <v>289.09868653643002</v>
      </c>
    </row>
    <row r="39542" spans="1:9" x14ac:dyDescent="0.55000000000000004">
      <c r="A39542" t="s">
        <v>111</v>
      </c>
      <c r="B39542">
        <v>650616</v>
      </c>
      <c r="C39542" t="s">
        <v>2</v>
      </c>
      <c r="D39542">
        <v>110</v>
      </c>
      <c r="E39542" t="s">
        <v>3</v>
      </c>
      <c r="F39542">
        <v>63072000000</v>
      </c>
      <c r="G39542">
        <f t="shared" si="617"/>
        <v>1972</v>
      </c>
      <c r="H39542">
        <v>43073</v>
      </c>
      <c r="I39542">
        <v>350.13503326795399</v>
      </c>
    </row>
    <row r="39543" spans="1:9" x14ac:dyDescent="0.55000000000000004">
      <c r="A39543" t="s">
        <v>111</v>
      </c>
      <c r="B39543">
        <v>650605</v>
      </c>
      <c r="C39543" t="s">
        <v>2</v>
      </c>
      <c r="D39543">
        <v>110</v>
      </c>
      <c r="E39543" t="s">
        <v>3</v>
      </c>
      <c r="F39543">
        <v>63072000000</v>
      </c>
      <c r="G39543">
        <f t="shared" si="617"/>
        <v>1972</v>
      </c>
      <c r="H39543">
        <v>43083</v>
      </c>
      <c r="I39543">
        <v>349.73552600462398</v>
      </c>
    </row>
    <row r="39544" spans="1:9" x14ac:dyDescent="0.55000000000000004">
      <c r="A39544" t="s">
        <v>30</v>
      </c>
      <c r="B39544">
        <v>819365</v>
      </c>
      <c r="C39544" t="s">
        <v>2</v>
      </c>
      <c r="D39544">
        <v>220</v>
      </c>
      <c r="E39544" t="s">
        <v>3</v>
      </c>
      <c r="F39544">
        <v>63072000000</v>
      </c>
      <c r="G39544">
        <f t="shared" si="617"/>
        <v>1972</v>
      </c>
      <c r="H39544">
        <v>43087</v>
      </c>
      <c r="I39544">
        <v>328.69658287163497</v>
      </c>
    </row>
    <row r="39545" spans="1:9" x14ac:dyDescent="0.55000000000000004">
      <c r="A39545" t="s">
        <v>30</v>
      </c>
      <c r="B39545">
        <v>821412</v>
      </c>
      <c r="C39545" t="s">
        <v>2</v>
      </c>
      <c r="D39545">
        <v>220</v>
      </c>
      <c r="E39545" t="s">
        <v>3</v>
      </c>
      <c r="F39545">
        <v>63072000000</v>
      </c>
      <c r="G39545">
        <f t="shared" si="617"/>
        <v>1972</v>
      </c>
      <c r="H39545">
        <v>43110</v>
      </c>
      <c r="I39545">
        <v>304.89191781306602</v>
      </c>
    </row>
    <row r="39546" spans="1:9" x14ac:dyDescent="0.55000000000000004">
      <c r="A39546" t="s">
        <v>30</v>
      </c>
      <c r="B39546">
        <v>821404</v>
      </c>
      <c r="C39546" t="s">
        <v>2</v>
      </c>
      <c r="D39546">
        <v>220</v>
      </c>
      <c r="E39546" t="s">
        <v>3</v>
      </c>
      <c r="F39546">
        <v>63072000000</v>
      </c>
      <c r="G39546">
        <f t="shared" si="617"/>
        <v>1972</v>
      </c>
      <c r="H39546">
        <v>43111</v>
      </c>
      <c r="I39546">
        <v>304.89191780785399</v>
      </c>
    </row>
    <row r="39547" spans="1:9" x14ac:dyDescent="0.55000000000000004">
      <c r="A39547" t="s">
        <v>30</v>
      </c>
      <c r="B39547">
        <v>873634</v>
      </c>
      <c r="C39547" t="s">
        <v>2</v>
      </c>
      <c r="D39547">
        <v>220</v>
      </c>
      <c r="E39547" t="s">
        <v>3</v>
      </c>
      <c r="F39547">
        <v>63072000000</v>
      </c>
      <c r="G39547">
        <f t="shared" si="617"/>
        <v>1972</v>
      </c>
      <c r="H39547">
        <v>43112</v>
      </c>
      <c r="I39547">
        <v>29.9927272609001</v>
      </c>
    </row>
    <row r="39548" spans="1:9" x14ac:dyDescent="0.55000000000000004">
      <c r="A39548" t="s">
        <v>236</v>
      </c>
      <c r="B39548">
        <v>808350</v>
      </c>
      <c r="C39548" t="s">
        <v>2</v>
      </c>
      <c r="D39548">
        <v>150</v>
      </c>
      <c r="E39548" t="s">
        <v>3</v>
      </c>
      <c r="F39548">
        <v>63072000000</v>
      </c>
      <c r="G39548">
        <f t="shared" si="617"/>
        <v>1972</v>
      </c>
      <c r="H39548">
        <v>43120</v>
      </c>
      <c r="I39548">
        <v>334.56600354491098</v>
      </c>
    </row>
    <row r="39549" spans="1:9" x14ac:dyDescent="0.55000000000000004">
      <c r="A39549" t="s">
        <v>320</v>
      </c>
      <c r="B39549">
        <v>1151597</v>
      </c>
      <c r="C39549" t="s">
        <v>2</v>
      </c>
      <c r="D39549">
        <v>150</v>
      </c>
      <c r="E39549" t="s">
        <v>3</v>
      </c>
      <c r="F39549">
        <v>63072000000</v>
      </c>
      <c r="G39549">
        <f t="shared" si="617"/>
        <v>1972</v>
      </c>
      <c r="H39549">
        <v>43123</v>
      </c>
      <c r="I39549">
        <v>249.83752604633699</v>
      </c>
    </row>
    <row r="39550" spans="1:9" x14ac:dyDescent="0.55000000000000004">
      <c r="A39550" t="s">
        <v>305</v>
      </c>
      <c r="B39550">
        <v>1151677</v>
      </c>
      <c r="C39550" t="s">
        <v>2</v>
      </c>
      <c r="D39550">
        <v>150</v>
      </c>
      <c r="E39550" t="s">
        <v>3</v>
      </c>
      <c r="F39550">
        <v>63072000000</v>
      </c>
      <c r="G39550">
        <f t="shared" si="617"/>
        <v>1972</v>
      </c>
      <c r="H39550">
        <v>43124</v>
      </c>
      <c r="I39550">
        <v>306.82314490549402</v>
      </c>
    </row>
    <row r="39551" spans="1:9" x14ac:dyDescent="0.55000000000000004">
      <c r="A39551" t="s">
        <v>305</v>
      </c>
      <c r="B39551">
        <v>1151675</v>
      </c>
      <c r="C39551" t="s">
        <v>2</v>
      </c>
      <c r="D39551">
        <v>150</v>
      </c>
      <c r="E39551" t="s">
        <v>3</v>
      </c>
      <c r="F39551">
        <v>63072000000</v>
      </c>
      <c r="G39551">
        <f t="shared" si="617"/>
        <v>1972</v>
      </c>
      <c r="H39551">
        <v>43125</v>
      </c>
      <c r="I39551">
        <v>288.83766655424</v>
      </c>
    </row>
    <row r="39552" spans="1:9" x14ac:dyDescent="0.55000000000000004">
      <c r="A39552" t="s">
        <v>320</v>
      </c>
      <c r="B39552">
        <v>1151619</v>
      </c>
      <c r="C39552" t="s">
        <v>2</v>
      </c>
      <c r="D39552">
        <v>150</v>
      </c>
      <c r="E39552" t="s">
        <v>3</v>
      </c>
      <c r="F39552">
        <v>63072000000</v>
      </c>
      <c r="G39552">
        <f t="shared" si="617"/>
        <v>1972</v>
      </c>
      <c r="H39552">
        <v>43126</v>
      </c>
      <c r="I39552">
        <v>249.838380383762</v>
      </c>
    </row>
    <row r="39553" spans="1:9" x14ac:dyDescent="0.55000000000000004">
      <c r="A39553" t="s">
        <v>268</v>
      </c>
      <c r="B39553">
        <v>743733</v>
      </c>
      <c r="C39553" t="s">
        <v>2</v>
      </c>
      <c r="D39553">
        <v>150</v>
      </c>
      <c r="E39553" t="s">
        <v>3</v>
      </c>
      <c r="F39553">
        <v>63072000000</v>
      </c>
      <c r="G39553">
        <f t="shared" si="617"/>
        <v>1972</v>
      </c>
      <c r="H39553">
        <v>43127</v>
      </c>
      <c r="I39553">
        <v>231.405887404422</v>
      </c>
    </row>
    <row r="39554" spans="1:9" x14ac:dyDescent="0.55000000000000004">
      <c r="A39554" t="s">
        <v>268</v>
      </c>
      <c r="B39554">
        <v>743737</v>
      </c>
      <c r="C39554" t="s">
        <v>2</v>
      </c>
      <c r="D39554">
        <v>150</v>
      </c>
      <c r="E39554" t="s">
        <v>3</v>
      </c>
      <c r="F39554">
        <v>63072000000</v>
      </c>
      <c r="G39554">
        <f t="shared" ref="G39554:G39617" si="618">1970+ROUND(F39554/(365*24*60*60*1000),0)</f>
        <v>1972</v>
      </c>
      <c r="H39554">
        <v>43128</v>
      </c>
      <c r="I39554">
        <v>231.40642508638001</v>
      </c>
    </row>
    <row r="39555" spans="1:9" x14ac:dyDescent="0.55000000000000004">
      <c r="A39555" t="s">
        <v>267</v>
      </c>
      <c r="B39555">
        <v>743772</v>
      </c>
      <c r="C39555" t="s">
        <v>2</v>
      </c>
      <c r="D39555">
        <v>150</v>
      </c>
      <c r="E39555" t="s">
        <v>3</v>
      </c>
      <c r="F39555">
        <v>63072000000</v>
      </c>
      <c r="G39555">
        <f t="shared" si="618"/>
        <v>1972</v>
      </c>
      <c r="H39555">
        <v>43129</v>
      </c>
      <c r="I39555">
        <v>294.72619325632297</v>
      </c>
    </row>
    <row r="39556" spans="1:9" x14ac:dyDescent="0.55000000000000004">
      <c r="A39556" t="s">
        <v>267</v>
      </c>
      <c r="B39556">
        <v>743776</v>
      </c>
      <c r="C39556" t="s">
        <v>2</v>
      </c>
      <c r="D39556">
        <v>150</v>
      </c>
      <c r="E39556" t="s">
        <v>3</v>
      </c>
      <c r="F39556">
        <v>63072000000</v>
      </c>
      <c r="G39556">
        <f t="shared" si="618"/>
        <v>1972</v>
      </c>
      <c r="H39556">
        <v>43130</v>
      </c>
      <c r="I39556">
        <v>294.726256058346</v>
      </c>
    </row>
    <row r="39557" spans="1:9" x14ac:dyDescent="0.55000000000000004">
      <c r="A39557" t="s">
        <v>267</v>
      </c>
      <c r="B39557">
        <v>743990</v>
      </c>
      <c r="C39557" t="s">
        <v>2</v>
      </c>
      <c r="D39557">
        <v>150</v>
      </c>
      <c r="E39557" t="s">
        <v>3</v>
      </c>
      <c r="F39557">
        <v>63072000000</v>
      </c>
      <c r="G39557">
        <f t="shared" si="618"/>
        <v>1972</v>
      </c>
      <c r="H39557">
        <v>43136</v>
      </c>
      <c r="I39557">
        <v>172.20355838082199</v>
      </c>
    </row>
    <row r="39558" spans="1:9" x14ac:dyDescent="0.55000000000000004">
      <c r="A39558" t="s">
        <v>268</v>
      </c>
      <c r="B39558">
        <v>743451</v>
      </c>
      <c r="C39558" t="s">
        <v>2</v>
      </c>
      <c r="D39558">
        <v>150</v>
      </c>
      <c r="E39558" t="s">
        <v>3</v>
      </c>
      <c r="F39558">
        <v>63072000000</v>
      </c>
      <c r="G39558">
        <f t="shared" si="618"/>
        <v>1972</v>
      </c>
      <c r="H39558">
        <v>43137</v>
      </c>
      <c r="I39558">
        <v>240.313721766724</v>
      </c>
    </row>
    <row r="39559" spans="1:9" x14ac:dyDescent="0.55000000000000004">
      <c r="A39559" t="s">
        <v>268</v>
      </c>
      <c r="B39559">
        <v>743483</v>
      </c>
      <c r="C39559" t="s">
        <v>2</v>
      </c>
      <c r="D39559">
        <v>150</v>
      </c>
      <c r="E39559" t="s">
        <v>3</v>
      </c>
      <c r="F39559">
        <v>63072000000</v>
      </c>
      <c r="G39559">
        <f t="shared" si="618"/>
        <v>1972</v>
      </c>
      <c r="H39559">
        <v>43138</v>
      </c>
      <c r="I39559">
        <v>267.58546511166401</v>
      </c>
    </row>
    <row r="39560" spans="1:9" x14ac:dyDescent="0.55000000000000004">
      <c r="A39560" t="s">
        <v>267</v>
      </c>
      <c r="B39560">
        <v>743802</v>
      </c>
      <c r="C39560" t="s">
        <v>2</v>
      </c>
      <c r="D39560">
        <v>150</v>
      </c>
      <c r="E39560" t="s">
        <v>3</v>
      </c>
      <c r="F39560">
        <v>63072000000</v>
      </c>
      <c r="G39560">
        <f t="shared" si="618"/>
        <v>1972</v>
      </c>
      <c r="H39560">
        <v>43139</v>
      </c>
      <c r="I39560">
        <v>329.61354709957999</v>
      </c>
    </row>
    <row r="39561" spans="1:9" x14ac:dyDescent="0.55000000000000004">
      <c r="A39561" t="s">
        <v>268</v>
      </c>
      <c r="B39561">
        <v>744364</v>
      </c>
      <c r="C39561" t="s">
        <v>2</v>
      </c>
      <c r="D39561">
        <v>150</v>
      </c>
      <c r="E39561" t="s">
        <v>3</v>
      </c>
      <c r="F39561">
        <v>63072000000</v>
      </c>
      <c r="G39561">
        <f t="shared" si="618"/>
        <v>1972</v>
      </c>
      <c r="H39561">
        <v>43140</v>
      </c>
      <c r="I39561">
        <v>103.27696464824599</v>
      </c>
    </row>
    <row r="39562" spans="1:9" x14ac:dyDescent="0.55000000000000004">
      <c r="A39562" t="s">
        <v>267</v>
      </c>
      <c r="B39562">
        <v>743136</v>
      </c>
      <c r="C39562" t="s">
        <v>2</v>
      </c>
      <c r="D39562">
        <v>150</v>
      </c>
      <c r="E39562" t="s">
        <v>3</v>
      </c>
      <c r="F39562">
        <v>63072000000</v>
      </c>
      <c r="G39562">
        <f t="shared" si="618"/>
        <v>1972</v>
      </c>
      <c r="H39562">
        <v>43141</v>
      </c>
      <c r="I39562">
        <v>86.289036907685599</v>
      </c>
    </row>
    <row r="39563" spans="1:9" x14ac:dyDescent="0.55000000000000004">
      <c r="A39563" t="s">
        <v>305</v>
      </c>
      <c r="B39563">
        <v>1151683</v>
      </c>
      <c r="C39563" t="s">
        <v>2</v>
      </c>
      <c r="D39563">
        <v>150</v>
      </c>
      <c r="E39563" t="s">
        <v>3</v>
      </c>
      <c r="F39563">
        <v>63072000000</v>
      </c>
      <c r="G39563">
        <f t="shared" si="618"/>
        <v>1972</v>
      </c>
      <c r="H39563">
        <v>43169</v>
      </c>
      <c r="I39563">
        <v>338.38902679470601</v>
      </c>
    </row>
    <row r="39564" spans="1:9" x14ac:dyDescent="0.55000000000000004">
      <c r="A39564" t="s">
        <v>320</v>
      </c>
      <c r="B39564">
        <v>1151595</v>
      </c>
      <c r="C39564" t="s">
        <v>2</v>
      </c>
      <c r="D39564">
        <v>150</v>
      </c>
      <c r="E39564" t="s">
        <v>3</v>
      </c>
      <c r="F39564">
        <v>63072000000</v>
      </c>
      <c r="G39564">
        <f t="shared" si="618"/>
        <v>1972</v>
      </c>
      <c r="H39564">
        <v>43170</v>
      </c>
      <c r="I39564">
        <v>311.016950418573</v>
      </c>
    </row>
    <row r="39565" spans="1:9" x14ac:dyDescent="0.55000000000000004">
      <c r="A39565" t="s">
        <v>111</v>
      </c>
      <c r="B39565">
        <v>652073</v>
      </c>
      <c r="C39565" t="s">
        <v>2</v>
      </c>
      <c r="D39565">
        <v>110</v>
      </c>
      <c r="E39565" t="s">
        <v>3</v>
      </c>
      <c r="F39565">
        <v>63072000000</v>
      </c>
      <c r="G39565">
        <f t="shared" si="618"/>
        <v>1972</v>
      </c>
      <c r="H39565">
        <v>43235</v>
      </c>
      <c r="I39565">
        <v>349.17221788333399</v>
      </c>
    </row>
    <row r="39566" spans="1:9" x14ac:dyDescent="0.55000000000000004">
      <c r="A39566" t="s">
        <v>59</v>
      </c>
      <c r="B39566">
        <v>684806</v>
      </c>
      <c r="C39566" t="s">
        <v>2</v>
      </c>
      <c r="D39566">
        <v>150</v>
      </c>
      <c r="E39566" t="s">
        <v>3</v>
      </c>
      <c r="F39566">
        <v>63072000000</v>
      </c>
      <c r="G39566">
        <f t="shared" si="618"/>
        <v>1972</v>
      </c>
      <c r="H39566">
        <v>43253</v>
      </c>
      <c r="I39566">
        <v>216.517800270447</v>
      </c>
    </row>
    <row r="39567" spans="1:9" x14ac:dyDescent="0.55000000000000004">
      <c r="A39567" t="s">
        <v>59</v>
      </c>
      <c r="B39567">
        <v>684906</v>
      </c>
      <c r="C39567" t="s">
        <v>2</v>
      </c>
      <c r="D39567">
        <v>150</v>
      </c>
      <c r="E39567" t="s">
        <v>3</v>
      </c>
      <c r="F39567">
        <v>63072000000</v>
      </c>
      <c r="G39567">
        <f t="shared" si="618"/>
        <v>1972</v>
      </c>
      <c r="H39567">
        <v>43256</v>
      </c>
      <c r="I39567">
        <v>240.20108014600001</v>
      </c>
    </row>
    <row r="39568" spans="1:9" x14ac:dyDescent="0.55000000000000004">
      <c r="A39568" t="s">
        <v>30</v>
      </c>
      <c r="B39568">
        <v>819329</v>
      </c>
      <c r="C39568" t="s">
        <v>2</v>
      </c>
      <c r="D39568">
        <v>220</v>
      </c>
      <c r="E39568" t="s">
        <v>3</v>
      </c>
      <c r="F39568">
        <v>63072000000</v>
      </c>
      <c r="G39568">
        <f t="shared" si="618"/>
        <v>1972</v>
      </c>
      <c r="H39568">
        <v>43289</v>
      </c>
      <c r="I39568">
        <v>275.69481070504901</v>
      </c>
    </row>
    <row r="39569" spans="1:9" x14ac:dyDescent="0.55000000000000004">
      <c r="A39569" t="s">
        <v>267</v>
      </c>
      <c r="B39569">
        <v>744111</v>
      </c>
      <c r="C39569" t="s">
        <v>2</v>
      </c>
      <c r="D39569">
        <v>150</v>
      </c>
      <c r="E39569" t="s">
        <v>3</v>
      </c>
      <c r="F39569">
        <v>63072000000</v>
      </c>
      <c r="G39569">
        <f t="shared" si="618"/>
        <v>1972</v>
      </c>
      <c r="H39569">
        <v>43293</v>
      </c>
      <c r="I39569">
        <v>284.37368838040499</v>
      </c>
    </row>
    <row r="39570" spans="1:9" x14ac:dyDescent="0.55000000000000004">
      <c r="A39570" t="s">
        <v>267</v>
      </c>
      <c r="B39570">
        <v>743497</v>
      </c>
      <c r="C39570" t="s">
        <v>2</v>
      </c>
      <c r="D39570">
        <v>150</v>
      </c>
      <c r="E39570" t="s">
        <v>3</v>
      </c>
      <c r="F39570">
        <v>63072000000</v>
      </c>
      <c r="G39570">
        <f t="shared" si="618"/>
        <v>1972</v>
      </c>
      <c r="H39570">
        <v>43294</v>
      </c>
      <c r="I39570">
        <v>272.92871004801202</v>
      </c>
    </row>
    <row r="39571" spans="1:9" x14ac:dyDescent="0.55000000000000004">
      <c r="A39571" t="s">
        <v>268</v>
      </c>
      <c r="B39571">
        <v>743828</v>
      </c>
      <c r="C39571" t="s">
        <v>2</v>
      </c>
      <c r="D39571">
        <v>150</v>
      </c>
      <c r="E39571" t="s">
        <v>3</v>
      </c>
      <c r="F39571">
        <v>63072000000</v>
      </c>
      <c r="G39571">
        <f t="shared" si="618"/>
        <v>1972</v>
      </c>
      <c r="H39571">
        <v>43295</v>
      </c>
      <c r="I39571">
        <v>326.13209153650598</v>
      </c>
    </row>
    <row r="39572" spans="1:9" x14ac:dyDescent="0.55000000000000004">
      <c r="A39572" t="s">
        <v>268</v>
      </c>
      <c r="B39572">
        <v>743934</v>
      </c>
      <c r="C39572" t="s">
        <v>2</v>
      </c>
      <c r="D39572">
        <v>150</v>
      </c>
      <c r="E39572" t="s">
        <v>3</v>
      </c>
      <c r="F39572">
        <v>63072000000</v>
      </c>
      <c r="G39572">
        <f t="shared" si="618"/>
        <v>1972</v>
      </c>
      <c r="H39572">
        <v>43299</v>
      </c>
      <c r="I39572">
        <v>326.1923961599</v>
      </c>
    </row>
    <row r="39573" spans="1:9" x14ac:dyDescent="0.55000000000000004">
      <c r="A39573" t="s">
        <v>267</v>
      </c>
      <c r="B39573">
        <v>744142</v>
      </c>
      <c r="C39573" t="s">
        <v>2</v>
      </c>
      <c r="D39573">
        <v>150</v>
      </c>
      <c r="E39573" t="s">
        <v>3</v>
      </c>
      <c r="F39573">
        <v>63072000000</v>
      </c>
      <c r="G39573">
        <f t="shared" si="618"/>
        <v>1972</v>
      </c>
      <c r="H39573">
        <v>43300</v>
      </c>
      <c r="I39573">
        <v>282.937379366318</v>
      </c>
    </row>
    <row r="39574" spans="1:9" x14ac:dyDescent="0.55000000000000004">
      <c r="A39574" t="s">
        <v>268</v>
      </c>
      <c r="B39574">
        <v>743952</v>
      </c>
      <c r="C39574" t="s">
        <v>2</v>
      </c>
      <c r="D39574">
        <v>150</v>
      </c>
      <c r="E39574" t="s">
        <v>3</v>
      </c>
      <c r="F39574">
        <v>63072000000</v>
      </c>
      <c r="G39574">
        <f t="shared" si="618"/>
        <v>1972</v>
      </c>
      <c r="H39574">
        <v>43301</v>
      </c>
      <c r="I39574">
        <v>326.367108148819</v>
      </c>
    </row>
    <row r="39575" spans="1:9" x14ac:dyDescent="0.55000000000000004">
      <c r="A39575" t="s">
        <v>268</v>
      </c>
      <c r="B39575">
        <v>743657</v>
      </c>
      <c r="C39575" t="s">
        <v>2</v>
      </c>
      <c r="D39575">
        <v>150</v>
      </c>
      <c r="E39575" t="s">
        <v>3</v>
      </c>
      <c r="F39575">
        <v>63072000000</v>
      </c>
      <c r="G39575">
        <f t="shared" si="618"/>
        <v>1972</v>
      </c>
      <c r="H39575">
        <v>43302</v>
      </c>
      <c r="I39575">
        <v>2.0100088449921398</v>
      </c>
    </row>
    <row r="39576" spans="1:9" x14ac:dyDescent="0.55000000000000004">
      <c r="A39576" t="s">
        <v>267</v>
      </c>
      <c r="B39576">
        <v>743980</v>
      </c>
      <c r="C39576" t="s">
        <v>2</v>
      </c>
      <c r="D39576">
        <v>150</v>
      </c>
      <c r="E39576" t="s">
        <v>3</v>
      </c>
      <c r="F39576">
        <v>63072000000</v>
      </c>
      <c r="G39576">
        <f t="shared" si="618"/>
        <v>1972</v>
      </c>
      <c r="H39576">
        <v>43304</v>
      </c>
      <c r="I39576">
        <v>186.17210194243501</v>
      </c>
    </row>
    <row r="39577" spans="1:9" x14ac:dyDescent="0.55000000000000004">
      <c r="A39577" t="s">
        <v>267</v>
      </c>
      <c r="B39577">
        <v>743982</v>
      </c>
      <c r="C39577" t="s">
        <v>2</v>
      </c>
      <c r="D39577">
        <v>150</v>
      </c>
      <c r="E39577" t="s">
        <v>3</v>
      </c>
      <c r="F39577">
        <v>63072000000</v>
      </c>
      <c r="G39577">
        <f t="shared" si="618"/>
        <v>1972</v>
      </c>
      <c r="H39577">
        <v>43305</v>
      </c>
      <c r="I39577">
        <v>186.17572122023901</v>
      </c>
    </row>
    <row r="39578" spans="1:9" x14ac:dyDescent="0.55000000000000004">
      <c r="A39578" t="s">
        <v>267</v>
      </c>
      <c r="B39578">
        <v>744160</v>
      </c>
      <c r="C39578" t="s">
        <v>2</v>
      </c>
      <c r="D39578">
        <v>150</v>
      </c>
      <c r="E39578" t="s">
        <v>3</v>
      </c>
      <c r="F39578">
        <v>63072000000</v>
      </c>
      <c r="G39578">
        <f t="shared" si="618"/>
        <v>1972</v>
      </c>
      <c r="H39578">
        <v>43306</v>
      </c>
      <c r="I39578">
        <v>287.82649298607402</v>
      </c>
    </row>
    <row r="39579" spans="1:9" x14ac:dyDescent="0.55000000000000004">
      <c r="A39579" t="s">
        <v>267</v>
      </c>
      <c r="B39579">
        <v>744162</v>
      </c>
      <c r="C39579" t="s">
        <v>2</v>
      </c>
      <c r="D39579">
        <v>150</v>
      </c>
      <c r="E39579" t="s">
        <v>3</v>
      </c>
      <c r="F39579">
        <v>63072000000</v>
      </c>
      <c r="G39579">
        <f t="shared" si="618"/>
        <v>1972</v>
      </c>
      <c r="H39579">
        <v>43307</v>
      </c>
      <c r="I39579">
        <v>287.89788927162698</v>
      </c>
    </row>
    <row r="39580" spans="1:9" x14ac:dyDescent="0.55000000000000004">
      <c r="A39580" t="s">
        <v>268</v>
      </c>
      <c r="B39580">
        <v>744166</v>
      </c>
      <c r="C39580" t="s">
        <v>2</v>
      </c>
      <c r="D39580">
        <v>150</v>
      </c>
      <c r="E39580" t="s">
        <v>3</v>
      </c>
      <c r="F39580">
        <v>63072000000</v>
      </c>
      <c r="G39580">
        <f t="shared" si="618"/>
        <v>1972</v>
      </c>
      <c r="H39580">
        <v>43308</v>
      </c>
      <c r="I39580">
        <v>291.48696367252802</v>
      </c>
    </row>
    <row r="39581" spans="1:9" x14ac:dyDescent="0.55000000000000004">
      <c r="A39581" t="s">
        <v>30</v>
      </c>
      <c r="B39581">
        <v>819075</v>
      </c>
      <c r="C39581" t="s">
        <v>2</v>
      </c>
      <c r="D39581">
        <v>220</v>
      </c>
      <c r="E39581" t="s">
        <v>3</v>
      </c>
      <c r="F39581">
        <v>63072000000</v>
      </c>
      <c r="G39581">
        <f t="shared" si="618"/>
        <v>1972</v>
      </c>
      <c r="H39581">
        <v>43392</v>
      </c>
      <c r="I39581">
        <v>271.19627662148298</v>
      </c>
    </row>
    <row r="39582" spans="1:9" x14ac:dyDescent="0.55000000000000004">
      <c r="A39582" t="s">
        <v>132</v>
      </c>
      <c r="B39582">
        <v>672578</v>
      </c>
      <c r="C39582" t="s">
        <v>2</v>
      </c>
      <c r="D39582">
        <v>150</v>
      </c>
      <c r="E39582" t="s">
        <v>3</v>
      </c>
      <c r="F39582">
        <v>63072000000</v>
      </c>
      <c r="G39582">
        <f t="shared" si="618"/>
        <v>1972</v>
      </c>
      <c r="H39582">
        <v>43413</v>
      </c>
      <c r="I39582">
        <v>7.0421977160427804</v>
      </c>
    </row>
    <row r="39583" spans="1:9" x14ac:dyDescent="0.55000000000000004">
      <c r="A39583" t="s">
        <v>111</v>
      </c>
      <c r="B39583">
        <v>651876</v>
      </c>
      <c r="C39583" t="s">
        <v>2</v>
      </c>
      <c r="D39583">
        <v>110</v>
      </c>
      <c r="E39583" t="s">
        <v>3</v>
      </c>
      <c r="F39583">
        <v>63072000000</v>
      </c>
      <c r="G39583">
        <f t="shared" si="618"/>
        <v>1972</v>
      </c>
      <c r="H39583">
        <v>43424</v>
      </c>
      <c r="I39583">
        <v>349.91985834348498</v>
      </c>
    </row>
    <row r="39584" spans="1:9" x14ac:dyDescent="0.55000000000000004">
      <c r="A39584" t="s">
        <v>30</v>
      </c>
      <c r="B39584">
        <v>819706</v>
      </c>
      <c r="C39584" t="s">
        <v>2</v>
      </c>
      <c r="D39584">
        <v>220</v>
      </c>
      <c r="E39584" t="s">
        <v>3</v>
      </c>
      <c r="F39584">
        <v>63072000000</v>
      </c>
      <c r="G39584">
        <f t="shared" si="618"/>
        <v>1972</v>
      </c>
      <c r="H39584">
        <v>43434</v>
      </c>
      <c r="I39584">
        <v>317.87934970331901</v>
      </c>
    </row>
    <row r="39585" spans="1:9" x14ac:dyDescent="0.55000000000000004">
      <c r="A39585" t="s">
        <v>111</v>
      </c>
      <c r="B39585">
        <v>650489</v>
      </c>
      <c r="C39585" t="s">
        <v>2</v>
      </c>
      <c r="D39585">
        <v>110</v>
      </c>
      <c r="E39585" t="s">
        <v>3</v>
      </c>
      <c r="F39585">
        <v>63072000000</v>
      </c>
      <c r="G39585">
        <f t="shared" si="618"/>
        <v>1972</v>
      </c>
      <c r="H39585">
        <v>43452</v>
      </c>
      <c r="I39585">
        <v>351.44807919403303</v>
      </c>
    </row>
    <row r="39586" spans="1:9" x14ac:dyDescent="0.55000000000000004">
      <c r="A39586" t="s">
        <v>111</v>
      </c>
      <c r="B39586">
        <v>651888</v>
      </c>
      <c r="C39586" t="s">
        <v>2</v>
      </c>
      <c r="D39586">
        <v>110</v>
      </c>
      <c r="E39586" t="s">
        <v>3</v>
      </c>
      <c r="F39586">
        <v>63072000000</v>
      </c>
      <c r="G39586">
        <f t="shared" si="618"/>
        <v>1972</v>
      </c>
      <c r="H39586">
        <v>43453</v>
      </c>
      <c r="I39586">
        <v>350.10652258398602</v>
      </c>
    </row>
    <row r="39587" spans="1:9" x14ac:dyDescent="0.55000000000000004">
      <c r="A39587" t="s">
        <v>30</v>
      </c>
      <c r="B39587">
        <v>819702</v>
      </c>
      <c r="C39587" t="s">
        <v>2</v>
      </c>
      <c r="D39587">
        <v>220</v>
      </c>
      <c r="E39587" t="s">
        <v>3</v>
      </c>
      <c r="F39587">
        <v>63072000000</v>
      </c>
      <c r="G39587">
        <f t="shared" si="618"/>
        <v>1972</v>
      </c>
      <c r="H39587">
        <v>43562</v>
      </c>
      <c r="I39587">
        <v>317.87934970331901</v>
      </c>
    </row>
    <row r="39588" spans="1:9" x14ac:dyDescent="0.55000000000000004">
      <c r="A39588" t="s">
        <v>30</v>
      </c>
      <c r="B39588">
        <v>820370</v>
      </c>
      <c r="C39588" t="s">
        <v>2</v>
      </c>
      <c r="D39588">
        <v>220</v>
      </c>
      <c r="E39588" t="s">
        <v>3</v>
      </c>
      <c r="F39588">
        <v>63072000000</v>
      </c>
      <c r="G39588">
        <f t="shared" si="618"/>
        <v>1972</v>
      </c>
      <c r="H39588">
        <v>43586</v>
      </c>
      <c r="I39588">
        <v>327.13755117953002</v>
      </c>
    </row>
    <row r="39589" spans="1:9" x14ac:dyDescent="0.55000000000000004">
      <c r="A39589" t="s">
        <v>111</v>
      </c>
      <c r="B39589">
        <v>650687</v>
      </c>
      <c r="C39589" t="s">
        <v>2</v>
      </c>
      <c r="D39589">
        <v>110</v>
      </c>
      <c r="E39589" t="s">
        <v>3</v>
      </c>
      <c r="F39589">
        <v>63072000000</v>
      </c>
      <c r="G39589">
        <f t="shared" si="618"/>
        <v>1972</v>
      </c>
      <c r="H39589">
        <v>43589</v>
      </c>
      <c r="I39589">
        <v>349.81464310380801</v>
      </c>
    </row>
    <row r="39590" spans="1:9" x14ac:dyDescent="0.55000000000000004">
      <c r="A39590" t="s">
        <v>30</v>
      </c>
      <c r="B39590">
        <v>821316</v>
      </c>
      <c r="C39590" t="s">
        <v>2</v>
      </c>
      <c r="D39590">
        <v>220</v>
      </c>
      <c r="E39590" t="s">
        <v>3</v>
      </c>
      <c r="F39590">
        <v>63072000000</v>
      </c>
      <c r="G39590">
        <f t="shared" si="618"/>
        <v>1972</v>
      </c>
      <c r="H39590">
        <v>43626</v>
      </c>
      <c r="I39590">
        <v>150.05465937994001</v>
      </c>
    </row>
    <row r="39591" spans="1:9" x14ac:dyDescent="0.55000000000000004">
      <c r="A39591" t="s">
        <v>132</v>
      </c>
      <c r="B39591">
        <v>671736</v>
      </c>
      <c r="C39591" t="s">
        <v>2</v>
      </c>
      <c r="D39591">
        <v>150</v>
      </c>
      <c r="E39591" t="s">
        <v>3</v>
      </c>
      <c r="F39591">
        <v>63072000000</v>
      </c>
      <c r="G39591">
        <f t="shared" si="618"/>
        <v>1972</v>
      </c>
      <c r="H39591">
        <v>43630</v>
      </c>
      <c r="I39591">
        <v>207.80793691476001</v>
      </c>
    </row>
    <row r="39592" spans="1:9" x14ac:dyDescent="0.55000000000000004">
      <c r="A39592" t="s">
        <v>236</v>
      </c>
      <c r="B39592">
        <v>807890</v>
      </c>
      <c r="C39592" t="s">
        <v>2</v>
      </c>
      <c r="D39592">
        <v>150</v>
      </c>
      <c r="E39592" t="s">
        <v>3</v>
      </c>
      <c r="F39592">
        <v>63072000000</v>
      </c>
      <c r="G39592">
        <f t="shared" si="618"/>
        <v>1972</v>
      </c>
      <c r="H39592">
        <v>43637</v>
      </c>
      <c r="I39592">
        <v>242.86495340605299</v>
      </c>
    </row>
    <row r="39593" spans="1:9" x14ac:dyDescent="0.55000000000000004">
      <c r="A39593" t="s">
        <v>59</v>
      </c>
      <c r="B39593">
        <v>684951</v>
      </c>
      <c r="C39593" t="s">
        <v>2</v>
      </c>
      <c r="D39593">
        <v>150</v>
      </c>
      <c r="E39593" t="s">
        <v>3</v>
      </c>
      <c r="F39593">
        <v>63072000000</v>
      </c>
      <c r="G39593">
        <f t="shared" si="618"/>
        <v>1972</v>
      </c>
      <c r="H39593">
        <v>43740</v>
      </c>
      <c r="I39593">
        <v>251.787289250843</v>
      </c>
    </row>
    <row r="39594" spans="1:9" x14ac:dyDescent="0.55000000000000004">
      <c r="A39594" t="s">
        <v>59</v>
      </c>
      <c r="B39594">
        <v>691351</v>
      </c>
      <c r="C39594" t="s">
        <v>2</v>
      </c>
      <c r="D39594">
        <v>150</v>
      </c>
      <c r="E39594" t="s">
        <v>3</v>
      </c>
      <c r="F39594">
        <v>63072000000</v>
      </c>
      <c r="G39594">
        <f t="shared" si="618"/>
        <v>1972</v>
      </c>
      <c r="H39594">
        <v>43765</v>
      </c>
      <c r="I39594">
        <v>175.477877762107</v>
      </c>
    </row>
    <row r="39595" spans="1:9" x14ac:dyDescent="0.55000000000000004">
      <c r="A39595" t="s">
        <v>30</v>
      </c>
      <c r="B39595">
        <v>819618</v>
      </c>
      <c r="C39595" t="s">
        <v>2</v>
      </c>
      <c r="D39595">
        <v>220</v>
      </c>
      <c r="E39595" t="s">
        <v>3</v>
      </c>
      <c r="F39595">
        <v>63072000000</v>
      </c>
      <c r="G39595">
        <f t="shared" si="618"/>
        <v>1972</v>
      </c>
      <c r="H39595">
        <v>43767</v>
      </c>
      <c r="I39595">
        <v>317.88022601435</v>
      </c>
    </row>
    <row r="39596" spans="1:9" x14ac:dyDescent="0.55000000000000004">
      <c r="A39596" t="s">
        <v>30</v>
      </c>
      <c r="B39596">
        <v>820890</v>
      </c>
      <c r="C39596" t="s">
        <v>2</v>
      </c>
      <c r="D39596">
        <v>220</v>
      </c>
      <c r="E39596" t="s">
        <v>3</v>
      </c>
      <c r="F39596">
        <v>63072000000</v>
      </c>
      <c r="G39596">
        <f t="shared" si="618"/>
        <v>1972</v>
      </c>
      <c r="H39596">
        <v>43776</v>
      </c>
      <c r="I39596">
        <v>331.37080904271102</v>
      </c>
    </row>
    <row r="39597" spans="1:9" x14ac:dyDescent="0.55000000000000004">
      <c r="A39597" t="s">
        <v>111</v>
      </c>
      <c r="B39597">
        <v>650522</v>
      </c>
      <c r="C39597" t="s">
        <v>2</v>
      </c>
      <c r="D39597">
        <v>110</v>
      </c>
      <c r="E39597" t="s">
        <v>3</v>
      </c>
      <c r="F39597">
        <v>63072000000</v>
      </c>
      <c r="G39597">
        <f t="shared" si="618"/>
        <v>1972</v>
      </c>
      <c r="H39597">
        <v>43784</v>
      </c>
      <c r="I39597">
        <v>349.93029792776099</v>
      </c>
    </row>
    <row r="39598" spans="1:9" x14ac:dyDescent="0.55000000000000004">
      <c r="A39598" t="s">
        <v>267</v>
      </c>
      <c r="B39598">
        <v>744113</v>
      </c>
      <c r="C39598" t="s">
        <v>2</v>
      </c>
      <c r="D39598">
        <v>150</v>
      </c>
      <c r="E39598" t="s">
        <v>3</v>
      </c>
      <c r="F39598">
        <v>63072000000</v>
      </c>
      <c r="G39598">
        <f t="shared" si="618"/>
        <v>1972</v>
      </c>
      <c r="H39598">
        <v>43806</v>
      </c>
      <c r="I39598">
        <v>284.37358838718302</v>
      </c>
    </row>
    <row r="39599" spans="1:9" x14ac:dyDescent="0.55000000000000004">
      <c r="A39599" t="s">
        <v>268</v>
      </c>
      <c r="B39599">
        <v>744170</v>
      </c>
      <c r="C39599" t="s">
        <v>2</v>
      </c>
      <c r="D39599">
        <v>150</v>
      </c>
      <c r="E39599" t="s">
        <v>3</v>
      </c>
      <c r="F39599">
        <v>63072000000</v>
      </c>
      <c r="G39599">
        <f t="shared" si="618"/>
        <v>1972</v>
      </c>
      <c r="H39599">
        <v>43807</v>
      </c>
      <c r="I39599">
        <v>293.22759212845</v>
      </c>
    </row>
    <row r="39600" spans="1:9" x14ac:dyDescent="0.55000000000000004">
      <c r="A39600" t="s">
        <v>267</v>
      </c>
      <c r="B39600">
        <v>743563</v>
      </c>
      <c r="C39600" t="s">
        <v>2</v>
      </c>
      <c r="D39600">
        <v>150</v>
      </c>
      <c r="E39600" t="s">
        <v>3</v>
      </c>
      <c r="F39600">
        <v>63072000000</v>
      </c>
      <c r="G39600">
        <f t="shared" si="618"/>
        <v>1972</v>
      </c>
      <c r="H39600">
        <v>43812</v>
      </c>
      <c r="I39600">
        <v>241.66836932325899</v>
      </c>
    </row>
    <row r="39601" spans="1:9" x14ac:dyDescent="0.55000000000000004">
      <c r="A39601" t="s">
        <v>267</v>
      </c>
      <c r="B39601">
        <v>743567</v>
      </c>
      <c r="C39601" t="s">
        <v>2</v>
      </c>
      <c r="D39601">
        <v>150</v>
      </c>
      <c r="E39601" t="s">
        <v>3</v>
      </c>
      <c r="F39601">
        <v>63072000000</v>
      </c>
      <c r="G39601">
        <f t="shared" si="618"/>
        <v>1972</v>
      </c>
      <c r="H39601">
        <v>43813</v>
      </c>
      <c r="I39601">
        <v>241.58593176652499</v>
      </c>
    </row>
    <row r="39602" spans="1:9" x14ac:dyDescent="0.55000000000000004">
      <c r="A39602" t="s">
        <v>268</v>
      </c>
      <c r="B39602">
        <v>744107</v>
      </c>
      <c r="C39602" t="s">
        <v>2</v>
      </c>
      <c r="D39602">
        <v>150</v>
      </c>
      <c r="E39602" t="s">
        <v>3</v>
      </c>
      <c r="F39602">
        <v>63072000000</v>
      </c>
      <c r="G39602">
        <f t="shared" si="618"/>
        <v>1972</v>
      </c>
      <c r="H39602">
        <v>43814</v>
      </c>
      <c r="I39602">
        <v>284.37398835262098</v>
      </c>
    </row>
    <row r="39603" spans="1:9" x14ac:dyDescent="0.55000000000000004">
      <c r="A39603" t="s">
        <v>305</v>
      </c>
      <c r="B39603">
        <v>1151679</v>
      </c>
      <c r="C39603" t="s">
        <v>2</v>
      </c>
      <c r="D39603">
        <v>150</v>
      </c>
      <c r="E39603" t="s">
        <v>3</v>
      </c>
      <c r="F39603">
        <v>63072000000</v>
      </c>
      <c r="G39603">
        <f t="shared" si="618"/>
        <v>1972</v>
      </c>
      <c r="H39603">
        <v>43849</v>
      </c>
      <c r="I39603">
        <v>305.010776770061</v>
      </c>
    </row>
    <row r="39604" spans="1:9" x14ac:dyDescent="0.55000000000000004">
      <c r="A39604" t="s">
        <v>305</v>
      </c>
      <c r="B39604">
        <v>1151787</v>
      </c>
      <c r="C39604" t="s">
        <v>2</v>
      </c>
      <c r="D39604">
        <v>150</v>
      </c>
      <c r="E39604" t="s">
        <v>3</v>
      </c>
      <c r="F39604">
        <v>63072000000</v>
      </c>
      <c r="G39604">
        <f t="shared" si="618"/>
        <v>1972</v>
      </c>
      <c r="H39604">
        <v>43850</v>
      </c>
      <c r="I39604">
        <v>36.555662209056401</v>
      </c>
    </row>
    <row r="39605" spans="1:9" x14ac:dyDescent="0.55000000000000004">
      <c r="A39605" t="s">
        <v>30</v>
      </c>
      <c r="B39605">
        <v>820716</v>
      </c>
      <c r="C39605" t="s">
        <v>2</v>
      </c>
      <c r="D39605">
        <v>220</v>
      </c>
      <c r="E39605" t="s">
        <v>3</v>
      </c>
      <c r="F39605">
        <v>63072000000</v>
      </c>
      <c r="G39605">
        <f t="shared" si="618"/>
        <v>1972</v>
      </c>
      <c r="H39605">
        <v>43901</v>
      </c>
      <c r="I39605">
        <v>331.29555252658702</v>
      </c>
    </row>
    <row r="39606" spans="1:9" x14ac:dyDescent="0.55000000000000004">
      <c r="A39606" t="s">
        <v>30</v>
      </c>
      <c r="B39606">
        <v>820740</v>
      </c>
      <c r="C39606" t="s">
        <v>2</v>
      </c>
      <c r="D39606">
        <v>220</v>
      </c>
      <c r="E39606" t="s">
        <v>3</v>
      </c>
      <c r="F39606">
        <v>63072000000</v>
      </c>
      <c r="G39606">
        <f t="shared" si="618"/>
        <v>1972</v>
      </c>
      <c r="H39606">
        <v>43904</v>
      </c>
      <c r="I39606">
        <v>331.27049576517999</v>
      </c>
    </row>
    <row r="39607" spans="1:9" x14ac:dyDescent="0.55000000000000004">
      <c r="A39607" t="s">
        <v>30</v>
      </c>
      <c r="B39607">
        <v>820808</v>
      </c>
      <c r="C39607" t="s">
        <v>2</v>
      </c>
      <c r="D39607">
        <v>220</v>
      </c>
      <c r="E39607" t="s">
        <v>3</v>
      </c>
      <c r="F39607">
        <v>63072000000</v>
      </c>
      <c r="G39607">
        <f t="shared" si="618"/>
        <v>1972</v>
      </c>
      <c r="H39607">
        <v>43905</v>
      </c>
      <c r="I39607">
        <v>279.04417593063101</v>
      </c>
    </row>
    <row r="39608" spans="1:9" x14ac:dyDescent="0.55000000000000004">
      <c r="A39608" t="s">
        <v>30</v>
      </c>
      <c r="B39608">
        <v>819682</v>
      </c>
      <c r="C39608" t="s">
        <v>2</v>
      </c>
      <c r="D39608">
        <v>220</v>
      </c>
      <c r="E39608" t="s">
        <v>3</v>
      </c>
      <c r="F39608">
        <v>63072000000</v>
      </c>
      <c r="G39608">
        <f t="shared" si="618"/>
        <v>1972</v>
      </c>
      <c r="H39608">
        <v>43910</v>
      </c>
      <c r="I39608">
        <v>317.880062436755</v>
      </c>
    </row>
    <row r="39609" spans="1:9" x14ac:dyDescent="0.55000000000000004">
      <c r="A39609" t="s">
        <v>30</v>
      </c>
      <c r="B39609">
        <v>819228</v>
      </c>
      <c r="C39609" t="s">
        <v>2</v>
      </c>
      <c r="D39609">
        <v>220</v>
      </c>
      <c r="E39609" t="s">
        <v>3</v>
      </c>
      <c r="F39609">
        <v>63072000000</v>
      </c>
      <c r="G39609">
        <f t="shared" si="618"/>
        <v>1972</v>
      </c>
      <c r="H39609">
        <v>43913</v>
      </c>
      <c r="I39609">
        <v>329.69526000189501</v>
      </c>
    </row>
    <row r="39610" spans="1:9" x14ac:dyDescent="0.55000000000000004">
      <c r="A39610" t="s">
        <v>30</v>
      </c>
      <c r="B39610">
        <v>819232</v>
      </c>
      <c r="C39610" t="s">
        <v>2</v>
      </c>
      <c r="D39610">
        <v>220</v>
      </c>
      <c r="E39610" t="s">
        <v>3</v>
      </c>
      <c r="F39610">
        <v>63072000000</v>
      </c>
      <c r="G39610">
        <f t="shared" si="618"/>
        <v>1972</v>
      </c>
      <c r="H39610">
        <v>43914</v>
      </c>
      <c r="I39610">
        <v>329.69545863437997</v>
      </c>
    </row>
    <row r="39611" spans="1:9" x14ac:dyDescent="0.55000000000000004">
      <c r="A39611" t="s">
        <v>111</v>
      </c>
      <c r="B39611">
        <v>650618</v>
      </c>
      <c r="C39611" t="s">
        <v>2</v>
      </c>
      <c r="D39611">
        <v>110</v>
      </c>
      <c r="E39611" t="s">
        <v>3</v>
      </c>
      <c r="F39611">
        <v>63072000000</v>
      </c>
      <c r="G39611">
        <f t="shared" si="618"/>
        <v>1972</v>
      </c>
      <c r="H39611">
        <v>43946</v>
      </c>
      <c r="I39611">
        <v>350.13523321275898</v>
      </c>
    </row>
    <row r="39612" spans="1:9" x14ac:dyDescent="0.55000000000000004">
      <c r="A39612" t="s">
        <v>30</v>
      </c>
      <c r="B39612">
        <v>820220</v>
      </c>
      <c r="C39612" t="s">
        <v>2</v>
      </c>
      <c r="D39612">
        <v>220</v>
      </c>
      <c r="E39612" t="s">
        <v>3</v>
      </c>
      <c r="F39612">
        <v>63072000000</v>
      </c>
      <c r="G39612">
        <f t="shared" si="618"/>
        <v>1972</v>
      </c>
      <c r="H39612">
        <v>43947</v>
      </c>
      <c r="I39612">
        <v>320.874242187378</v>
      </c>
    </row>
    <row r="39613" spans="1:9" x14ac:dyDescent="0.55000000000000004">
      <c r="A39613" t="s">
        <v>30</v>
      </c>
      <c r="B39613">
        <v>821915</v>
      </c>
      <c r="C39613" t="s">
        <v>2</v>
      </c>
      <c r="D39613">
        <v>220</v>
      </c>
      <c r="E39613" t="s">
        <v>3</v>
      </c>
      <c r="F39613">
        <v>63072000000</v>
      </c>
      <c r="G39613">
        <f t="shared" si="618"/>
        <v>1972</v>
      </c>
      <c r="H39613">
        <v>43954</v>
      </c>
      <c r="I39613">
        <v>285.91335310638101</v>
      </c>
    </row>
    <row r="39614" spans="1:9" x14ac:dyDescent="0.55000000000000004">
      <c r="A39614" t="s">
        <v>132</v>
      </c>
      <c r="B39614">
        <v>671714</v>
      </c>
      <c r="C39614" t="s">
        <v>2</v>
      </c>
      <c r="D39614">
        <v>150</v>
      </c>
      <c r="E39614" t="s">
        <v>3</v>
      </c>
      <c r="F39614">
        <v>63072000000</v>
      </c>
      <c r="G39614">
        <f t="shared" si="618"/>
        <v>1972</v>
      </c>
      <c r="H39614">
        <v>43970</v>
      </c>
      <c r="I39614">
        <v>2.72434800791192</v>
      </c>
    </row>
    <row r="39615" spans="1:9" x14ac:dyDescent="0.55000000000000004">
      <c r="A39615" t="s">
        <v>30</v>
      </c>
      <c r="B39615">
        <v>820450</v>
      </c>
      <c r="C39615" t="s">
        <v>2</v>
      </c>
      <c r="D39615">
        <v>220</v>
      </c>
      <c r="E39615" t="s">
        <v>3</v>
      </c>
      <c r="F39615">
        <v>63072000000</v>
      </c>
      <c r="G39615">
        <f t="shared" si="618"/>
        <v>1972</v>
      </c>
      <c r="H39615">
        <v>43971</v>
      </c>
      <c r="I39615">
        <v>329.95046788372798</v>
      </c>
    </row>
    <row r="39616" spans="1:9" x14ac:dyDescent="0.55000000000000004">
      <c r="A39616" t="s">
        <v>268</v>
      </c>
      <c r="B39616">
        <v>743784</v>
      </c>
      <c r="C39616" t="s">
        <v>2</v>
      </c>
      <c r="D39616">
        <v>150</v>
      </c>
      <c r="E39616" t="s">
        <v>3</v>
      </c>
      <c r="F39616">
        <v>63072000000</v>
      </c>
      <c r="G39616">
        <f t="shared" si="618"/>
        <v>1972</v>
      </c>
      <c r="H39616">
        <v>43977</v>
      </c>
      <c r="I39616">
        <v>294.72511786639399</v>
      </c>
    </row>
    <row r="39617" spans="1:9" x14ac:dyDescent="0.55000000000000004">
      <c r="A39617" t="s">
        <v>268</v>
      </c>
      <c r="B39617">
        <v>743786</v>
      </c>
      <c r="C39617" t="s">
        <v>2</v>
      </c>
      <c r="D39617">
        <v>150</v>
      </c>
      <c r="E39617" t="s">
        <v>3</v>
      </c>
      <c r="F39617">
        <v>63072000000</v>
      </c>
      <c r="G39617">
        <f t="shared" si="618"/>
        <v>1972</v>
      </c>
      <c r="H39617">
        <v>43978</v>
      </c>
      <c r="I39617">
        <v>294.72458017496302</v>
      </c>
    </row>
    <row r="39618" spans="1:9" x14ac:dyDescent="0.55000000000000004">
      <c r="A39618" t="s">
        <v>320</v>
      </c>
      <c r="B39618">
        <v>1151636</v>
      </c>
      <c r="C39618" t="s">
        <v>2</v>
      </c>
      <c r="D39618">
        <v>150</v>
      </c>
      <c r="E39618" t="s">
        <v>3</v>
      </c>
      <c r="F39618">
        <v>63072000000</v>
      </c>
      <c r="G39618">
        <f t="shared" ref="G39618:G39681" si="619">1970+ROUND(F39618/(365*24*60*60*1000),0)</f>
        <v>1972</v>
      </c>
      <c r="H39618">
        <v>43997</v>
      </c>
      <c r="I39618">
        <v>349.66216246405702</v>
      </c>
    </row>
    <row r="39619" spans="1:9" x14ac:dyDescent="0.55000000000000004">
      <c r="A39619" t="s">
        <v>320</v>
      </c>
      <c r="B39619">
        <v>1151638</v>
      </c>
      <c r="C39619" t="s">
        <v>2</v>
      </c>
      <c r="D39619">
        <v>150</v>
      </c>
      <c r="E39619" t="s">
        <v>3</v>
      </c>
      <c r="F39619">
        <v>63072000000</v>
      </c>
      <c r="G39619">
        <f t="shared" si="619"/>
        <v>1972</v>
      </c>
      <c r="H39619">
        <v>43998</v>
      </c>
      <c r="I39619">
        <v>273.46874508923298</v>
      </c>
    </row>
    <row r="39620" spans="1:9" x14ac:dyDescent="0.55000000000000004">
      <c r="A39620" t="s">
        <v>30</v>
      </c>
      <c r="B39620">
        <v>820980</v>
      </c>
      <c r="C39620" t="s">
        <v>2</v>
      </c>
      <c r="D39620">
        <v>220</v>
      </c>
      <c r="E39620" t="s">
        <v>3</v>
      </c>
      <c r="F39620">
        <v>63072000000</v>
      </c>
      <c r="G39620">
        <f t="shared" si="619"/>
        <v>1972</v>
      </c>
      <c r="H39620">
        <v>44075</v>
      </c>
      <c r="I39620">
        <v>280.89298440958601</v>
      </c>
    </row>
    <row r="39621" spans="1:9" x14ac:dyDescent="0.55000000000000004">
      <c r="A39621" t="s">
        <v>111</v>
      </c>
      <c r="B39621">
        <v>650591</v>
      </c>
      <c r="C39621" t="s">
        <v>2</v>
      </c>
      <c r="D39621">
        <v>110</v>
      </c>
      <c r="E39621" t="s">
        <v>3</v>
      </c>
      <c r="F39621">
        <v>63072000000</v>
      </c>
      <c r="G39621">
        <f t="shared" si="619"/>
        <v>1972</v>
      </c>
      <c r="H39621">
        <v>44096</v>
      </c>
      <c r="I39621">
        <v>350.082307564563</v>
      </c>
    </row>
    <row r="39622" spans="1:9" x14ac:dyDescent="0.55000000000000004">
      <c r="A39622" t="s">
        <v>30</v>
      </c>
      <c r="B39622">
        <v>821197</v>
      </c>
      <c r="C39622" t="s">
        <v>2</v>
      </c>
      <c r="D39622">
        <v>220</v>
      </c>
      <c r="E39622" t="s">
        <v>3</v>
      </c>
      <c r="F39622">
        <v>63072000000</v>
      </c>
      <c r="G39622">
        <f t="shared" si="619"/>
        <v>1972</v>
      </c>
      <c r="H39622">
        <v>44100</v>
      </c>
      <c r="I39622">
        <v>285.88959773833301</v>
      </c>
    </row>
    <row r="39623" spans="1:9" x14ac:dyDescent="0.55000000000000004">
      <c r="A39623" t="s">
        <v>30</v>
      </c>
      <c r="B39623">
        <v>821717</v>
      </c>
      <c r="C39623" t="s">
        <v>2</v>
      </c>
      <c r="D39623">
        <v>220</v>
      </c>
      <c r="E39623" t="s">
        <v>3</v>
      </c>
      <c r="F39623">
        <v>63072000000</v>
      </c>
      <c r="G39623">
        <f t="shared" si="619"/>
        <v>1972</v>
      </c>
      <c r="H39623">
        <v>44101</v>
      </c>
      <c r="I39623">
        <v>316.84670707553897</v>
      </c>
    </row>
    <row r="39624" spans="1:9" x14ac:dyDescent="0.55000000000000004">
      <c r="A39624" t="s">
        <v>164</v>
      </c>
      <c r="B39624">
        <v>671689</v>
      </c>
      <c r="C39624" t="s">
        <v>2</v>
      </c>
      <c r="D39624">
        <v>150</v>
      </c>
      <c r="E39624" t="s">
        <v>3</v>
      </c>
      <c r="F39624">
        <v>63072000000</v>
      </c>
      <c r="G39624">
        <f t="shared" si="619"/>
        <v>1972</v>
      </c>
      <c r="H39624">
        <v>44104</v>
      </c>
      <c r="I39624">
        <v>28.8629664998614</v>
      </c>
    </row>
    <row r="39625" spans="1:9" x14ac:dyDescent="0.55000000000000004">
      <c r="A39625" t="s">
        <v>30</v>
      </c>
      <c r="B39625">
        <v>821075</v>
      </c>
      <c r="C39625" t="s">
        <v>2</v>
      </c>
      <c r="D39625">
        <v>220</v>
      </c>
      <c r="E39625" t="s">
        <v>3</v>
      </c>
      <c r="F39625">
        <v>63072000000</v>
      </c>
      <c r="G39625">
        <f t="shared" si="619"/>
        <v>1972</v>
      </c>
      <c r="H39625">
        <v>44105</v>
      </c>
      <c r="I39625">
        <v>313.88937734370802</v>
      </c>
    </row>
    <row r="39626" spans="1:9" x14ac:dyDescent="0.55000000000000004">
      <c r="A39626" t="s">
        <v>30</v>
      </c>
      <c r="B39626">
        <v>821292</v>
      </c>
      <c r="C39626" t="s">
        <v>2</v>
      </c>
      <c r="D39626">
        <v>220</v>
      </c>
      <c r="E39626" t="s">
        <v>3</v>
      </c>
      <c r="F39626">
        <v>63072000000</v>
      </c>
      <c r="G39626">
        <f t="shared" si="619"/>
        <v>1972</v>
      </c>
      <c r="H39626">
        <v>44107</v>
      </c>
      <c r="I39626">
        <v>305.39172977272398</v>
      </c>
    </row>
    <row r="39627" spans="1:9" x14ac:dyDescent="0.55000000000000004">
      <c r="A39627" t="s">
        <v>30</v>
      </c>
      <c r="B39627">
        <v>822059</v>
      </c>
      <c r="C39627" t="s">
        <v>2</v>
      </c>
      <c r="D39627">
        <v>220</v>
      </c>
      <c r="E39627" t="s">
        <v>3</v>
      </c>
      <c r="F39627">
        <v>63072000000</v>
      </c>
      <c r="G39627">
        <f t="shared" si="619"/>
        <v>1972</v>
      </c>
      <c r="H39627">
        <v>44135</v>
      </c>
      <c r="I39627">
        <v>294.91273852380499</v>
      </c>
    </row>
    <row r="39628" spans="1:9" x14ac:dyDescent="0.55000000000000004">
      <c r="A39628" t="s">
        <v>30</v>
      </c>
      <c r="B39628">
        <v>819672</v>
      </c>
      <c r="C39628" t="s">
        <v>2</v>
      </c>
      <c r="D39628">
        <v>220</v>
      </c>
      <c r="E39628" t="s">
        <v>3</v>
      </c>
      <c r="F39628">
        <v>63072000000</v>
      </c>
      <c r="G39628">
        <f t="shared" si="619"/>
        <v>1972</v>
      </c>
      <c r="H39628">
        <v>44136</v>
      </c>
      <c r="I39628">
        <v>262.02273115139099</v>
      </c>
    </row>
    <row r="39629" spans="1:9" x14ac:dyDescent="0.55000000000000004">
      <c r="A39629" t="s">
        <v>30</v>
      </c>
      <c r="B39629">
        <v>820938</v>
      </c>
      <c r="C39629" t="s">
        <v>2</v>
      </c>
      <c r="D39629">
        <v>220</v>
      </c>
      <c r="E39629" t="s">
        <v>3</v>
      </c>
      <c r="F39629">
        <v>63072000000</v>
      </c>
      <c r="G39629">
        <f t="shared" si="619"/>
        <v>1972</v>
      </c>
      <c r="H39629">
        <v>44140</v>
      </c>
      <c r="I39629">
        <v>329.208177343535</v>
      </c>
    </row>
    <row r="39630" spans="1:9" x14ac:dyDescent="0.55000000000000004">
      <c r="A39630" t="s">
        <v>320</v>
      </c>
      <c r="B39630">
        <v>1151599</v>
      </c>
      <c r="C39630" t="s">
        <v>2</v>
      </c>
      <c r="D39630">
        <v>150</v>
      </c>
      <c r="E39630" t="s">
        <v>3</v>
      </c>
      <c r="F39630">
        <v>63072000000</v>
      </c>
      <c r="G39630">
        <f t="shared" si="619"/>
        <v>1972</v>
      </c>
      <c r="H39630">
        <v>44160</v>
      </c>
      <c r="I39630">
        <v>379.779794716303</v>
      </c>
    </row>
    <row r="39631" spans="1:9" x14ac:dyDescent="0.55000000000000004">
      <c r="A39631" t="s">
        <v>305</v>
      </c>
      <c r="B39631">
        <v>1151704</v>
      </c>
      <c r="C39631" t="s">
        <v>2</v>
      </c>
      <c r="D39631">
        <v>150</v>
      </c>
      <c r="E39631" t="s">
        <v>3</v>
      </c>
      <c r="F39631">
        <v>63072000000</v>
      </c>
      <c r="G39631">
        <f t="shared" si="619"/>
        <v>1972</v>
      </c>
      <c r="H39631">
        <v>44161</v>
      </c>
      <c r="I39631">
        <v>340.09076753725901</v>
      </c>
    </row>
    <row r="39632" spans="1:9" x14ac:dyDescent="0.55000000000000004">
      <c r="A39632" t="s">
        <v>320</v>
      </c>
      <c r="B39632">
        <v>1151765</v>
      </c>
      <c r="C39632" t="s">
        <v>2</v>
      </c>
      <c r="D39632">
        <v>150</v>
      </c>
      <c r="E39632" t="s">
        <v>3</v>
      </c>
      <c r="F39632">
        <v>63072000000</v>
      </c>
      <c r="G39632">
        <f t="shared" si="619"/>
        <v>1972</v>
      </c>
      <c r="H39632">
        <v>44162</v>
      </c>
      <c r="I39632">
        <v>22.644643793016598</v>
      </c>
    </row>
    <row r="39633" spans="1:9" x14ac:dyDescent="0.55000000000000004">
      <c r="A39633" t="s">
        <v>320</v>
      </c>
      <c r="B39633">
        <v>1151633</v>
      </c>
      <c r="C39633" t="s">
        <v>2</v>
      </c>
      <c r="D39633">
        <v>150</v>
      </c>
      <c r="E39633" t="s">
        <v>3</v>
      </c>
      <c r="F39633">
        <v>63072000000</v>
      </c>
      <c r="G39633">
        <f t="shared" si="619"/>
        <v>1972</v>
      </c>
      <c r="H39633">
        <v>44163</v>
      </c>
      <c r="I39633">
        <v>379.45459476235402</v>
      </c>
    </row>
    <row r="39634" spans="1:9" x14ac:dyDescent="0.55000000000000004">
      <c r="A39634" t="s">
        <v>305</v>
      </c>
      <c r="B39634">
        <v>1151694</v>
      </c>
      <c r="C39634" t="s">
        <v>2</v>
      </c>
      <c r="D39634">
        <v>150</v>
      </c>
      <c r="E39634" t="s">
        <v>3</v>
      </c>
      <c r="F39634">
        <v>63072000000</v>
      </c>
      <c r="G39634">
        <f t="shared" si="619"/>
        <v>1972</v>
      </c>
      <c r="H39634">
        <v>44164</v>
      </c>
      <c r="I39634">
        <v>363.730541187786</v>
      </c>
    </row>
    <row r="39635" spans="1:9" x14ac:dyDescent="0.55000000000000004">
      <c r="A39635" t="s">
        <v>30</v>
      </c>
      <c r="B39635">
        <v>822103</v>
      </c>
      <c r="C39635" t="s">
        <v>2</v>
      </c>
      <c r="D39635">
        <v>220</v>
      </c>
      <c r="E39635" t="s">
        <v>3</v>
      </c>
      <c r="F39635">
        <v>63072000000</v>
      </c>
      <c r="G39635">
        <f t="shared" si="619"/>
        <v>1972</v>
      </c>
      <c r="H39635">
        <v>44246</v>
      </c>
      <c r="I39635">
        <v>329.879285456064</v>
      </c>
    </row>
    <row r="39636" spans="1:9" x14ac:dyDescent="0.55000000000000004">
      <c r="A39636" t="s">
        <v>30</v>
      </c>
      <c r="B39636">
        <v>821791</v>
      </c>
      <c r="C39636" t="s">
        <v>2</v>
      </c>
      <c r="D39636">
        <v>220</v>
      </c>
      <c r="E39636" t="s">
        <v>3</v>
      </c>
      <c r="F39636">
        <v>63072000000</v>
      </c>
      <c r="G39636">
        <f t="shared" si="619"/>
        <v>1972</v>
      </c>
      <c r="H39636">
        <v>44248</v>
      </c>
      <c r="I39636">
        <v>313.84738735784799</v>
      </c>
    </row>
    <row r="39637" spans="1:9" x14ac:dyDescent="0.55000000000000004">
      <c r="A39637" t="s">
        <v>111</v>
      </c>
      <c r="B39637">
        <v>650842</v>
      </c>
      <c r="C39637" t="s">
        <v>2</v>
      </c>
      <c r="D39637">
        <v>110</v>
      </c>
      <c r="E39637" t="s">
        <v>3</v>
      </c>
      <c r="F39637">
        <v>63072000000</v>
      </c>
      <c r="G39637">
        <f t="shared" si="619"/>
        <v>1972</v>
      </c>
      <c r="H39637">
        <v>44258</v>
      </c>
      <c r="I39637">
        <v>349.83902027159598</v>
      </c>
    </row>
    <row r="39638" spans="1:9" x14ac:dyDescent="0.55000000000000004">
      <c r="A39638" t="s">
        <v>30</v>
      </c>
      <c r="B39638">
        <v>820636</v>
      </c>
      <c r="C39638" t="s">
        <v>2</v>
      </c>
      <c r="D39638">
        <v>220</v>
      </c>
      <c r="E39638" t="s">
        <v>3</v>
      </c>
      <c r="F39638">
        <v>63072000000</v>
      </c>
      <c r="G39638">
        <f t="shared" si="619"/>
        <v>1972</v>
      </c>
      <c r="H39638">
        <v>44264</v>
      </c>
      <c r="I39638">
        <v>330.95116548906901</v>
      </c>
    </row>
    <row r="39639" spans="1:9" x14ac:dyDescent="0.55000000000000004">
      <c r="A39639" t="s">
        <v>30</v>
      </c>
      <c r="B39639">
        <v>821235</v>
      </c>
      <c r="C39639" t="s">
        <v>2</v>
      </c>
      <c r="D39639">
        <v>220</v>
      </c>
      <c r="E39639" t="s">
        <v>3</v>
      </c>
      <c r="F39639">
        <v>63072000000</v>
      </c>
      <c r="G39639">
        <f t="shared" si="619"/>
        <v>1972</v>
      </c>
      <c r="H39639">
        <v>44306</v>
      </c>
      <c r="I39639">
        <v>305.39286965174801</v>
      </c>
    </row>
    <row r="39640" spans="1:9" x14ac:dyDescent="0.55000000000000004">
      <c r="A39640" t="s">
        <v>351</v>
      </c>
      <c r="B39640">
        <v>752694</v>
      </c>
      <c r="C39640" t="s">
        <v>2</v>
      </c>
      <c r="D39640">
        <v>150</v>
      </c>
      <c r="E39640" t="s">
        <v>3</v>
      </c>
      <c r="F39640">
        <v>63072000000</v>
      </c>
      <c r="G39640">
        <f t="shared" si="619"/>
        <v>1972</v>
      </c>
      <c r="H39640">
        <v>44398</v>
      </c>
      <c r="I39640">
        <v>298.936901437144</v>
      </c>
    </row>
    <row r="39641" spans="1:9" x14ac:dyDescent="0.55000000000000004">
      <c r="A39641" t="s">
        <v>357</v>
      </c>
      <c r="B39641">
        <v>752157</v>
      </c>
      <c r="C39641" t="s">
        <v>2</v>
      </c>
      <c r="D39641">
        <v>150</v>
      </c>
      <c r="E39641" t="s">
        <v>3</v>
      </c>
      <c r="F39641">
        <v>63072000000</v>
      </c>
      <c r="G39641">
        <f t="shared" si="619"/>
        <v>1972</v>
      </c>
      <c r="H39641">
        <v>44420</v>
      </c>
      <c r="I39641">
        <v>218.66383070879999</v>
      </c>
    </row>
    <row r="39642" spans="1:9" x14ac:dyDescent="0.55000000000000004">
      <c r="A39642" t="s">
        <v>268</v>
      </c>
      <c r="B39642">
        <v>744046</v>
      </c>
      <c r="C39642" t="s">
        <v>2</v>
      </c>
      <c r="D39642">
        <v>150</v>
      </c>
      <c r="E39642" t="s">
        <v>3</v>
      </c>
      <c r="F39642">
        <v>63072000000</v>
      </c>
      <c r="G39642">
        <f t="shared" si="619"/>
        <v>1972</v>
      </c>
      <c r="H39642">
        <v>44431</v>
      </c>
      <c r="I39642">
        <v>218.894853722541</v>
      </c>
    </row>
    <row r="39643" spans="1:9" x14ac:dyDescent="0.55000000000000004">
      <c r="A39643" t="s">
        <v>268</v>
      </c>
      <c r="B39643">
        <v>743485</v>
      </c>
      <c r="C39643" t="s">
        <v>2</v>
      </c>
      <c r="D39643">
        <v>150</v>
      </c>
      <c r="E39643" t="s">
        <v>3</v>
      </c>
      <c r="F39643">
        <v>63072000000</v>
      </c>
      <c r="G39643">
        <f t="shared" si="619"/>
        <v>1972</v>
      </c>
      <c r="H39643">
        <v>44432</v>
      </c>
      <c r="I39643">
        <v>267.500805932422</v>
      </c>
    </row>
    <row r="39644" spans="1:9" x14ac:dyDescent="0.55000000000000004">
      <c r="A39644" t="s">
        <v>268</v>
      </c>
      <c r="B39644">
        <v>743489</v>
      </c>
      <c r="C39644" t="s">
        <v>2</v>
      </c>
      <c r="D39644">
        <v>150</v>
      </c>
      <c r="E39644" t="s">
        <v>3</v>
      </c>
      <c r="F39644">
        <v>63072000000</v>
      </c>
      <c r="G39644">
        <f t="shared" si="619"/>
        <v>1972</v>
      </c>
      <c r="H39644">
        <v>44433</v>
      </c>
      <c r="I39644">
        <v>265.47127822792697</v>
      </c>
    </row>
    <row r="39645" spans="1:9" x14ac:dyDescent="0.55000000000000004">
      <c r="A39645" t="s">
        <v>267</v>
      </c>
      <c r="B39645">
        <v>743175</v>
      </c>
      <c r="C39645" t="s">
        <v>2</v>
      </c>
      <c r="D39645">
        <v>150</v>
      </c>
      <c r="E39645" t="s">
        <v>3</v>
      </c>
      <c r="F39645">
        <v>63072000000</v>
      </c>
      <c r="G39645">
        <f t="shared" si="619"/>
        <v>1972</v>
      </c>
      <c r="H39645">
        <v>44434</v>
      </c>
      <c r="I39645">
        <v>87.321837488053902</v>
      </c>
    </row>
    <row r="39646" spans="1:9" x14ac:dyDescent="0.55000000000000004">
      <c r="A39646" t="s">
        <v>267</v>
      </c>
      <c r="B39646">
        <v>743184</v>
      </c>
      <c r="C39646" t="s">
        <v>2</v>
      </c>
      <c r="D39646">
        <v>150</v>
      </c>
      <c r="E39646" t="s">
        <v>3</v>
      </c>
      <c r="F39646">
        <v>63072000000</v>
      </c>
      <c r="G39646">
        <f t="shared" si="619"/>
        <v>1972</v>
      </c>
      <c r="H39646">
        <v>44435</v>
      </c>
      <c r="I39646">
        <v>88.155604022745806</v>
      </c>
    </row>
    <row r="39647" spans="1:9" x14ac:dyDescent="0.55000000000000004">
      <c r="A39647" t="s">
        <v>268</v>
      </c>
      <c r="B39647">
        <v>743349</v>
      </c>
      <c r="C39647" t="s">
        <v>2</v>
      </c>
      <c r="D39647">
        <v>150</v>
      </c>
      <c r="E39647" t="s">
        <v>3</v>
      </c>
      <c r="F39647">
        <v>63072000000</v>
      </c>
      <c r="G39647">
        <f t="shared" si="619"/>
        <v>1972</v>
      </c>
      <c r="H39647">
        <v>44436</v>
      </c>
      <c r="I39647">
        <v>91.288495635825996</v>
      </c>
    </row>
    <row r="39648" spans="1:9" x14ac:dyDescent="0.55000000000000004">
      <c r="A39648" t="s">
        <v>267</v>
      </c>
      <c r="B39648">
        <v>743778</v>
      </c>
      <c r="C39648" t="s">
        <v>2</v>
      </c>
      <c r="D39648">
        <v>150</v>
      </c>
      <c r="E39648" t="s">
        <v>3</v>
      </c>
      <c r="F39648">
        <v>63072000000</v>
      </c>
      <c r="G39648">
        <f t="shared" si="619"/>
        <v>1972</v>
      </c>
      <c r="H39648">
        <v>44437</v>
      </c>
      <c r="I39648">
        <v>294.72625605953601</v>
      </c>
    </row>
    <row r="39649" spans="1:9" x14ac:dyDescent="0.55000000000000004">
      <c r="A39649" t="s">
        <v>267</v>
      </c>
      <c r="B39649">
        <v>743928</v>
      </c>
      <c r="C39649" t="s">
        <v>2</v>
      </c>
      <c r="D39649">
        <v>150</v>
      </c>
      <c r="E39649" t="s">
        <v>3</v>
      </c>
      <c r="F39649">
        <v>63072000000</v>
      </c>
      <c r="G39649">
        <f t="shared" si="619"/>
        <v>1972</v>
      </c>
      <c r="H39649">
        <v>44438</v>
      </c>
      <c r="I39649">
        <v>326.19099628042801</v>
      </c>
    </row>
    <row r="39650" spans="1:9" x14ac:dyDescent="0.55000000000000004">
      <c r="A39650" t="s">
        <v>267</v>
      </c>
      <c r="B39650">
        <v>744097</v>
      </c>
      <c r="C39650" t="s">
        <v>2</v>
      </c>
      <c r="D39650">
        <v>150</v>
      </c>
      <c r="E39650" t="s">
        <v>3</v>
      </c>
      <c r="F39650">
        <v>63072000000</v>
      </c>
      <c r="G39650">
        <f t="shared" si="619"/>
        <v>1972</v>
      </c>
      <c r="H39650">
        <v>44445</v>
      </c>
      <c r="I39650">
        <v>283.773001280551</v>
      </c>
    </row>
    <row r="39651" spans="1:9" x14ac:dyDescent="0.55000000000000004">
      <c r="A39651" t="s">
        <v>267</v>
      </c>
      <c r="B39651">
        <v>743701</v>
      </c>
      <c r="C39651" t="s">
        <v>2</v>
      </c>
      <c r="D39651">
        <v>150</v>
      </c>
      <c r="E39651" t="s">
        <v>3</v>
      </c>
      <c r="F39651">
        <v>63072000000</v>
      </c>
      <c r="G39651">
        <f t="shared" si="619"/>
        <v>1972</v>
      </c>
      <c r="H39651">
        <v>44446</v>
      </c>
      <c r="I39651">
        <v>240.552733343336</v>
      </c>
    </row>
    <row r="39652" spans="1:9" x14ac:dyDescent="0.55000000000000004">
      <c r="A39652" t="s">
        <v>267</v>
      </c>
      <c r="B39652">
        <v>743966</v>
      </c>
      <c r="C39652" t="s">
        <v>2</v>
      </c>
      <c r="D39652">
        <v>150</v>
      </c>
      <c r="E39652" t="s">
        <v>3</v>
      </c>
      <c r="F39652">
        <v>63072000000</v>
      </c>
      <c r="G39652">
        <f t="shared" si="619"/>
        <v>1972</v>
      </c>
      <c r="H39652">
        <v>44447</v>
      </c>
      <c r="I39652">
        <v>204.00061981744801</v>
      </c>
    </row>
    <row r="39653" spans="1:9" x14ac:dyDescent="0.55000000000000004">
      <c r="A39653" t="s">
        <v>267</v>
      </c>
      <c r="B39653">
        <v>743968</v>
      </c>
      <c r="C39653" t="s">
        <v>2</v>
      </c>
      <c r="D39653">
        <v>150</v>
      </c>
      <c r="E39653" t="s">
        <v>3</v>
      </c>
      <c r="F39653">
        <v>63072000000</v>
      </c>
      <c r="G39653">
        <f t="shared" si="619"/>
        <v>1972</v>
      </c>
      <c r="H39653">
        <v>44448</v>
      </c>
      <c r="I39653">
        <v>204.048903074583</v>
      </c>
    </row>
    <row r="39654" spans="1:9" x14ac:dyDescent="0.55000000000000004">
      <c r="A39654" t="s">
        <v>267</v>
      </c>
      <c r="B39654">
        <v>744036</v>
      </c>
      <c r="C39654" t="s">
        <v>2</v>
      </c>
      <c r="D39654">
        <v>150</v>
      </c>
      <c r="E39654" t="s">
        <v>3</v>
      </c>
      <c r="F39654">
        <v>63072000000</v>
      </c>
      <c r="G39654">
        <f t="shared" si="619"/>
        <v>1972</v>
      </c>
      <c r="H39654">
        <v>44459</v>
      </c>
      <c r="I39654">
        <v>172.24782425858999</v>
      </c>
    </row>
    <row r="39655" spans="1:9" x14ac:dyDescent="0.55000000000000004">
      <c r="A39655" t="s">
        <v>310</v>
      </c>
      <c r="B39655">
        <v>1658132</v>
      </c>
      <c r="C39655" t="s">
        <v>2</v>
      </c>
      <c r="D39655">
        <v>150</v>
      </c>
      <c r="E39655" t="s">
        <v>3</v>
      </c>
      <c r="F39655">
        <v>63072000000</v>
      </c>
      <c r="G39655">
        <f t="shared" si="619"/>
        <v>1972</v>
      </c>
      <c r="H39655">
        <v>44473</v>
      </c>
      <c r="I39655">
        <v>369.497817424603</v>
      </c>
    </row>
    <row r="39656" spans="1:9" x14ac:dyDescent="0.55000000000000004">
      <c r="A39656" t="s">
        <v>311</v>
      </c>
      <c r="B39656">
        <v>1658134</v>
      </c>
      <c r="C39656" t="s">
        <v>2</v>
      </c>
      <c r="D39656">
        <v>150</v>
      </c>
      <c r="E39656" t="s">
        <v>3</v>
      </c>
      <c r="F39656">
        <v>63072000000</v>
      </c>
      <c r="G39656">
        <f t="shared" si="619"/>
        <v>1972</v>
      </c>
      <c r="H39656">
        <v>44474</v>
      </c>
      <c r="I39656">
        <v>369.49857401612297</v>
      </c>
    </row>
    <row r="39657" spans="1:9" x14ac:dyDescent="0.55000000000000004">
      <c r="A39657" t="s">
        <v>310</v>
      </c>
      <c r="B39657">
        <v>1658136</v>
      </c>
      <c r="C39657" t="s">
        <v>2</v>
      </c>
      <c r="D39657">
        <v>150</v>
      </c>
      <c r="E39657" t="s">
        <v>3</v>
      </c>
      <c r="F39657">
        <v>63072000000</v>
      </c>
      <c r="G39657">
        <f t="shared" si="619"/>
        <v>1972</v>
      </c>
      <c r="H39657">
        <v>44475</v>
      </c>
      <c r="I39657">
        <v>369.49664261211598</v>
      </c>
    </row>
    <row r="39658" spans="1:9" x14ac:dyDescent="0.55000000000000004">
      <c r="A39658" t="s">
        <v>311</v>
      </c>
      <c r="B39658">
        <v>1658175</v>
      </c>
      <c r="C39658" t="s">
        <v>2</v>
      </c>
      <c r="D39658">
        <v>150</v>
      </c>
      <c r="E39658" t="s">
        <v>3</v>
      </c>
      <c r="F39658">
        <v>63072000000</v>
      </c>
      <c r="G39658">
        <f t="shared" si="619"/>
        <v>1972</v>
      </c>
      <c r="H39658">
        <v>44479</v>
      </c>
      <c r="I39658">
        <v>369.013150037272</v>
      </c>
    </row>
    <row r="39659" spans="1:9" x14ac:dyDescent="0.55000000000000004">
      <c r="A39659" t="s">
        <v>351</v>
      </c>
      <c r="B39659">
        <v>752010</v>
      </c>
      <c r="C39659" t="s">
        <v>2</v>
      </c>
      <c r="D39659">
        <v>150</v>
      </c>
      <c r="E39659" t="s">
        <v>3</v>
      </c>
      <c r="F39659">
        <v>63072000000</v>
      </c>
      <c r="G39659">
        <f t="shared" si="619"/>
        <v>1972</v>
      </c>
      <c r="H39659">
        <v>44574</v>
      </c>
      <c r="I39659">
        <v>350.01226347484101</v>
      </c>
    </row>
    <row r="39660" spans="1:9" x14ac:dyDescent="0.55000000000000004">
      <c r="A39660" t="s">
        <v>351</v>
      </c>
      <c r="B39660">
        <v>752690</v>
      </c>
      <c r="C39660" t="s">
        <v>2</v>
      </c>
      <c r="D39660">
        <v>150</v>
      </c>
      <c r="E39660" t="s">
        <v>3</v>
      </c>
      <c r="F39660">
        <v>63072000000</v>
      </c>
      <c r="G39660">
        <f t="shared" si="619"/>
        <v>1972</v>
      </c>
      <c r="H39660">
        <v>44575</v>
      </c>
      <c r="I39660">
        <v>298.93609520608902</v>
      </c>
    </row>
    <row r="39661" spans="1:9" x14ac:dyDescent="0.55000000000000004">
      <c r="A39661" t="s">
        <v>268</v>
      </c>
      <c r="B39661">
        <v>743930</v>
      </c>
      <c r="C39661" t="s">
        <v>2</v>
      </c>
      <c r="D39661">
        <v>150</v>
      </c>
      <c r="E39661" t="s">
        <v>3</v>
      </c>
      <c r="F39661">
        <v>63072000000</v>
      </c>
      <c r="G39661">
        <f t="shared" si="619"/>
        <v>1972</v>
      </c>
      <c r="H39661">
        <v>44595</v>
      </c>
      <c r="I39661">
        <v>326.191796209426</v>
      </c>
    </row>
    <row r="39662" spans="1:9" x14ac:dyDescent="0.55000000000000004">
      <c r="A39662" t="s">
        <v>268</v>
      </c>
      <c r="B39662">
        <v>743932</v>
      </c>
      <c r="C39662" t="s">
        <v>2</v>
      </c>
      <c r="D39662">
        <v>150</v>
      </c>
      <c r="E39662" t="s">
        <v>3</v>
      </c>
      <c r="F39662">
        <v>63072000000</v>
      </c>
      <c r="G39662">
        <f t="shared" si="619"/>
        <v>1972</v>
      </c>
      <c r="H39662">
        <v>44596</v>
      </c>
      <c r="I39662">
        <v>326.19189752559498</v>
      </c>
    </row>
    <row r="39663" spans="1:9" x14ac:dyDescent="0.55000000000000004">
      <c r="A39663" t="s">
        <v>268</v>
      </c>
      <c r="B39663">
        <v>744185</v>
      </c>
      <c r="C39663" t="s">
        <v>2</v>
      </c>
      <c r="D39663">
        <v>150</v>
      </c>
      <c r="E39663" t="s">
        <v>3</v>
      </c>
      <c r="F39663">
        <v>63072000000</v>
      </c>
      <c r="G39663">
        <f t="shared" si="619"/>
        <v>1972</v>
      </c>
      <c r="H39663">
        <v>44606</v>
      </c>
      <c r="I39663">
        <v>289.97589835453402</v>
      </c>
    </row>
    <row r="39664" spans="1:9" x14ac:dyDescent="0.55000000000000004">
      <c r="A39664" t="s">
        <v>237</v>
      </c>
      <c r="B39664">
        <v>808368</v>
      </c>
      <c r="C39664" t="s">
        <v>2</v>
      </c>
      <c r="D39664">
        <v>150</v>
      </c>
      <c r="E39664" t="s">
        <v>3</v>
      </c>
      <c r="F39664">
        <v>63072000000</v>
      </c>
      <c r="G39664">
        <f t="shared" si="619"/>
        <v>1972</v>
      </c>
      <c r="H39664">
        <v>44607</v>
      </c>
      <c r="I39664">
        <v>322.329952720856</v>
      </c>
    </row>
    <row r="39665" spans="1:9" x14ac:dyDescent="0.55000000000000004">
      <c r="A39665" t="s">
        <v>267</v>
      </c>
      <c r="B39665">
        <v>744173</v>
      </c>
      <c r="C39665" t="s">
        <v>2</v>
      </c>
      <c r="D39665">
        <v>150</v>
      </c>
      <c r="E39665" t="s">
        <v>3</v>
      </c>
      <c r="F39665">
        <v>63072000000</v>
      </c>
      <c r="G39665">
        <f t="shared" si="619"/>
        <v>1972</v>
      </c>
      <c r="H39665">
        <v>44610</v>
      </c>
      <c r="I39665">
        <v>289.95956069015301</v>
      </c>
    </row>
    <row r="39666" spans="1:9" x14ac:dyDescent="0.55000000000000004">
      <c r="A39666" t="s">
        <v>267</v>
      </c>
      <c r="B39666">
        <v>744175</v>
      </c>
      <c r="C39666" t="s">
        <v>2</v>
      </c>
      <c r="D39666">
        <v>150</v>
      </c>
      <c r="E39666" t="s">
        <v>3</v>
      </c>
      <c r="F39666">
        <v>63072000000</v>
      </c>
      <c r="G39666">
        <f t="shared" si="619"/>
        <v>1972</v>
      </c>
      <c r="H39666">
        <v>44611</v>
      </c>
      <c r="I39666">
        <v>289.96354281082</v>
      </c>
    </row>
    <row r="39667" spans="1:9" x14ac:dyDescent="0.55000000000000004">
      <c r="A39667" t="s">
        <v>267</v>
      </c>
      <c r="B39667">
        <v>744177</v>
      </c>
      <c r="C39667" t="s">
        <v>2</v>
      </c>
      <c r="D39667">
        <v>150</v>
      </c>
      <c r="E39667" t="s">
        <v>3</v>
      </c>
      <c r="F39667">
        <v>63072000000</v>
      </c>
      <c r="G39667">
        <f t="shared" si="619"/>
        <v>1972</v>
      </c>
      <c r="H39667">
        <v>44612</v>
      </c>
      <c r="I39667">
        <v>289.96438761936599</v>
      </c>
    </row>
    <row r="39668" spans="1:9" x14ac:dyDescent="0.55000000000000004">
      <c r="A39668" t="s">
        <v>311</v>
      </c>
      <c r="B39668">
        <v>1658199</v>
      </c>
      <c r="C39668" t="s">
        <v>2</v>
      </c>
      <c r="D39668">
        <v>150</v>
      </c>
      <c r="E39668" t="s">
        <v>3</v>
      </c>
      <c r="F39668">
        <v>63072000000</v>
      </c>
      <c r="G39668">
        <f t="shared" si="619"/>
        <v>1972</v>
      </c>
      <c r="H39668">
        <v>44645</v>
      </c>
      <c r="I39668">
        <v>292.76523649495402</v>
      </c>
    </row>
    <row r="39669" spans="1:9" x14ac:dyDescent="0.55000000000000004">
      <c r="A39669" t="s">
        <v>311</v>
      </c>
      <c r="B39669">
        <v>1657915</v>
      </c>
      <c r="C39669" t="s">
        <v>2</v>
      </c>
      <c r="D39669">
        <v>150</v>
      </c>
      <c r="E39669" t="s">
        <v>3</v>
      </c>
      <c r="F39669">
        <v>63072000000</v>
      </c>
      <c r="G39669">
        <f t="shared" si="619"/>
        <v>1972</v>
      </c>
      <c r="H39669">
        <v>44686</v>
      </c>
      <c r="I39669">
        <v>301.85198641150703</v>
      </c>
    </row>
    <row r="39670" spans="1:9" x14ac:dyDescent="0.55000000000000004">
      <c r="A39670" t="s">
        <v>357</v>
      </c>
      <c r="B39670">
        <v>752419</v>
      </c>
      <c r="C39670" t="s">
        <v>2</v>
      </c>
      <c r="D39670">
        <v>150</v>
      </c>
      <c r="E39670" t="s">
        <v>3</v>
      </c>
      <c r="F39670">
        <v>63072000000</v>
      </c>
      <c r="G39670">
        <f t="shared" si="619"/>
        <v>1972</v>
      </c>
      <c r="H39670">
        <v>44696</v>
      </c>
      <c r="I39670">
        <v>349.59219220437598</v>
      </c>
    </row>
    <row r="39671" spans="1:9" x14ac:dyDescent="0.55000000000000004">
      <c r="A39671" t="s">
        <v>357</v>
      </c>
      <c r="B39671">
        <v>752575</v>
      </c>
      <c r="C39671" t="s">
        <v>2</v>
      </c>
      <c r="D39671">
        <v>150</v>
      </c>
      <c r="E39671" t="s">
        <v>3</v>
      </c>
      <c r="F39671">
        <v>63072000000</v>
      </c>
      <c r="G39671">
        <f t="shared" si="619"/>
        <v>1972</v>
      </c>
      <c r="H39671">
        <v>44700</v>
      </c>
      <c r="I39671">
        <v>346.862193356489</v>
      </c>
    </row>
    <row r="39672" spans="1:9" x14ac:dyDescent="0.55000000000000004">
      <c r="A39672" t="s">
        <v>373</v>
      </c>
      <c r="B39672">
        <v>935011</v>
      </c>
      <c r="C39672" t="s">
        <v>2</v>
      </c>
      <c r="D39672">
        <v>150</v>
      </c>
      <c r="E39672" t="s">
        <v>3</v>
      </c>
      <c r="F39672">
        <v>63072000000</v>
      </c>
      <c r="G39672">
        <f t="shared" si="619"/>
        <v>1972</v>
      </c>
      <c r="H39672">
        <v>44712</v>
      </c>
      <c r="I39672">
        <v>116.191072323328</v>
      </c>
    </row>
    <row r="39673" spans="1:9" x14ac:dyDescent="0.55000000000000004">
      <c r="A39673" t="s">
        <v>237</v>
      </c>
      <c r="B39673">
        <v>808163</v>
      </c>
      <c r="C39673" t="s">
        <v>2</v>
      </c>
      <c r="D39673">
        <v>150</v>
      </c>
      <c r="E39673" t="s">
        <v>3</v>
      </c>
      <c r="F39673">
        <v>63072000000</v>
      </c>
      <c r="G39673">
        <f t="shared" si="619"/>
        <v>1972</v>
      </c>
      <c r="H39673">
        <v>44771</v>
      </c>
      <c r="I39673">
        <v>329.593112529601</v>
      </c>
    </row>
    <row r="39674" spans="1:9" x14ac:dyDescent="0.55000000000000004">
      <c r="A39674" t="s">
        <v>237</v>
      </c>
      <c r="B39674">
        <v>807685</v>
      </c>
      <c r="C39674" t="s">
        <v>2</v>
      </c>
      <c r="D39674">
        <v>150</v>
      </c>
      <c r="E39674" t="s">
        <v>3</v>
      </c>
      <c r="F39674">
        <v>63072000000</v>
      </c>
      <c r="G39674">
        <f t="shared" si="619"/>
        <v>1972</v>
      </c>
      <c r="H39674">
        <v>44772</v>
      </c>
      <c r="I39674">
        <v>279.56147507680703</v>
      </c>
    </row>
    <row r="39675" spans="1:9" x14ac:dyDescent="0.55000000000000004">
      <c r="A39675" t="s">
        <v>267</v>
      </c>
      <c r="B39675">
        <v>743491</v>
      </c>
      <c r="C39675" t="s">
        <v>2</v>
      </c>
      <c r="D39675">
        <v>150</v>
      </c>
      <c r="E39675" t="s">
        <v>3</v>
      </c>
      <c r="F39675">
        <v>63072000000</v>
      </c>
      <c r="G39675">
        <f t="shared" si="619"/>
        <v>1972</v>
      </c>
      <c r="H39675">
        <v>44794</v>
      </c>
      <c r="I39675">
        <v>274.95848199095298</v>
      </c>
    </row>
    <row r="39676" spans="1:9" x14ac:dyDescent="0.55000000000000004">
      <c r="A39676" t="s">
        <v>311</v>
      </c>
      <c r="B39676">
        <v>1658587</v>
      </c>
      <c r="C39676" t="s">
        <v>2</v>
      </c>
      <c r="D39676">
        <v>150</v>
      </c>
      <c r="E39676" t="s">
        <v>3</v>
      </c>
      <c r="F39676">
        <v>63072000000</v>
      </c>
      <c r="G39676">
        <f t="shared" si="619"/>
        <v>1972</v>
      </c>
      <c r="H39676">
        <v>44848</v>
      </c>
      <c r="I39676">
        <v>380.13718431797997</v>
      </c>
    </row>
    <row r="39677" spans="1:9" x14ac:dyDescent="0.55000000000000004">
      <c r="A39677" t="s">
        <v>357</v>
      </c>
      <c r="B39677">
        <v>751929</v>
      </c>
      <c r="C39677" t="s">
        <v>2</v>
      </c>
      <c r="D39677">
        <v>150</v>
      </c>
      <c r="E39677" t="s">
        <v>3</v>
      </c>
      <c r="F39677">
        <v>63072000000</v>
      </c>
      <c r="G39677">
        <f t="shared" si="619"/>
        <v>1972</v>
      </c>
      <c r="H39677">
        <v>44875</v>
      </c>
      <c r="I39677">
        <v>350.11772969764201</v>
      </c>
    </row>
    <row r="39678" spans="1:9" x14ac:dyDescent="0.55000000000000004">
      <c r="A39678" t="s">
        <v>357</v>
      </c>
      <c r="B39678">
        <v>752281</v>
      </c>
      <c r="C39678" t="s">
        <v>2</v>
      </c>
      <c r="D39678">
        <v>150</v>
      </c>
      <c r="E39678" t="s">
        <v>3</v>
      </c>
      <c r="F39678">
        <v>63072000000</v>
      </c>
      <c r="G39678">
        <f t="shared" si="619"/>
        <v>1972</v>
      </c>
      <c r="H39678">
        <v>44884</v>
      </c>
      <c r="I39678">
        <v>349.78182875236098</v>
      </c>
    </row>
    <row r="39679" spans="1:9" x14ac:dyDescent="0.55000000000000004">
      <c r="A39679" t="s">
        <v>357</v>
      </c>
      <c r="B39679">
        <v>751963</v>
      </c>
      <c r="C39679" t="s">
        <v>2</v>
      </c>
      <c r="D39679">
        <v>150</v>
      </c>
      <c r="E39679" t="s">
        <v>3</v>
      </c>
      <c r="F39679">
        <v>63072000000</v>
      </c>
      <c r="G39679">
        <f t="shared" si="619"/>
        <v>1972</v>
      </c>
      <c r="H39679">
        <v>44907</v>
      </c>
      <c r="I39679">
        <v>350.11669013869198</v>
      </c>
    </row>
    <row r="39680" spans="1:9" x14ac:dyDescent="0.55000000000000004">
      <c r="A39680" t="s">
        <v>237</v>
      </c>
      <c r="B39680">
        <v>807687</v>
      </c>
      <c r="C39680" t="s">
        <v>2</v>
      </c>
      <c r="D39680">
        <v>150</v>
      </c>
      <c r="E39680" t="s">
        <v>3</v>
      </c>
      <c r="F39680">
        <v>63072000000</v>
      </c>
      <c r="G39680">
        <f t="shared" si="619"/>
        <v>1972</v>
      </c>
      <c r="H39680">
        <v>44932</v>
      </c>
      <c r="I39680">
        <v>279.56147507345901</v>
      </c>
    </row>
    <row r="39681" spans="1:9" x14ac:dyDescent="0.55000000000000004">
      <c r="A39681" t="s">
        <v>237</v>
      </c>
      <c r="B39681">
        <v>807771</v>
      </c>
      <c r="C39681" t="s">
        <v>2</v>
      </c>
      <c r="D39681">
        <v>150</v>
      </c>
      <c r="E39681" t="s">
        <v>3</v>
      </c>
      <c r="F39681">
        <v>63072000000</v>
      </c>
      <c r="G39681">
        <f t="shared" si="619"/>
        <v>1972</v>
      </c>
      <c r="H39681">
        <v>44933</v>
      </c>
      <c r="I39681">
        <v>299.72968025864299</v>
      </c>
    </row>
    <row r="39682" spans="1:9" x14ac:dyDescent="0.55000000000000004">
      <c r="A39682" t="s">
        <v>237</v>
      </c>
      <c r="B39682">
        <v>807773</v>
      </c>
      <c r="C39682" t="s">
        <v>2</v>
      </c>
      <c r="D39682">
        <v>150</v>
      </c>
      <c r="E39682" t="s">
        <v>3</v>
      </c>
      <c r="F39682">
        <v>63072000000</v>
      </c>
      <c r="G39682">
        <f t="shared" ref="G39682:G39745" si="620">1970+ROUND(F39682/(365*24*60*60*1000),0)</f>
        <v>1972</v>
      </c>
      <c r="H39682">
        <v>44934</v>
      </c>
      <c r="I39682">
        <v>299.72897719239802</v>
      </c>
    </row>
    <row r="39683" spans="1:9" x14ac:dyDescent="0.55000000000000004">
      <c r="A39683" t="s">
        <v>268</v>
      </c>
      <c r="B39683">
        <v>744040</v>
      </c>
      <c r="C39683" t="s">
        <v>2</v>
      </c>
      <c r="D39683">
        <v>150</v>
      </c>
      <c r="E39683" t="s">
        <v>3</v>
      </c>
      <c r="F39683">
        <v>63072000000</v>
      </c>
      <c r="G39683">
        <f t="shared" si="620"/>
        <v>1972</v>
      </c>
      <c r="H39683">
        <v>44953</v>
      </c>
      <c r="I39683">
        <v>218.95606465745499</v>
      </c>
    </row>
    <row r="39684" spans="1:9" x14ac:dyDescent="0.55000000000000004">
      <c r="A39684" t="s">
        <v>268</v>
      </c>
      <c r="B39684">
        <v>744042</v>
      </c>
      <c r="C39684" t="s">
        <v>2</v>
      </c>
      <c r="D39684">
        <v>150</v>
      </c>
      <c r="E39684" t="s">
        <v>3</v>
      </c>
      <c r="F39684">
        <v>63072000000</v>
      </c>
      <c r="G39684">
        <f t="shared" si="620"/>
        <v>1972</v>
      </c>
      <c r="H39684">
        <v>44954</v>
      </c>
      <c r="I39684">
        <v>218.93572517138</v>
      </c>
    </row>
    <row r="39685" spans="1:9" x14ac:dyDescent="0.55000000000000004">
      <c r="A39685" t="s">
        <v>268</v>
      </c>
      <c r="B39685">
        <v>744168</v>
      </c>
      <c r="C39685" t="s">
        <v>2</v>
      </c>
      <c r="D39685">
        <v>150</v>
      </c>
      <c r="E39685" t="s">
        <v>3</v>
      </c>
      <c r="F39685">
        <v>63072000000</v>
      </c>
      <c r="G39685">
        <f t="shared" si="620"/>
        <v>1972</v>
      </c>
      <c r="H39685">
        <v>44958</v>
      </c>
      <c r="I39685">
        <v>291.55342825262397</v>
      </c>
    </row>
    <row r="39686" spans="1:9" x14ac:dyDescent="0.55000000000000004">
      <c r="A39686" t="s">
        <v>267</v>
      </c>
      <c r="B39686">
        <v>743605</v>
      </c>
      <c r="C39686" t="s">
        <v>2</v>
      </c>
      <c r="D39686">
        <v>150</v>
      </c>
      <c r="E39686" t="s">
        <v>3</v>
      </c>
      <c r="F39686">
        <v>63072000000</v>
      </c>
      <c r="G39686">
        <f t="shared" si="620"/>
        <v>1972</v>
      </c>
      <c r="H39686">
        <v>44959</v>
      </c>
      <c r="I39686">
        <v>329.512038074808</v>
      </c>
    </row>
    <row r="39687" spans="1:9" x14ac:dyDescent="0.55000000000000004">
      <c r="A39687" t="s">
        <v>267</v>
      </c>
      <c r="B39687">
        <v>743607</v>
      </c>
      <c r="C39687" t="s">
        <v>2</v>
      </c>
      <c r="D39687">
        <v>150</v>
      </c>
      <c r="E39687" t="s">
        <v>3</v>
      </c>
      <c r="F39687">
        <v>63072000000</v>
      </c>
      <c r="G39687">
        <f t="shared" si="620"/>
        <v>1972</v>
      </c>
      <c r="H39687">
        <v>44960</v>
      </c>
      <c r="I39687">
        <v>329.51190433815702</v>
      </c>
    </row>
    <row r="39688" spans="1:9" x14ac:dyDescent="0.55000000000000004">
      <c r="A39688" t="s">
        <v>268</v>
      </c>
      <c r="B39688">
        <v>743613</v>
      </c>
      <c r="C39688" t="s">
        <v>2</v>
      </c>
      <c r="D39688">
        <v>150</v>
      </c>
      <c r="E39688" t="s">
        <v>3</v>
      </c>
      <c r="F39688">
        <v>63072000000</v>
      </c>
      <c r="G39688">
        <f t="shared" si="620"/>
        <v>1972</v>
      </c>
      <c r="H39688">
        <v>44961</v>
      </c>
      <c r="I39688">
        <v>333.59914272834999</v>
      </c>
    </row>
    <row r="39689" spans="1:9" x14ac:dyDescent="0.55000000000000004">
      <c r="A39689" t="s">
        <v>311</v>
      </c>
      <c r="B39689">
        <v>1657907</v>
      </c>
      <c r="C39689" t="s">
        <v>2</v>
      </c>
      <c r="D39689">
        <v>150</v>
      </c>
      <c r="E39689" t="s">
        <v>3</v>
      </c>
      <c r="F39689">
        <v>63072000000</v>
      </c>
      <c r="G39689">
        <f t="shared" si="620"/>
        <v>1972</v>
      </c>
      <c r="H39689">
        <v>44986</v>
      </c>
      <c r="I39689">
        <v>41.463276525916399</v>
      </c>
    </row>
    <row r="39690" spans="1:9" x14ac:dyDescent="0.55000000000000004">
      <c r="A39690" t="s">
        <v>311</v>
      </c>
      <c r="B39690">
        <v>1657909</v>
      </c>
      <c r="C39690" t="s">
        <v>2</v>
      </c>
      <c r="D39690">
        <v>150</v>
      </c>
      <c r="E39690" t="s">
        <v>3</v>
      </c>
      <c r="F39690">
        <v>63072000000</v>
      </c>
      <c r="G39690">
        <f t="shared" si="620"/>
        <v>1972</v>
      </c>
      <c r="H39690">
        <v>44987</v>
      </c>
      <c r="I39690">
        <v>40.788985034266197</v>
      </c>
    </row>
    <row r="39691" spans="1:9" x14ac:dyDescent="0.55000000000000004">
      <c r="A39691" t="s">
        <v>311</v>
      </c>
      <c r="B39691">
        <v>1658089</v>
      </c>
      <c r="C39691" t="s">
        <v>2</v>
      </c>
      <c r="D39691">
        <v>150</v>
      </c>
      <c r="E39691" t="s">
        <v>3</v>
      </c>
      <c r="F39691">
        <v>63072000000</v>
      </c>
      <c r="G39691">
        <f t="shared" si="620"/>
        <v>1972</v>
      </c>
      <c r="H39691">
        <v>44988</v>
      </c>
      <c r="I39691">
        <v>396.571704994051</v>
      </c>
    </row>
    <row r="39692" spans="1:9" x14ac:dyDescent="0.55000000000000004">
      <c r="A39692" t="s">
        <v>310</v>
      </c>
      <c r="B39692">
        <v>1658439</v>
      </c>
      <c r="C39692" t="s">
        <v>2</v>
      </c>
      <c r="D39692">
        <v>150</v>
      </c>
      <c r="E39692" t="s">
        <v>3</v>
      </c>
      <c r="F39692">
        <v>63072000000</v>
      </c>
      <c r="G39692">
        <f t="shared" si="620"/>
        <v>1972</v>
      </c>
      <c r="H39692">
        <v>45011</v>
      </c>
      <c r="I39692">
        <v>385.16199514175298</v>
      </c>
    </row>
    <row r="39693" spans="1:9" x14ac:dyDescent="0.55000000000000004">
      <c r="A39693" t="s">
        <v>351</v>
      </c>
      <c r="B39693">
        <v>752821</v>
      </c>
      <c r="C39693" t="s">
        <v>2</v>
      </c>
      <c r="D39693">
        <v>150</v>
      </c>
      <c r="E39693" t="s">
        <v>3</v>
      </c>
      <c r="F39693">
        <v>63072000000</v>
      </c>
      <c r="G39693">
        <f t="shared" si="620"/>
        <v>1972</v>
      </c>
      <c r="H39693">
        <v>45029</v>
      </c>
      <c r="I39693">
        <v>261.27846450957298</v>
      </c>
    </row>
    <row r="39694" spans="1:9" x14ac:dyDescent="0.55000000000000004">
      <c r="A39694" t="s">
        <v>351</v>
      </c>
      <c r="B39694">
        <v>752007</v>
      </c>
      <c r="C39694" t="s">
        <v>2</v>
      </c>
      <c r="D39694">
        <v>150</v>
      </c>
      <c r="E39694" t="s">
        <v>3</v>
      </c>
      <c r="F39694">
        <v>63072000000</v>
      </c>
      <c r="G39694">
        <f t="shared" si="620"/>
        <v>1972</v>
      </c>
      <c r="H39694">
        <v>45069</v>
      </c>
      <c r="I39694">
        <v>350.01369454038502</v>
      </c>
    </row>
    <row r="39695" spans="1:9" x14ac:dyDescent="0.55000000000000004">
      <c r="A39695" t="s">
        <v>351</v>
      </c>
      <c r="B39695">
        <v>752064</v>
      </c>
      <c r="C39695" t="s">
        <v>2</v>
      </c>
      <c r="D39695">
        <v>150</v>
      </c>
      <c r="E39695" t="s">
        <v>3</v>
      </c>
      <c r="F39695">
        <v>63072000000</v>
      </c>
      <c r="G39695">
        <f t="shared" si="620"/>
        <v>1972</v>
      </c>
      <c r="H39695">
        <v>45083</v>
      </c>
      <c r="I39695">
        <v>349.01121238619999</v>
      </c>
    </row>
    <row r="39696" spans="1:9" x14ac:dyDescent="0.55000000000000004">
      <c r="A39696" t="s">
        <v>320</v>
      </c>
      <c r="B39696">
        <v>1151779</v>
      </c>
      <c r="C39696" t="s">
        <v>2</v>
      </c>
      <c r="D39696">
        <v>150</v>
      </c>
      <c r="E39696" t="s">
        <v>3</v>
      </c>
      <c r="F39696">
        <v>63072000000</v>
      </c>
      <c r="G39696">
        <f t="shared" si="620"/>
        <v>1972</v>
      </c>
      <c r="H39696">
        <v>45115</v>
      </c>
      <c r="I39696">
        <v>26.308098978600999</v>
      </c>
    </row>
    <row r="39697" spans="1:9" x14ac:dyDescent="0.55000000000000004">
      <c r="A39697" t="s">
        <v>320</v>
      </c>
      <c r="B39697">
        <v>1151777</v>
      </c>
      <c r="C39697" t="s">
        <v>2</v>
      </c>
      <c r="D39697">
        <v>150</v>
      </c>
      <c r="E39697" t="s">
        <v>3</v>
      </c>
      <c r="F39697">
        <v>63072000000</v>
      </c>
      <c r="G39697">
        <f t="shared" si="620"/>
        <v>1972</v>
      </c>
      <c r="H39697">
        <v>45116</v>
      </c>
      <c r="I39697">
        <v>2.8752523556187901</v>
      </c>
    </row>
    <row r="39698" spans="1:9" x14ac:dyDescent="0.55000000000000004">
      <c r="A39698" t="s">
        <v>320</v>
      </c>
      <c r="B39698">
        <v>1151768</v>
      </c>
      <c r="C39698" t="s">
        <v>2</v>
      </c>
      <c r="D39698">
        <v>150</v>
      </c>
      <c r="E39698" t="s">
        <v>3</v>
      </c>
      <c r="F39698">
        <v>63072000000</v>
      </c>
      <c r="G39698">
        <f t="shared" si="620"/>
        <v>1972</v>
      </c>
      <c r="H39698">
        <v>45117</v>
      </c>
      <c r="I39698">
        <v>2.9270662460090602</v>
      </c>
    </row>
    <row r="39699" spans="1:9" x14ac:dyDescent="0.55000000000000004">
      <c r="A39699" t="s">
        <v>267</v>
      </c>
      <c r="B39699">
        <v>743944</v>
      </c>
      <c r="C39699" t="s">
        <v>2</v>
      </c>
      <c r="D39699">
        <v>150</v>
      </c>
      <c r="E39699" t="s">
        <v>3</v>
      </c>
      <c r="F39699">
        <v>63072000000</v>
      </c>
      <c r="G39699">
        <f t="shared" si="620"/>
        <v>1972</v>
      </c>
      <c r="H39699">
        <v>45118</v>
      </c>
      <c r="I39699">
        <v>326.36400841358602</v>
      </c>
    </row>
    <row r="39700" spans="1:9" x14ac:dyDescent="0.55000000000000004">
      <c r="A39700" t="s">
        <v>310</v>
      </c>
      <c r="B39700">
        <v>1658619</v>
      </c>
      <c r="C39700" t="s">
        <v>2</v>
      </c>
      <c r="D39700">
        <v>150</v>
      </c>
      <c r="E39700" t="s">
        <v>3</v>
      </c>
      <c r="F39700">
        <v>63072000000</v>
      </c>
      <c r="G39700">
        <f t="shared" si="620"/>
        <v>1972</v>
      </c>
      <c r="H39700">
        <v>45132</v>
      </c>
      <c r="I39700">
        <v>91.016244519265001</v>
      </c>
    </row>
    <row r="39701" spans="1:9" x14ac:dyDescent="0.55000000000000004">
      <c r="A39701" t="s">
        <v>310</v>
      </c>
      <c r="B39701">
        <v>1658603</v>
      </c>
      <c r="C39701" t="s">
        <v>2</v>
      </c>
      <c r="D39701">
        <v>150</v>
      </c>
      <c r="E39701" t="s">
        <v>3</v>
      </c>
      <c r="F39701">
        <v>63072000000</v>
      </c>
      <c r="G39701">
        <f t="shared" si="620"/>
        <v>1972</v>
      </c>
      <c r="H39701">
        <v>45143</v>
      </c>
      <c r="I39701">
        <v>353.34126011375099</v>
      </c>
    </row>
    <row r="39702" spans="1:9" x14ac:dyDescent="0.55000000000000004">
      <c r="A39702" t="s">
        <v>311</v>
      </c>
      <c r="B39702">
        <v>1658606</v>
      </c>
      <c r="C39702" t="s">
        <v>2</v>
      </c>
      <c r="D39702">
        <v>150</v>
      </c>
      <c r="E39702" t="s">
        <v>3</v>
      </c>
      <c r="F39702">
        <v>63072000000</v>
      </c>
      <c r="G39702">
        <f t="shared" si="620"/>
        <v>1972</v>
      </c>
      <c r="H39702">
        <v>45144</v>
      </c>
      <c r="I39702">
        <v>359.75297413509003</v>
      </c>
    </row>
    <row r="39703" spans="1:9" x14ac:dyDescent="0.55000000000000004">
      <c r="A39703" t="s">
        <v>311</v>
      </c>
      <c r="B39703">
        <v>1657928</v>
      </c>
      <c r="C39703" t="s">
        <v>2</v>
      </c>
      <c r="D39703">
        <v>150</v>
      </c>
      <c r="E39703" t="s">
        <v>3</v>
      </c>
      <c r="F39703">
        <v>63072000000</v>
      </c>
      <c r="G39703">
        <f t="shared" si="620"/>
        <v>1972</v>
      </c>
      <c r="H39703">
        <v>45147</v>
      </c>
      <c r="I39703">
        <v>354.94193468864597</v>
      </c>
    </row>
    <row r="39704" spans="1:9" x14ac:dyDescent="0.55000000000000004">
      <c r="A39704" t="s">
        <v>310</v>
      </c>
      <c r="B39704">
        <v>1658430</v>
      </c>
      <c r="C39704" t="s">
        <v>2</v>
      </c>
      <c r="D39704">
        <v>150</v>
      </c>
      <c r="E39704" t="s">
        <v>3</v>
      </c>
      <c r="F39704">
        <v>63072000000</v>
      </c>
      <c r="G39704">
        <f t="shared" si="620"/>
        <v>1972</v>
      </c>
      <c r="H39704">
        <v>45148</v>
      </c>
      <c r="I39704">
        <v>399.60494591278803</v>
      </c>
    </row>
    <row r="39705" spans="1:9" x14ac:dyDescent="0.55000000000000004">
      <c r="A39705" t="s">
        <v>310</v>
      </c>
      <c r="B39705">
        <v>1657969</v>
      </c>
      <c r="C39705" t="s">
        <v>2</v>
      </c>
      <c r="D39705">
        <v>150</v>
      </c>
      <c r="E39705" t="s">
        <v>3</v>
      </c>
      <c r="F39705">
        <v>63072000000</v>
      </c>
      <c r="G39705">
        <f t="shared" si="620"/>
        <v>1972</v>
      </c>
      <c r="H39705">
        <v>45149</v>
      </c>
      <c r="I39705">
        <v>400.04875465460498</v>
      </c>
    </row>
    <row r="39706" spans="1:9" x14ac:dyDescent="0.55000000000000004">
      <c r="A39706" t="s">
        <v>311</v>
      </c>
      <c r="B39706">
        <v>1658481</v>
      </c>
      <c r="C39706" t="s">
        <v>2</v>
      </c>
      <c r="D39706">
        <v>150</v>
      </c>
      <c r="E39706" t="s">
        <v>3</v>
      </c>
      <c r="F39706">
        <v>63072000000</v>
      </c>
      <c r="G39706">
        <f t="shared" si="620"/>
        <v>1972</v>
      </c>
      <c r="H39706">
        <v>45150</v>
      </c>
      <c r="I39706">
        <v>374.63351959091602</v>
      </c>
    </row>
    <row r="39707" spans="1:9" x14ac:dyDescent="0.55000000000000004">
      <c r="A39707" t="s">
        <v>310</v>
      </c>
      <c r="B39707">
        <v>1658042</v>
      </c>
      <c r="C39707" t="s">
        <v>2</v>
      </c>
      <c r="D39707">
        <v>150</v>
      </c>
      <c r="E39707" t="s">
        <v>3</v>
      </c>
      <c r="F39707">
        <v>63072000000</v>
      </c>
      <c r="G39707">
        <f t="shared" si="620"/>
        <v>1972</v>
      </c>
      <c r="H39707">
        <v>45151</v>
      </c>
      <c r="I39707">
        <v>280.79151020077802</v>
      </c>
    </row>
    <row r="39708" spans="1:9" x14ac:dyDescent="0.55000000000000004">
      <c r="A39708" t="s">
        <v>310</v>
      </c>
      <c r="B39708">
        <v>1658575</v>
      </c>
      <c r="C39708" t="s">
        <v>2</v>
      </c>
      <c r="D39708">
        <v>150</v>
      </c>
      <c r="E39708" t="s">
        <v>3</v>
      </c>
      <c r="F39708">
        <v>63072000000</v>
      </c>
      <c r="G39708">
        <f t="shared" si="620"/>
        <v>1972</v>
      </c>
      <c r="H39708">
        <v>45152</v>
      </c>
      <c r="I39708">
        <v>332.325990558912</v>
      </c>
    </row>
    <row r="39709" spans="1:9" x14ac:dyDescent="0.55000000000000004">
      <c r="A39709" t="s">
        <v>310</v>
      </c>
      <c r="B39709">
        <v>1658203</v>
      </c>
      <c r="C39709" t="s">
        <v>2</v>
      </c>
      <c r="D39709">
        <v>150</v>
      </c>
      <c r="E39709" t="s">
        <v>3</v>
      </c>
      <c r="F39709">
        <v>63072000000</v>
      </c>
      <c r="G39709">
        <f t="shared" si="620"/>
        <v>1972</v>
      </c>
      <c r="H39709">
        <v>45157</v>
      </c>
      <c r="I39709">
        <v>320.96443572323699</v>
      </c>
    </row>
    <row r="39710" spans="1:9" x14ac:dyDescent="0.55000000000000004">
      <c r="A39710" t="s">
        <v>311</v>
      </c>
      <c r="B39710">
        <v>1658205</v>
      </c>
      <c r="C39710" t="s">
        <v>2</v>
      </c>
      <c r="D39710">
        <v>150</v>
      </c>
      <c r="E39710" t="s">
        <v>3</v>
      </c>
      <c r="F39710">
        <v>63072000000</v>
      </c>
      <c r="G39710">
        <f t="shared" si="620"/>
        <v>1972</v>
      </c>
      <c r="H39710">
        <v>45158</v>
      </c>
      <c r="I39710">
        <v>318.03975616266501</v>
      </c>
    </row>
    <row r="39711" spans="1:9" x14ac:dyDescent="0.55000000000000004">
      <c r="A39711" t="s">
        <v>311</v>
      </c>
      <c r="B39711">
        <v>1658207</v>
      </c>
      <c r="C39711" t="s">
        <v>2</v>
      </c>
      <c r="D39711">
        <v>150</v>
      </c>
      <c r="E39711" t="s">
        <v>3</v>
      </c>
      <c r="F39711">
        <v>63072000000</v>
      </c>
      <c r="G39711">
        <f t="shared" si="620"/>
        <v>1972</v>
      </c>
      <c r="H39711">
        <v>45159</v>
      </c>
      <c r="I39711">
        <v>316.944675582375</v>
      </c>
    </row>
    <row r="39712" spans="1:9" x14ac:dyDescent="0.55000000000000004">
      <c r="A39712" t="s">
        <v>311</v>
      </c>
      <c r="B39712">
        <v>1658613</v>
      </c>
      <c r="C39712" t="s">
        <v>2</v>
      </c>
      <c r="D39712">
        <v>150</v>
      </c>
      <c r="E39712" t="s">
        <v>3</v>
      </c>
      <c r="F39712">
        <v>63072000000</v>
      </c>
      <c r="G39712">
        <f t="shared" si="620"/>
        <v>1972</v>
      </c>
      <c r="H39712">
        <v>45160</v>
      </c>
      <c r="I39712">
        <v>358.75627673746902</v>
      </c>
    </row>
    <row r="39713" spans="1:9" x14ac:dyDescent="0.55000000000000004">
      <c r="A39713" t="s">
        <v>311</v>
      </c>
      <c r="B39713">
        <v>1658622</v>
      </c>
      <c r="C39713" t="s">
        <v>2</v>
      </c>
      <c r="D39713">
        <v>150</v>
      </c>
      <c r="E39713" t="s">
        <v>3</v>
      </c>
      <c r="F39713">
        <v>63072000000</v>
      </c>
      <c r="G39713">
        <f t="shared" si="620"/>
        <v>1972</v>
      </c>
      <c r="H39713">
        <v>45161</v>
      </c>
      <c r="I39713">
        <v>99.200903006495807</v>
      </c>
    </row>
    <row r="39714" spans="1:9" x14ac:dyDescent="0.55000000000000004">
      <c r="A39714" t="s">
        <v>311</v>
      </c>
      <c r="B39714">
        <v>1658193</v>
      </c>
      <c r="C39714" t="s">
        <v>2</v>
      </c>
      <c r="D39714">
        <v>150</v>
      </c>
      <c r="E39714" t="s">
        <v>3</v>
      </c>
      <c r="F39714">
        <v>63072000000</v>
      </c>
      <c r="G39714">
        <f t="shared" si="620"/>
        <v>1972</v>
      </c>
      <c r="H39714">
        <v>45166</v>
      </c>
      <c r="I39714">
        <v>294.18837271638802</v>
      </c>
    </row>
    <row r="39715" spans="1:9" x14ac:dyDescent="0.55000000000000004">
      <c r="A39715" t="s">
        <v>311</v>
      </c>
      <c r="B39715">
        <v>1658388</v>
      </c>
      <c r="C39715" t="s">
        <v>2</v>
      </c>
      <c r="D39715">
        <v>150</v>
      </c>
      <c r="E39715" t="s">
        <v>3</v>
      </c>
      <c r="F39715">
        <v>63072000000</v>
      </c>
      <c r="G39715">
        <f t="shared" si="620"/>
        <v>1972</v>
      </c>
      <c r="H39715">
        <v>45167</v>
      </c>
      <c r="I39715">
        <v>393.09843678400398</v>
      </c>
    </row>
    <row r="39716" spans="1:9" x14ac:dyDescent="0.55000000000000004">
      <c r="A39716" t="s">
        <v>310</v>
      </c>
      <c r="B39716">
        <v>1658390</v>
      </c>
      <c r="C39716" t="s">
        <v>2</v>
      </c>
      <c r="D39716">
        <v>150</v>
      </c>
      <c r="E39716" t="s">
        <v>3</v>
      </c>
      <c r="F39716">
        <v>63072000000</v>
      </c>
      <c r="G39716">
        <f t="shared" si="620"/>
        <v>1972</v>
      </c>
      <c r="H39716">
        <v>45168</v>
      </c>
      <c r="I39716">
        <v>393.113323610588</v>
      </c>
    </row>
    <row r="39717" spans="1:9" x14ac:dyDescent="0.55000000000000004">
      <c r="A39717" t="s">
        <v>311</v>
      </c>
      <c r="B39717">
        <v>1658392</v>
      </c>
      <c r="C39717" t="s">
        <v>2</v>
      </c>
      <c r="D39717">
        <v>150</v>
      </c>
      <c r="E39717" t="s">
        <v>3</v>
      </c>
      <c r="F39717">
        <v>63072000000</v>
      </c>
      <c r="G39717">
        <f t="shared" si="620"/>
        <v>1972</v>
      </c>
      <c r="H39717">
        <v>45169</v>
      </c>
      <c r="I39717">
        <v>393.10237776177098</v>
      </c>
    </row>
    <row r="39718" spans="1:9" x14ac:dyDescent="0.55000000000000004">
      <c r="A39718" t="s">
        <v>310</v>
      </c>
      <c r="B39718">
        <v>1658112</v>
      </c>
      <c r="C39718" t="s">
        <v>2</v>
      </c>
      <c r="D39718">
        <v>150</v>
      </c>
      <c r="E39718" t="s">
        <v>3</v>
      </c>
      <c r="F39718">
        <v>63072000000</v>
      </c>
      <c r="G39718">
        <f t="shared" si="620"/>
        <v>1972</v>
      </c>
      <c r="H39718">
        <v>45170</v>
      </c>
      <c r="I39718">
        <v>375.393322926341</v>
      </c>
    </row>
    <row r="39719" spans="1:9" x14ac:dyDescent="0.55000000000000004">
      <c r="A39719" t="s">
        <v>311</v>
      </c>
      <c r="B39719">
        <v>1658114</v>
      </c>
      <c r="C39719" t="s">
        <v>2</v>
      </c>
      <c r="D39719">
        <v>150</v>
      </c>
      <c r="E39719" t="s">
        <v>3</v>
      </c>
      <c r="F39719">
        <v>63072000000</v>
      </c>
      <c r="G39719">
        <f t="shared" si="620"/>
        <v>1972</v>
      </c>
      <c r="H39719">
        <v>45174</v>
      </c>
      <c r="I39719">
        <v>375.38815164904997</v>
      </c>
    </row>
    <row r="39720" spans="1:9" x14ac:dyDescent="0.55000000000000004">
      <c r="A39720" t="s">
        <v>310</v>
      </c>
      <c r="B39720">
        <v>1658488</v>
      </c>
      <c r="C39720" t="s">
        <v>2</v>
      </c>
      <c r="D39720">
        <v>150</v>
      </c>
      <c r="E39720" t="s">
        <v>3</v>
      </c>
      <c r="F39720">
        <v>63072000000</v>
      </c>
      <c r="G39720">
        <f t="shared" si="620"/>
        <v>1972</v>
      </c>
      <c r="H39720">
        <v>45175</v>
      </c>
      <c r="I39720">
        <v>374.64147247713203</v>
      </c>
    </row>
    <row r="39721" spans="1:9" x14ac:dyDescent="0.55000000000000004">
      <c r="A39721" t="s">
        <v>311</v>
      </c>
      <c r="B39721">
        <v>1658495</v>
      </c>
      <c r="C39721" t="s">
        <v>2</v>
      </c>
      <c r="D39721">
        <v>150</v>
      </c>
      <c r="E39721" t="s">
        <v>3</v>
      </c>
      <c r="F39721">
        <v>63072000000</v>
      </c>
      <c r="G39721">
        <f t="shared" si="620"/>
        <v>1972</v>
      </c>
      <c r="H39721">
        <v>45176</v>
      </c>
      <c r="I39721">
        <v>375.17579252586103</v>
      </c>
    </row>
    <row r="39722" spans="1:9" x14ac:dyDescent="0.55000000000000004">
      <c r="A39722" t="s">
        <v>268</v>
      </c>
      <c r="B39722">
        <v>743573</v>
      </c>
      <c r="C39722" t="s">
        <v>2</v>
      </c>
      <c r="D39722">
        <v>150</v>
      </c>
      <c r="E39722" t="s">
        <v>3</v>
      </c>
      <c r="F39722">
        <v>63072000000</v>
      </c>
      <c r="G39722">
        <f t="shared" si="620"/>
        <v>1972</v>
      </c>
      <c r="H39722">
        <v>45279</v>
      </c>
      <c r="I39722">
        <v>237.113137898075</v>
      </c>
    </row>
    <row r="39723" spans="1:9" x14ac:dyDescent="0.55000000000000004">
      <c r="A39723" t="s">
        <v>268</v>
      </c>
      <c r="B39723">
        <v>743577</v>
      </c>
      <c r="C39723" t="s">
        <v>2</v>
      </c>
      <c r="D39723">
        <v>150</v>
      </c>
      <c r="E39723" t="s">
        <v>3</v>
      </c>
      <c r="F39723">
        <v>63072000000</v>
      </c>
      <c r="G39723">
        <f t="shared" si="620"/>
        <v>1972</v>
      </c>
      <c r="H39723">
        <v>45280</v>
      </c>
      <c r="I39723">
        <v>237.20073272402499</v>
      </c>
    </row>
    <row r="39724" spans="1:9" x14ac:dyDescent="0.55000000000000004">
      <c r="A39724" t="s">
        <v>236</v>
      </c>
      <c r="B39724">
        <v>807920</v>
      </c>
      <c r="C39724" t="s">
        <v>2</v>
      </c>
      <c r="D39724">
        <v>150</v>
      </c>
      <c r="E39724" t="s">
        <v>3</v>
      </c>
      <c r="F39724">
        <v>63072000000</v>
      </c>
      <c r="G39724">
        <f t="shared" si="620"/>
        <v>1972</v>
      </c>
      <c r="H39724">
        <v>45283</v>
      </c>
      <c r="I39724">
        <v>215.77123285025499</v>
      </c>
    </row>
    <row r="39725" spans="1:9" x14ac:dyDescent="0.55000000000000004">
      <c r="A39725" t="s">
        <v>236</v>
      </c>
      <c r="B39725">
        <v>807922</v>
      </c>
      <c r="C39725" t="s">
        <v>2</v>
      </c>
      <c r="D39725">
        <v>150</v>
      </c>
      <c r="E39725" t="s">
        <v>3</v>
      </c>
      <c r="F39725">
        <v>63072000000</v>
      </c>
      <c r="G39725">
        <f t="shared" si="620"/>
        <v>1972</v>
      </c>
      <c r="H39725">
        <v>45284</v>
      </c>
      <c r="I39725">
        <v>215.47396631347399</v>
      </c>
    </row>
    <row r="39726" spans="1:9" x14ac:dyDescent="0.55000000000000004">
      <c r="A39726" t="s">
        <v>311</v>
      </c>
      <c r="B39726">
        <v>1658030</v>
      </c>
      <c r="C39726" t="s">
        <v>2</v>
      </c>
      <c r="D39726">
        <v>150</v>
      </c>
      <c r="E39726" t="s">
        <v>3</v>
      </c>
      <c r="F39726">
        <v>63072000000</v>
      </c>
      <c r="G39726">
        <f t="shared" si="620"/>
        <v>1972</v>
      </c>
      <c r="H39726">
        <v>45307</v>
      </c>
      <c r="I39726">
        <v>339.21780200965901</v>
      </c>
    </row>
    <row r="39727" spans="1:9" x14ac:dyDescent="0.55000000000000004">
      <c r="A39727" t="s">
        <v>310</v>
      </c>
      <c r="B39727">
        <v>1658032</v>
      </c>
      <c r="C39727" t="s">
        <v>2</v>
      </c>
      <c r="D39727">
        <v>150</v>
      </c>
      <c r="E39727" t="s">
        <v>3</v>
      </c>
      <c r="F39727">
        <v>63072000000</v>
      </c>
      <c r="G39727">
        <f t="shared" si="620"/>
        <v>1972</v>
      </c>
      <c r="H39727">
        <v>45308</v>
      </c>
      <c r="I39727">
        <v>334.380066990307</v>
      </c>
    </row>
    <row r="39728" spans="1:9" x14ac:dyDescent="0.55000000000000004">
      <c r="A39728" t="s">
        <v>311</v>
      </c>
      <c r="B39728">
        <v>1658091</v>
      </c>
      <c r="C39728" t="s">
        <v>2</v>
      </c>
      <c r="D39728">
        <v>150</v>
      </c>
      <c r="E39728" t="s">
        <v>3</v>
      </c>
      <c r="F39728">
        <v>63072000000</v>
      </c>
      <c r="G39728">
        <f t="shared" si="620"/>
        <v>1972</v>
      </c>
      <c r="H39728">
        <v>45327</v>
      </c>
      <c r="I39728">
        <v>396.56671330396898</v>
      </c>
    </row>
    <row r="39729" spans="1:9" x14ac:dyDescent="0.55000000000000004">
      <c r="A39729" t="s">
        <v>357</v>
      </c>
      <c r="B39729">
        <v>751933</v>
      </c>
      <c r="C39729" t="s">
        <v>2</v>
      </c>
      <c r="D39729">
        <v>150</v>
      </c>
      <c r="E39729" t="s">
        <v>3</v>
      </c>
      <c r="F39729">
        <v>63072000000</v>
      </c>
      <c r="G39729">
        <f t="shared" si="620"/>
        <v>1972</v>
      </c>
      <c r="H39729">
        <v>45338</v>
      </c>
      <c r="I39729">
        <v>350.119252841687</v>
      </c>
    </row>
    <row r="39730" spans="1:9" x14ac:dyDescent="0.55000000000000004">
      <c r="A39730" t="s">
        <v>357</v>
      </c>
      <c r="B39730">
        <v>752573</v>
      </c>
      <c r="C39730" t="s">
        <v>2</v>
      </c>
      <c r="D39730">
        <v>150</v>
      </c>
      <c r="E39730" t="s">
        <v>3</v>
      </c>
      <c r="F39730">
        <v>63072000000</v>
      </c>
      <c r="G39730">
        <f t="shared" si="620"/>
        <v>1972</v>
      </c>
      <c r="H39730">
        <v>45346</v>
      </c>
      <c r="I39730">
        <v>346.86119361735001</v>
      </c>
    </row>
    <row r="39731" spans="1:9" x14ac:dyDescent="0.55000000000000004">
      <c r="A39731" t="s">
        <v>357</v>
      </c>
      <c r="B39731">
        <v>751931</v>
      </c>
      <c r="C39731" t="s">
        <v>2</v>
      </c>
      <c r="D39731">
        <v>150</v>
      </c>
      <c r="E39731" t="s">
        <v>3</v>
      </c>
      <c r="F39731">
        <v>63072000000</v>
      </c>
      <c r="G39731">
        <f t="shared" si="620"/>
        <v>1972</v>
      </c>
      <c r="H39731">
        <v>45379</v>
      </c>
      <c r="I39731">
        <v>350.11839920103603</v>
      </c>
    </row>
    <row r="39732" spans="1:9" x14ac:dyDescent="0.55000000000000004">
      <c r="A39732" t="s">
        <v>351</v>
      </c>
      <c r="B39732">
        <v>752756</v>
      </c>
      <c r="C39732" t="s">
        <v>2</v>
      </c>
      <c r="D39732">
        <v>150</v>
      </c>
      <c r="E39732" t="s">
        <v>3</v>
      </c>
      <c r="F39732">
        <v>63072000000</v>
      </c>
      <c r="G39732">
        <f t="shared" si="620"/>
        <v>1972</v>
      </c>
      <c r="H39732">
        <v>45382</v>
      </c>
      <c r="I39732">
        <v>297.15504788797602</v>
      </c>
    </row>
    <row r="39733" spans="1:9" x14ac:dyDescent="0.55000000000000004">
      <c r="A39733" t="s">
        <v>311</v>
      </c>
      <c r="B39733">
        <v>1658467</v>
      </c>
      <c r="C39733" t="s">
        <v>2</v>
      </c>
      <c r="D39733">
        <v>150</v>
      </c>
      <c r="E39733" t="s">
        <v>3</v>
      </c>
      <c r="F39733">
        <v>63072000000</v>
      </c>
      <c r="G39733">
        <f t="shared" si="620"/>
        <v>1972</v>
      </c>
      <c r="H39733">
        <v>45385</v>
      </c>
      <c r="I39733">
        <v>400.53630946444099</v>
      </c>
    </row>
    <row r="39734" spans="1:9" x14ac:dyDescent="0.55000000000000004">
      <c r="A39734" t="s">
        <v>310</v>
      </c>
      <c r="B39734">
        <v>1658211</v>
      </c>
      <c r="C39734" t="s">
        <v>2</v>
      </c>
      <c r="D39734">
        <v>150</v>
      </c>
      <c r="E39734" t="s">
        <v>3</v>
      </c>
      <c r="F39734">
        <v>63072000000</v>
      </c>
      <c r="G39734">
        <f t="shared" si="620"/>
        <v>1972</v>
      </c>
      <c r="H39734">
        <v>45386</v>
      </c>
      <c r="I39734">
        <v>321.519780576274</v>
      </c>
    </row>
    <row r="39735" spans="1:9" x14ac:dyDescent="0.55000000000000004">
      <c r="A39735" t="s">
        <v>310</v>
      </c>
      <c r="B39735">
        <v>1658310</v>
      </c>
      <c r="C39735" t="s">
        <v>2</v>
      </c>
      <c r="D39735">
        <v>150</v>
      </c>
      <c r="E39735" t="s">
        <v>3</v>
      </c>
      <c r="F39735">
        <v>63072000000</v>
      </c>
      <c r="G39735">
        <f t="shared" si="620"/>
        <v>1972</v>
      </c>
      <c r="H39735">
        <v>45387</v>
      </c>
      <c r="I39735">
        <v>302.99785956311302</v>
      </c>
    </row>
    <row r="39736" spans="1:9" x14ac:dyDescent="0.55000000000000004">
      <c r="A39736" t="s">
        <v>310</v>
      </c>
      <c r="B39736">
        <v>1658414</v>
      </c>
      <c r="C39736" t="s">
        <v>2</v>
      </c>
      <c r="D39736">
        <v>150</v>
      </c>
      <c r="E39736" t="s">
        <v>3</v>
      </c>
      <c r="F39736">
        <v>63072000000</v>
      </c>
      <c r="G39736">
        <f t="shared" si="620"/>
        <v>1972</v>
      </c>
      <c r="H39736">
        <v>45388</v>
      </c>
      <c r="I39736">
        <v>340.03010234591198</v>
      </c>
    </row>
    <row r="39737" spans="1:9" x14ac:dyDescent="0.55000000000000004">
      <c r="A39737" t="s">
        <v>311</v>
      </c>
      <c r="B39737">
        <v>1658213</v>
      </c>
      <c r="C39737" t="s">
        <v>2</v>
      </c>
      <c r="D39737">
        <v>150</v>
      </c>
      <c r="E39737" t="s">
        <v>3</v>
      </c>
      <c r="F39737">
        <v>63072000000</v>
      </c>
      <c r="G39737">
        <f t="shared" si="620"/>
        <v>1972</v>
      </c>
      <c r="H39737">
        <v>45389</v>
      </c>
      <c r="I39737">
        <v>339.823136497517</v>
      </c>
    </row>
    <row r="39738" spans="1:9" x14ac:dyDescent="0.55000000000000004">
      <c r="A39738" t="s">
        <v>311</v>
      </c>
      <c r="B39738">
        <v>1658348</v>
      </c>
      <c r="C39738" t="s">
        <v>2</v>
      </c>
      <c r="D39738">
        <v>150</v>
      </c>
      <c r="E39738" t="s">
        <v>3</v>
      </c>
      <c r="F39738">
        <v>63072000000</v>
      </c>
      <c r="G39738">
        <f t="shared" si="620"/>
        <v>1972</v>
      </c>
      <c r="H39738">
        <v>45417</v>
      </c>
      <c r="I39738">
        <v>389.725087980951</v>
      </c>
    </row>
    <row r="39739" spans="1:9" x14ac:dyDescent="0.55000000000000004">
      <c r="A39739" t="s">
        <v>310</v>
      </c>
      <c r="B39739">
        <v>1658146</v>
      </c>
      <c r="C39739" t="s">
        <v>2</v>
      </c>
      <c r="D39739">
        <v>150</v>
      </c>
      <c r="E39739" t="s">
        <v>3</v>
      </c>
      <c r="F39739">
        <v>63072000000</v>
      </c>
      <c r="G39739">
        <f t="shared" si="620"/>
        <v>1972</v>
      </c>
      <c r="H39739">
        <v>45418</v>
      </c>
      <c r="I39739">
        <v>368.83005571561898</v>
      </c>
    </row>
    <row r="39740" spans="1:9" x14ac:dyDescent="0.55000000000000004">
      <c r="A39740" t="s">
        <v>237</v>
      </c>
      <c r="B39740">
        <v>807854</v>
      </c>
      <c r="C39740" t="s">
        <v>2</v>
      </c>
      <c r="D39740">
        <v>150</v>
      </c>
      <c r="E39740" t="s">
        <v>3</v>
      </c>
      <c r="F39740">
        <v>63072000000</v>
      </c>
      <c r="G39740">
        <f t="shared" si="620"/>
        <v>1972</v>
      </c>
      <c r="H39740">
        <v>45443</v>
      </c>
      <c r="I39740">
        <v>313.98647529006098</v>
      </c>
    </row>
    <row r="39741" spans="1:9" x14ac:dyDescent="0.55000000000000004">
      <c r="A39741" t="s">
        <v>237</v>
      </c>
      <c r="B39741">
        <v>807856</v>
      </c>
      <c r="C39741" t="s">
        <v>2</v>
      </c>
      <c r="D39741">
        <v>150</v>
      </c>
      <c r="E39741" t="s">
        <v>3</v>
      </c>
      <c r="F39741">
        <v>63072000000</v>
      </c>
      <c r="G39741">
        <f t="shared" si="620"/>
        <v>1972</v>
      </c>
      <c r="H39741">
        <v>45444</v>
      </c>
      <c r="I39741">
        <v>313.985875647196</v>
      </c>
    </row>
    <row r="39742" spans="1:9" x14ac:dyDescent="0.55000000000000004">
      <c r="A39742" t="s">
        <v>237</v>
      </c>
      <c r="B39742">
        <v>807434</v>
      </c>
      <c r="C39742" t="s">
        <v>2</v>
      </c>
      <c r="D39742">
        <v>150</v>
      </c>
      <c r="E39742" t="s">
        <v>3</v>
      </c>
      <c r="F39742">
        <v>63072000000</v>
      </c>
      <c r="G39742">
        <f t="shared" si="620"/>
        <v>1972</v>
      </c>
      <c r="H39742">
        <v>45445</v>
      </c>
      <c r="I39742">
        <v>119.885500326366</v>
      </c>
    </row>
    <row r="39743" spans="1:9" x14ac:dyDescent="0.55000000000000004">
      <c r="A39743" t="s">
        <v>237</v>
      </c>
      <c r="B39743">
        <v>807616</v>
      </c>
      <c r="C39743" t="s">
        <v>2</v>
      </c>
      <c r="D39743">
        <v>150</v>
      </c>
      <c r="E39743" t="s">
        <v>3</v>
      </c>
      <c r="F39743">
        <v>63072000000</v>
      </c>
      <c r="G39743">
        <f t="shared" si="620"/>
        <v>1972</v>
      </c>
      <c r="H39743">
        <v>45446</v>
      </c>
      <c r="I39743">
        <v>301.85163781901599</v>
      </c>
    </row>
    <row r="39744" spans="1:9" x14ac:dyDescent="0.55000000000000004">
      <c r="A39744" t="s">
        <v>311</v>
      </c>
      <c r="B39744">
        <v>1657983</v>
      </c>
      <c r="C39744" t="s">
        <v>2</v>
      </c>
      <c r="D39744">
        <v>150</v>
      </c>
      <c r="E39744" t="s">
        <v>3</v>
      </c>
      <c r="F39744">
        <v>63072000000</v>
      </c>
      <c r="G39744">
        <f t="shared" si="620"/>
        <v>1972</v>
      </c>
      <c r="H39744">
        <v>45497</v>
      </c>
      <c r="I39744">
        <v>367.83513263489601</v>
      </c>
    </row>
    <row r="39745" spans="1:9" x14ac:dyDescent="0.55000000000000004">
      <c r="A39745" t="s">
        <v>310</v>
      </c>
      <c r="B39745">
        <v>1658128</v>
      </c>
      <c r="C39745" t="s">
        <v>2</v>
      </c>
      <c r="D39745">
        <v>150</v>
      </c>
      <c r="E39745" t="s">
        <v>3</v>
      </c>
      <c r="F39745">
        <v>63072000000</v>
      </c>
      <c r="G39745">
        <f t="shared" si="620"/>
        <v>1972</v>
      </c>
      <c r="H39745">
        <v>45498</v>
      </c>
      <c r="I39745">
        <v>369.50035196342901</v>
      </c>
    </row>
    <row r="39746" spans="1:9" x14ac:dyDescent="0.55000000000000004">
      <c r="A39746" t="s">
        <v>311</v>
      </c>
      <c r="B39746">
        <v>1658130</v>
      </c>
      <c r="C39746" t="s">
        <v>2</v>
      </c>
      <c r="D39746">
        <v>150</v>
      </c>
      <c r="E39746" t="s">
        <v>3</v>
      </c>
      <c r="F39746">
        <v>63072000000</v>
      </c>
      <c r="G39746">
        <f t="shared" ref="G39746:G39809" si="621">1970+ROUND(F39746/(365*24*60*60*1000),0)</f>
        <v>1972</v>
      </c>
      <c r="H39746">
        <v>45499</v>
      </c>
      <c r="I39746">
        <v>369.49357139169001</v>
      </c>
    </row>
    <row r="39747" spans="1:9" x14ac:dyDescent="0.55000000000000004">
      <c r="A39747" t="s">
        <v>311</v>
      </c>
      <c r="B39747">
        <v>1657918</v>
      </c>
      <c r="C39747" t="s">
        <v>2</v>
      </c>
      <c r="D39747">
        <v>150</v>
      </c>
      <c r="E39747" t="s">
        <v>3</v>
      </c>
      <c r="F39747">
        <v>63072000000</v>
      </c>
      <c r="G39747">
        <f t="shared" si="621"/>
        <v>1972</v>
      </c>
      <c r="H39747">
        <v>45573</v>
      </c>
      <c r="I39747">
        <v>285.68256176900701</v>
      </c>
    </row>
    <row r="39748" spans="1:9" x14ac:dyDescent="0.55000000000000004">
      <c r="A39748" t="s">
        <v>311</v>
      </c>
      <c r="B39748">
        <v>1658420</v>
      </c>
      <c r="C39748" t="s">
        <v>2</v>
      </c>
      <c r="D39748">
        <v>150</v>
      </c>
      <c r="E39748" t="s">
        <v>3</v>
      </c>
      <c r="F39748">
        <v>63072000000</v>
      </c>
      <c r="G39748">
        <f t="shared" si="621"/>
        <v>1972</v>
      </c>
      <c r="H39748">
        <v>45574</v>
      </c>
      <c r="I39748">
        <v>399.61091639123202</v>
      </c>
    </row>
    <row r="39749" spans="1:9" x14ac:dyDescent="0.55000000000000004">
      <c r="A39749" t="s">
        <v>311</v>
      </c>
      <c r="B39749">
        <v>1658422</v>
      </c>
      <c r="C39749" t="s">
        <v>2</v>
      </c>
      <c r="D39749">
        <v>150</v>
      </c>
      <c r="E39749" t="s">
        <v>3</v>
      </c>
      <c r="F39749">
        <v>63072000000</v>
      </c>
      <c r="G39749">
        <f t="shared" si="621"/>
        <v>1972</v>
      </c>
      <c r="H39749">
        <v>45575</v>
      </c>
      <c r="I39749">
        <v>399.60396119071697</v>
      </c>
    </row>
    <row r="39750" spans="1:9" x14ac:dyDescent="0.55000000000000004">
      <c r="A39750" t="s">
        <v>351</v>
      </c>
      <c r="B39750">
        <v>751971</v>
      </c>
      <c r="C39750" t="s">
        <v>2</v>
      </c>
      <c r="D39750">
        <v>150</v>
      </c>
      <c r="E39750" t="s">
        <v>3</v>
      </c>
      <c r="F39750">
        <v>63072000000</v>
      </c>
      <c r="G39750">
        <f t="shared" si="621"/>
        <v>1972</v>
      </c>
      <c r="H39750">
        <v>45579</v>
      </c>
      <c r="I39750">
        <v>350.12077417893602</v>
      </c>
    </row>
    <row r="39751" spans="1:9" x14ac:dyDescent="0.55000000000000004">
      <c r="A39751" t="s">
        <v>357</v>
      </c>
      <c r="B39751">
        <v>751994</v>
      </c>
      <c r="C39751" t="s">
        <v>2</v>
      </c>
      <c r="D39751">
        <v>150</v>
      </c>
      <c r="E39751" t="s">
        <v>3</v>
      </c>
      <c r="F39751">
        <v>63072000000</v>
      </c>
      <c r="G39751">
        <f t="shared" si="621"/>
        <v>1972</v>
      </c>
      <c r="H39751">
        <v>45594</v>
      </c>
      <c r="I39751">
        <v>350.02180964132799</v>
      </c>
    </row>
    <row r="39752" spans="1:9" x14ac:dyDescent="0.55000000000000004">
      <c r="A39752" t="s">
        <v>320</v>
      </c>
      <c r="B39752">
        <v>1151627</v>
      </c>
      <c r="C39752" t="s">
        <v>2</v>
      </c>
      <c r="D39752">
        <v>150</v>
      </c>
      <c r="E39752" t="s">
        <v>3</v>
      </c>
      <c r="F39752">
        <v>63072000000</v>
      </c>
      <c r="G39752">
        <f t="shared" si="621"/>
        <v>1972</v>
      </c>
      <c r="H39752">
        <v>45622</v>
      </c>
      <c r="I39752">
        <v>306.81688061685202</v>
      </c>
    </row>
    <row r="39753" spans="1:9" x14ac:dyDescent="0.55000000000000004">
      <c r="A39753" t="s">
        <v>305</v>
      </c>
      <c r="B39753">
        <v>1151667</v>
      </c>
      <c r="C39753" t="s">
        <v>2</v>
      </c>
      <c r="D39753">
        <v>150</v>
      </c>
      <c r="E39753" t="s">
        <v>3</v>
      </c>
      <c r="F39753">
        <v>63072000000</v>
      </c>
      <c r="G39753">
        <f t="shared" si="621"/>
        <v>1972</v>
      </c>
      <c r="H39753">
        <v>45623</v>
      </c>
      <c r="I39753">
        <v>288.76552388259501</v>
      </c>
    </row>
    <row r="39754" spans="1:9" x14ac:dyDescent="0.55000000000000004">
      <c r="A39754" t="s">
        <v>311</v>
      </c>
      <c r="B39754">
        <v>1658138</v>
      </c>
      <c r="C39754" t="s">
        <v>2</v>
      </c>
      <c r="D39754">
        <v>150</v>
      </c>
      <c r="E39754" t="s">
        <v>3</v>
      </c>
      <c r="F39754">
        <v>63072000000</v>
      </c>
      <c r="G39754">
        <f t="shared" si="621"/>
        <v>1972</v>
      </c>
      <c r="H39754">
        <v>45667</v>
      </c>
      <c r="I39754">
        <v>369.50095358543598</v>
      </c>
    </row>
    <row r="39755" spans="1:9" x14ac:dyDescent="0.55000000000000004">
      <c r="A39755" t="s">
        <v>351</v>
      </c>
      <c r="B39755">
        <v>751939</v>
      </c>
      <c r="C39755" t="s">
        <v>2</v>
      </c>
      <c r="D39755">
        <v>150</v>
      </c>
      <c r="E39755" t="s">
        <v>3</v>
      </c>
      <c r="F39755">
        <v>63072000000</v>
      </c>
      <c r="G39755">
        <f t="shared" si="621"/>
        <v>1972</v>
      </c>
      <c r="H39755">
        <v>45742</v>
      </c>
      <c r="I39755">
        <v>350.12306070055098</v>
      </c>
    </row>
    <row r="39756" spans="1:9" x14ac:dyDescent="0.55000000000000004">
      <c r="A39756" t="s">
        <v>357</v>
      </c>
      <c r="B39756">
        <v>752495</v>
      </c>
      <c r="C39756" t="s">
        <v>2</v>
      </c>
      <c r="D39756">
        <v>150</v>
      </c>
      <c r="E39756" t="s">
        <v>3</v>
      </c>
      <c r="F39756">
        <v>63072000000</v>
      </c>
      <c r="G39756">
        <f t="shared" si="621"/>
        <v>1972</v>
      </c>
      <c r="H39756">
        <v>45759</v>
      </c>
      <c r="I39756">
        <v>344.01972256532099</v>
      </c>
    </row>
    <row r="39757" spans="1:9" x14ac:dyDescent="0.55000000000000004">
      <c r="A39757" t="s">
        <v>357</v>
      </c>
      <c r="B39757">
        <v>751965</v>
      </c>
      <c r="C39757" t="s">
        <v>2</v>
      </c>
      <c r="D39757">
        <v>150</v>
      </c>
      <c r="E39757" t="s">
        <v>3</v>
      </c>
      <c r="F39757">
        <v>63072000000</v>
      </c>
      <c r="G39757">
        <f t="shared" si="621"/>
        <v>1972</v>
      </c>
      <c r="H39757">
        <v>45765</v>
      </c>
      <c r="I39757">
        <v>350.11741265990202</v>
      </c>
    </row>
    <row r="39758" spans="1:9" x14ac:dyDescent="0.55000000000000004">
      <c r="A39758" t="s">
        <v>357</v>
      </c>
      <c r="B39758">
        <v>752285</v>
      </c>
      <c r="C39758" t="s">
        <v>2</v>
      </c>
      <c r="D39758">
        <v>150</v>
      </c>
      <c r="E39758" t="s">
        <v>3</v>
      </c>
      <c r="F39758">
        <v>63072000000</v>
      </c>
      <c r="G39758">
        <f t="shared" si="621"/>
        <v>1972</v>
      </c>
      <c r="H39758">
        <v>45766</v>
      </c>
      <c r="I39758">
        <v>349.77950335395798</v>
      </c>
    </row>
    <row r="39759" spans="1:9" x14ac:dyDescent="0.55000000000000004">
      <c r="A39759" t="s">
        <v>267</v>
      </c>
      <c r="B39759">
        <v>744074</v>
      </c>
      <c r="C39759" t="s">
        <v>2</v>
      </c>
      <c r="D39759">
        <v>150</v>
      </c>
      <c r="E39759" t="s">
        <v>3</v>
      </c>
      <c r="F39759">
        <v>63072000000</v>
      </c>
      <c r="G39759">
        <f t="shared" si="621"/>
        <v>1972</v>
      </c>
      <c r="H39759">
        <v>45775</v>
      </c>
      <c r="I39759">
        <v>284.74483931990898</v>
      </c>
    </row>
    <row r="39760" spans="1:9" x14ac:dyDescent="0.55000000000000004">
      <c r="A39760" t="s">
        <v>267</v>
      </c>
      <c r="B39760">
        <v>744076</v>
      </c>
      <c r="C39760" t="s">
        <v>2</v>
      </c>
      <c r="D39760">
        <v>150</v>
      </c>
      <c r="E39760" t="s">
        <v>3</v>
      </c>
      <c r="F39760">
        <v>63072000000</v>
      </c>
      <c r="G39760">
        <f t="shared" si="621"/>
        <v>1972</v>
      </c>
      <c r="H39760">
        <v>45776</v>
      </c>
      <c r="I39760">
        <v>284.745540565765</v>
      </c>
    </row>
    <row r="39761" spans="1:9" x14ac:dyDescent="0.55000000000000004">
      <c r="A39761" t="s">
        <v>237</v>
      </c>
      <c r="B39761">
        <v>808193</v>
      </c>
      <c r="C39761" t="s">
        <v>2</v>
      </c>
      <c r="D39761">
        <v>150</v>
      </c>
      <c r="E39761" t="s">
        <v>3</v>
      </c>
      <c r="F39761">
        <v>63072000000</v>
      </c>
      <c r="G39761">
        <f t="shared" si="621"/>
        <v>1972</v>
      </c>
      <c r="H39761">
        <v>45777</v>
      </c>
      <c r="I39761">
        <v>300.22922586677299</v>
      </c>
    </row>
    <row r="39762" spans="1:9" x14ac:dyDescent="0.55000000000000004">
      <c r="A39762" t="s">
        <v>237</v>
      </c>
      <c r="B39762">
        <v>807715</v>
      </c>
      <c r="C39762" t="s">
        <v>2</v>
      </c>
      <c r="D39762">
        <v>150</v>
      </c>
      <c r="E39762" t="s">
        <v>3</v>
      </c>
      <c r="F39762">
        <v>63072000000</v>
      </c>
      <c r="G39762">
        <f t="shared" si="621"/>
        <v>1972</v>
      </c>
      <c r="H39762">
        <v>45778</v>
      </c>
      <c r="I39762">
        <v>329.68774065288602</v>
      </c>
    </row>
    <row r="39763" spans="1:9" x14ac:dyDescent="0.55000000000000004">
      <c r="A39763" t="s">
        <v>267</v>
      </c>
      <c r="B39763">
        <v>743822</v>
      </c>
      <c r="C39763" t="s">
        <v>2</v>
      </c>
      <c r="D39763">
        <v>150</v>
      </c>
      <c r="E39763" t="s">
        <v>3</v>
      </c>
      <c r="F39763">
        <v>63072000000</v>
      </c>
      <c r="G39763">
        <f t="shared" si="621"/>
        <v>1972</v>
      </c>
      <c r="H39763">
        <v>45789</v>
      </c>
      <c r="I39763">
        <v>326.13493756751097</v>
      </c>
    </row>
    <row r="39764" spans="1:9" x14ac:dyDescent="0.55000000000000004">
      <c r="A39764" t="s">
        <v>267</v>
      </c>
      <c r="B39764">
        <v>743824</v>
      </c>
      <c r="C39764" t="s">
        <v>2</v>
      </c>
      <c r="D39764">
        <v>150</v>
      </c>
      <c r="E39764" t="s">
        <v>3</v>
      </c>
      <c r="F39764">
        <v>63072000000</v>
      </c>
      <c r="G39764">
        <f t="shared" si="621"/>
        <v>1972</v>
      </c>
      <c r="H39764">
        <v>45790</v>
      </c>
      <c r="I39764">
        <v>326.13452658925701</v>
      </c>
    </row>
    <row r="39765" spans="1:9" x14ac:dyDescent="0.55000000000000004">
      <c r="A39765" t="s">
        <v>311</v>
      </c>
      <c r="B39765">
        <v>1658083</v>
      </c>
      <c r="C39765" t="s">
        <v>2</v>
      </c>
      <c r="D39765">
        <v>150</v>
      </c>
      <c r="E39765" t="s">
        <v>3</v>
      </c>
      <c r="F39765">
        <v>63072000000</v>
      </c>
      <c r="G39765">
        <f t="shared" si="621"/>
        <v>1972</v>
      </c>
      <c r="H39765">
        <v>45815</v>
      </c>
      <c r="I39765">
        <v>354.93320399756101</v>
      </c>
    </row>
    <row r="39766" spans="1:9" x14ac:dyDescent="0.55000000000000004">
      <c r="A39766" t="s">
        <v>373</v>
      </c>
      <c r="B39766">
        <v>935006</v>
      </c>
      <c r="C39766" t="s">
        <v>2</v>
      </c>
      <c r="D39766">
        <v>150</v>
      </c>
      <c r="E39766" t="s">
        <v>3</v>
      </c>
      <c r="F39766">
        <v>63072000000</v>
      </c>
      <c r="G39766">
        <f t="shared" si="621"/>
        <v>1972</v>
      </c>
      <c r="H39766">
        <v>45852</v>
      </c>
      <c r="I39766">
        <v>116.27539710363899</v>
      </c>
    </row>
    <row r="39767" spans="1:9" x14ac:dyDescent="0.55000000000000004">
      <c r="A39767" t="s">
        <v>351</v>
      </c>
      <c r="B39767">
        <v>752180</v>
      </c>
      <c r="C39767" t="s">
        <v>2</v>
      </c>
      <c r="D39767">
        <v>150</v>
      </c>
      <c r="E39767" t="s">
        <v>3</v>
      </c>
      <c r="F39767">
        <v>63072000000</v>
      </c>
      <c r="G39767">
        <f t="shared" si="621"/>
        <v>1972</v>
      </c>
      <c r="H39767">
        <v>45857</v>
      </c>
      <c r="I39767">
        <v>330.03831735895301</v>
      </c>
    </row>
    <row r="39768" spans="1:9" x14ac:dyDescent="0.55000000000000004">
      <c r="A39768" t="s">
        <v>351</v>
      </c>
      <c r="B39768">
        <v>752066</v>
      </c>
      <c r="C39768" t="s">
        <v>2</v>
      </c>
      <c r="D39768">
        <v>150</v>
      </c>
      <c r="E39768" t="s">
        <v>3</v>
      </c>
      <c r="F39768">
        <v>63072000000</v>
      </c>
      <c r="G39768">
        <f t="shared" si="621"/>
        <v>1972</v>
      </c>
      <c r="H39768">
        <v>45879</v>
      </c>
      <c r="I39768">
        <v>349.01013557494599</v>
      </c>
    </row>
    <row r="39769" spans="1:9" x14ac:dyDescent="0.55000000000000004">
      <c r="A39769" t="s">
        <v>268</v>
      </c>
      <c r="B39769">
        <v>743866</v>
      </c>
      <c r="C39769" t="s">
        <v>2</v>
      </c>
      <c r="D39769">
        <v>150</v>
      </c>
      <c r="E39769" t="s">
        <v>3</v>
      </c>
      <c r="F39769">
        <v>63072000000</v>
      </c>
      <c r="G39769">
        <f t="shared" si="621"/>
        <v>1972</v>
      </c>
      <c r="H39769">
        <v>45931</v>
      </c>
      <c r="I39769">
        <v>320.98017970423001</v>
      </c>
    </row>
    <row r="39770" spans="1:9" x14ac:dyDescent="0.55000000000000004">
      <c r="A39770" t="s">
        <v>268</v>
      </c>
      <c r="B39770">
        <v>743868</v>
      </c>
      <c r="C39770" t="s">
        <v>2</v>
      </c>
      <c r="D39770">
        <v>150</v>
      </c>
      <c r="E39770" t="s">
        <v>3</v>
      </c>
      <c r="F39770">
        <v>63072000000</v>
      </c>
      <c r="G39770">
        <f t="shared" si="621"/>
        <v>1972</v>
      </c>
      <c r="H39770">
        <v>45932</v>
      </c>
      <c r="I39770">
        <v>320.98017970895103</v>
      </c>
    </row>
    <row r="39771" spans="1:9" x14ac:dyDescent="0.55000000000000004">
      <c r="A39771" t="s">
        <v>268</v>
      </c>
      <c r="B39771">
        <v>743445</v>
      </c>
      <c r="C39771" t="s">
        <v>2</v>
      </c>
      <c r="D39771">
        <v>150</v>
      </c>
      <c r="E39771" t="s">
        <v>3</v>
      </c>
      <c r="F39771">
        <v>63072000000</v>
      </c>
      <c r="G39771">
        <f t="shared" si="621"/>
        <v>1972</v>
      </c>
      <c r="H39771">
        <v>45945</v>
      </c>
      <c r="I39771">
        <v>240.31164096788299</v>
      </c>
    </row>
    <row r="39772" spans="1:9" x14ac:dyDescent="0.55000000000000004">
      <c r="A39772" t="s">
        <v>268</v>
      </c>
      <c r="B39772">
        <v>743447</v>
      </c>
      <c r="C39772" t="s">
        <v>2</v>
      </c>
      <c r="D39772">
        <v>150</v>
      </c>
      <c r="E39772" t="s">
        <v>3</v>
      </c>
      <c r="F39772">
        <v>63072000000</v>
      </c>
      <c r="G39772">
        <f t="shared" si="621"/>
        <v>1972</v>
      </c>
      <c r="H39772">
        <v>45946</v>
      </c>
      <c r="I39772">
        <v>240.31200145936799</v>
      </c>
    </row>
    <row r="39773" spans="1:9" x14ac:dyDescent="0.55000000000000004">
      <c r="A39773" t="s">
        <v>267</v>
      </c>
      <c r="B39773">
        <v>744136</v>
      </c>
      <c r="C39773" t="s">
        <v>2</v>
      </c>
      <c r="D39773">
        <v>150</v>
      </c>
      <c r="E39773" t="s">
        <v>3</v>
      </c>
      <c r="F39773">
        <v>63072000000</v>
      </c>
      <c r="G39773">
        <f t="shared" si="621"/>
        <v>1972</v>
      </c>
      <c r="H39773">
        <v>45950</v>
      </c>
      <c r="I39773">
        <v>281.19206362516599</v>
      </c>
    </row>
    <row r="39774" spans="1:9" x14ac:dyDescent="0.55000000000000004">
      <c r="A39774" t="s">
        <v>267</v>
      </c>
      <c r="B39774">
        <v>744140</v>
      </c>
      <c r="C39774" t="s">
        <v>2</v>
      </c>
      <c r="D39774">
        <v>150</v>
      </c>
      <c r="E39774" t="s">
        <v>3</v>
      </c>
      <c r="F39774">
        <v>63072000000</v>
      </c>
      <c r="G39774">
        <f t="shared" si="621"/>
        <v>1972</v>
      </c>
      <c r="H39774">
        <v>45951</v>
      </c>
      <c r="I39774">
        <v>282.86577020181801</v>
      </c>
    </row>
    <row r="39775" spans="1:9" x14ac:dyDescent="0.55000000000000004">
      <c r="A39775" t="s">
        <v>267</v>
      </c>
      <c r="B39775">
        <v>743599</v>
      </c>
      <c r="C39775" t="s">
        <v>2</v>
      </c>
      <c r="D39775">
        <v>150</v>
      </c>
      <c r="E39775" t="s">
        <v>3</v>
      </c>
      <c r="F39775">
        <v>63072000000</v>
      </c>
      <c r="G39775">
        <f t="shared" si="621"/>
        <v>1972</v>
      </c>
      <c r="H39775">
        <v>45952</v>
      </c>
      <c r="I39775">
        <v>329.51203807145998</v>
      </c>
    </row>
    <row r="39776" spans="1:9" x14ac:dyDescent="0.55000000000000004">
      <c r="A39776" t="s">
        <v>267</v>
      </c>
      <c r="B39776">
        <v>744158</v>
      </c>
      <c r="C39776" t="s">
        <v>2</v>
      </c>
      <c r="D39776">
        <v>150</v>
      </c>
      <c r="E39776" t="s">
        <v>3</v>
      </c>
      <c r="F39776">
        <v>63072000000</v>
      </c>
      <c r="G39776">
        <f t="shared" si="621"/>
        <v>1972</v>
      </c>
      <c r="H39776">
        <v>45953</v>
      </c>
      <c r="I39776">
        <v>286.15347213619202</v>
      </c>
    </row>
    <row r="39777" spans="1:9" x14ac:dyDescent="0.55000000000000004">
      <c r="A39777" t="s">
        <v>357</v>
      </c>
      <c r="B39777">
        <v>752406</v>
      </c>
      <c r="C39777" t="s">
        <v>2</v>
      </c>
      <c r="D39777">
        <v>150</v>
      </c>
      <c r="E39777" t="s">
        <v>3</v>
      </c>
      <c r="F39777">
        <v>63072000000</v>
      </c>
      <c r="G39777">
        <f t="shared" si="621"/>
        <v>1972</v>
      </c>
      <c r="H39777">
        <v>46018</v>
      </c>
      <c r="I39777">
        <v>349.95541342364203</v>
      </c>
    </row>
    <row r="39778" spans="1:9" x14ac:dyDescent="0.55000000000000004">
      <c r="A39778" t="s">
        <v>351</v>
      </c>
      <c r="B39778">
        <v>751969</v>
      </c>
      <c r="C39778" t="s">
        <v>2</v>
      </c>
      <c r="D39778">
        <v>150</v>
      </c>
      <c r="E39778" t="s">
        <v>3</v>
      </c>
      <c r="F39778">
        <v>63072000000</v>
      </c>
      <c r="G39778">
        <f t="shared" si="621"/>
        <v>1972</v>
      </c>
      <c r="H39778">
        <v>46020</v>
      </c>
      <c r="I39778">
        <v>350.120104668431</v>
      </c>
    </row>
    <row r="39779" spans="1:9" x14ac:dyDescent="0.55000000000000004">
      <c r="A39779" t="s">
        <v>311</v>
      </c>
      <c r="B39779">
        <v>1658425</v>
      </c>
      <c r="C39779" t="s">
        <v>2</v>
      </c>
      <c r="D39779">
        <v>150</v>
      </c>
      <c r="E39779" t="s">
        <v>3</v>
      </c>
      <c r="F39779">
        <v>63072000000</v>
      </c>
      <c r="G39779">
        <f t="shared" si="621"/>
        <v>1972</v>
      </c>
      <c r="H39779">
        <v>46083</v>
      </c>
      <c r="I39779">
        <v>399.60892983122</v>
      </c>
    </row>
    <row r="39780" spans="1:9" x14ac:dyDescent="0.55000000000000004">
      <c r="A39780" t="s">
        <v>310</v>
      </c>
      <c r="B39780">
        <v>1657938</v>
      </c>
      <c r="C39780" t="s">
        <v>2</v>
      </c>
      <c r="D39780">
        <v>150</v>
      </c>
      <c r="E39780" t="s">
        <v>3</v>
      </c>
      <c r="F39780">
        <v>63072000000</v>
      </c>
      <c r="G39780">
        <f t="shared" si="621"/>
        <v>1972</v>
      </c>
      <c r="H39780">
        <v>46084</v>
      </c>
      <c r="I39780">
        <v>376.86783531941302</v>
      </c>
    </row>
    <row r="39781" spans="1:9" x14ac:dyDescent="0.55000000000000004">
      <c r="A39781" t="s">
        <v>311</v>
      </c>
      <c r="B39781">
        <v>1657939</v>
      </c>
      <c r="C39781" t="s">
        <v>2</v>
      </c>
      <c r="D39781">
        <v>150</v>
      </c>
      <c r="E39781" t="s">
        <v>3</v>
      </c>
      <c r="F39781">
        <v>63072000000</v>
      </c>
      <c r="G39781">
        <f t="shared" si="621"/>
        <v>1972</v>
      </c>
      <c r="H39781">
        <v>46085</v>
      </c>
      <c r="I39781">
        <v>400.17225016122302</v>
      </c>
    </row>
    <row r="39782" spans="1:9" x14ac:dyDescent="0.55000000000000004">
      <c r="A39782" t="s">
        <v>237</v>
      </c>
      <c r="B39782">
        <v>807643</v>
      </c>
      <c r="C39782" t="s">
        <v>2</v>
      </c>
      <c r="D39782">
        <v>150</v>
      </c>
      <c r="E39782" t="s">
        <v>3</v>
      </c>
      <c r="F39782">
        <v>63072000000</v>
      </c>
      <c r="G39782">
        <f t="shared" si="621"/>
        <v>1972</v>
      </c>
      <c r="H39782">
        <v>46128</v>
      </c>
      <c r="I39782">
        <v>282.74160755941199</v>
      </c>
    </row>
    <row r="39783" spans="1:9" x14ac:dyDescent="0.55000000000000004">
      <c r="A39783" t="s">
        <v>310</v>
      </c>
      <c r="B39783">
        <v>1658016</v>
      </c>
      <c r="C39783" t="s">
        <v>2</v>
      </c>
      <c r="D39783">
        <v>150</v>
      </c>
      <c r="E39783" t="s">
        <v>3</v>
      </c>
      <c r="F39783">
        <v>63072000000</v>
      </c>
      <c r="G39783">
        <f t="shared" si="621"/>
        <v>1972</v>
      </c>
      <c r="H39783">
        <v>46183</v>
      </c>
      <c r="I39783">
        <v>307.94856972991698</v>
      </c>
    </row>
    <row r="39784" spans="1:9" x14ac:dyDescent="0.55000000000000004">
      <c r="A39784" t="s">
        <v>310</v>
      </c>
      <c r="B39784">
        <v>1658018</v>
      </c>
      <c r="C39784" t="s">
        <v>2</v>
      </c>
      <c r="D39784">
        <v>150</v>
      </c>
      <c r="E39784" t="s">
        <v>3</v>
      </c>
      <c r="F39784">
        <v>63072000000</v>
      </c>
      <c r="G39784">
        <f t="shared" si="621"/>
        <v>1972</v>
      </c>
      <c r="H39784">
        <v>46184</v>
      </c>
      <c r="I39784">
        <v>304.306932058455</v>
      </c>
    </row>
    <row r="39785" spans="1:9" x14ac:dyDescent="0.55000000000000004">
      <c r="A39785" t="s">
        <v>310</v>
      </c>
      <c r="B39785">
        <v>1658404</v>
      </c>
      <c r="C39785" t="s">
        <v>2</v>
      </c>
      <c r="D39785">
        <v>150</v>
      </c>
      <c r="E39785" t="s">
        <v>3</v>
      </c>
      <c r="F39785">
        <v>63072000000</v>
      </c>
      <c r="G39785">
        <f t="shared" si="621"/>
        <v>1972</v>
      </c>
      <c r="H39785">
        <v>46185</v>
      </c>
      <c r="I39785">
        <v>357.14973568468503</v>
      </c>
    </row>
    <row r="39786" spans="1:9" x14ac:dyDescent="0.55000000000000004">
      <c r="A39786" t="s">
        <v>311</v>
      </c>
      <c r="B39786">
        <v>1658312</v>
      </c>
      <c r="C39786" t="s">
        <v>2</v>
      </c>
      <c r="D39786">
        <v>150</v>
      </c>
      <c r="E39786" t="s">
        <v>3</v>
      </c>
      <c r="F39786">
        <v>63072000000</v>
      </c>
      <c r="G39786">
        <f t="shared" si="621"/>
        <v>1972</v>
      </c>
      <c r="H39786">
        <v>46201</v>
      </c>
      <c r="I39786">
        <v>399.80098874307703</v>
      </c>
    </row>
    <row r="39787" spans="1:9" x14ac:dyDescent="0.55000000000000004">
      <c r="A39787" t="s">
        <v>311</v>
      </c>
      <c r="B39787">
        <v>1658314</v>
      </c>
      <c r="C39787" t="s">
        <v>2</v>
      </c>
      <c r="D39787">
        <v>150</v>
      </c>
      <c r="E39787" t="s">
        <v>3</v>
      </c>
      <c r="F39787">
        <v>63072000000</v>
      </c>
      <c r="G39787">
        <f t="shared" si="621"/>
        <v>1972</v>
      </c>
      <c r="H39787">
        <v>46202</v>
      </c>
      <c r="I39787">
        <v>399.79999062188699</v>
      </c>
    </row>
    <row r="39788" spans="1:9" x14ac:dyDescent="0.55000000000000004">
      <c r="A39788" t="s">
        <v>310</v>
      </c>
      <c r="B39788">
        <v>1658598</v>
      </c>
      <c r="C39788" t="s">
        <v>2</v>
      </c>
      <c r="D39788">
        <v>150</v>
      </c>
      <c r="E39788" t="s">
        <v>3</v>
      </c>
      <c r="F39788">
        <v>63072000000</v>
      </c>
      <c r="G39788">
        <f t="shared" si="621"/>
        <v>1972</v>
      </c>
      <c r="H39788">
        <v>46204</v>
      </c>
      <c r="I39788">
        <v>374.14461067760499</v>
      </c>
    </row>
    <row r="39789" spans="1:9" x14ac:dyDescent="0.55000000000000004">
      <c r="A39789" t="s">
        <v>310</v>
      </c>
      <c r="B39789">
        <v>1658561</v>
      </c>
      <c r="C39789" t="s">
        <v>2</v>
      </c>
      <c r="D39789">
        <v>150</v>
      </c>
      <c r="E39789" t="s">
        <v>3</v>
      </c>
      <c r="F39789">
        <v>63072000000</v>
      </c>
      <c r="G39789">
        <f t="shared" si="621"/>
        <v>1972</v>
      </c>
      <c r="H39789">
        <v>46205</v>
      </c>
      <c r="I39789">
        <v>333.60305229659099</v>
      </c>
    </row>
    <row r="39790" spans="1:9" x14ac:dyDescent="0.55000000000000004">
      <c r="A39790" t="s">
        <v>311</v>
      </c>
      <c r="B39790">
        <v>1658525</v>
      </c>
      <c r="C39790" t="s">
        <v>2</v>
      </c>
      <c r="D39790">
        <v>150</v>
      </c>
      <c r="E39790" t="s">
        <v>3</v>
      </c>
      <c r="F39790">
        <v>63072000000</v>
      </c>
      <c r="G39790">
        <f t="shared" si="621"/>
        <v>1972</v>
      </c>
      <c r="H39790">
        <v>46206</v>
      </c>
      <c r="I39790">
        <v>334.73558953272698</v>
      </c>
    </row>
    <row r="39791" spans="1:9" x14ac:dyDescent="0.55000000000000004">
      <c r="A39791" t="s">
        <v>351</v>
      </c>
      <c r="B39791">
        <v>752182</v>
      </c>
      <c r="C39791" t="s">
        <v>2</v>
      </c>
      <c r="D39791">
        <v>150</v>
      </c>
      <c r="E39791" t="s">
        <v>3</v>
      </c>
      <c r="F39791">
        <v>63072000000</v>
      </c>
      <c r="G39791">
        <f t="shared" si="621"/>
        <v>1972</v>
      </c>
      <c r="H39791">
        <v>46218</v>
      </c>
      <c r="I39791">
        <v>330.03844960136797</v>
      </c>
    </row>
    <row r="39792" spans="1:9" x14ac:dyDescent="0.55000000000000004">
      <c r="A39792" t="s">
        <v>357</v>
      </c>
      <c r="B39792">
        <v>752497</v>
      </c>
      <c r="C39792" t="s">
        <v>2</v>
      </c>
      <c r="D39792">
        <v>150</v>
      </c>
      <c r="E39792" t="s">
        <v>3</v>
      </c>
      <c r="F39792">
        <v>63072000000</v>
      </c>
      <c r="G39792">
        <f t="shared" si="621"/>
        <v>1972</v>
      </c>
      <c r="H39792">
        <v>46227</v>
      </c>
      <c r="I39792">
        <v>344.01858239896598</v>
      </c>
    </row>
    <row r="39793" spans="1:9" x14ac:dyDescent="0.55000000000000004">
      <c r="A39793" t="s">
        <v>351</v>
      </c>
      <c r="B39793">
        <v>752503</v>
      </c>
      <c r="C39793" t="s">
        <v>2</v>
      </c>
      <c r="D39793">
        <v>150</v>
      </c>
      <c r="E39793" t="s">
        <v>3</v>
      </c>
      <c r="F39793">
        <v>63072000000</v>
      </c>
      <c r="G39793">
        <f t="shared" si="621"/>
        <v>1972</v>
      </c>
      <c r="H39793">
        <v>46228</v>
      </c>
      <c r="I39793">
        <v>344.01260076371602</v>
      </c>
    </row>
    <row r="39794" spans="1:9" x14ac:dyDescent="0.55000000000000004">
      <c r="A39794" t="s">
        <v>310</v>
      </c>
      <c r="B39794">
        <v>1657940</v>
      </c>
      <c r="C39794" t="s">
        <v>2</v>
      </c>
      <c r="D39794">
        <v>150</v>
      </c>
      <c r="E39794" t="s">
        <v>3</v>
      </c>
      <c r="F39794">
        <v>63072000000</v>
      </c>
      <c r="G39794">
        <f t="shared" si="621"/>
        <v>1972</v>
      </c>
      <c r="H39794">
        <v>46253</v>
      </c>
      <c r="I39794">
        <v>399.80154889517001</v>
      </c>
    </row>
    <row r="39795" spans="1:9" x14ac:dyDescent="0.55000000000000004">
      <c r="A39795" t="s">
        <v>310</v>
      </c>
      <c r="B39795">
        <v>1657991</v>
      </c>
      <c r="C39795" t="s">
        <v>2</v>
      </c>
      <c r="D39795">
        <v>150</v>
      </c>
      <c r="E39795" t="s">
        <v>3</v>
      </c>
      <c r="F39795">
        <v>63072000000</v>
      </c>
      <c r="G39795">
        <f t="shared" si="621"/>
        <v>1972</v>
      </c>
      <c r="H39795">
        <v>46254</v>
      </c>
      <c r="I39795">
        <v>285.12646492254601</v>
      </c>
    </row>
    <row r="39796" spans="1:9" x14ac:dyDescent="0.55000000000000004">
      <c r="A39796" t="s">
        <v>311</v>
      </c>
      <c r="B39796">
        <v>1658340</v>
      </c>
      <c r="C39796" t="s">
        <v>2</v>
      </c>
      <c r="D39796">
        <v>150</v>
      </c>
      <c r="E39796" t="s">
        <v>3</v>
      </c>
      <c r="F39796">
        <v>63072000000</v>
      </c>
      <c r="G39796">
        <f t="shared" si="621"/>
        <v>1972</v>
      </c>
      <c r="H39796">
        <v>46255</v>
      </c>
      <c r="I39796">
        <v>369.97335093306702</v>
      </c>
    </row>
    <row r="39797" spans="1:9" x14ac:dyDescent="0.55000000000000004">
      <c r="A39797" t="s">
        <v>311</v>
      </c>
      <c r="B39797">
        <v>1658570</v>
      </c>
      <c r="C39797" t="s">
        <v>2</v>
      </c>
      <c r="D39797">
        <v>150</v>
      </c>
      <c r="E39797" t="s">
        <v>3</v>
      </c>
      <c r="F39797">
        <v>63072000000</v>
      </c>
      <c r="G39797">
        <f t="shared" si="621"/>
        <v>1972</v>
      </c>
      <c r="H39797">
        <v>46256</v>
      </c>
      <c r="I39797">
        <v>336.27324678207401</v>
      </c>
    </row>
    <row r="39798" spans="1:9" x14ac:dyDescent="0.55000000000000004">
      <c r="A39798" t="s">
        <v>310</v>
      </c>
      <c r="B39798">
        <v>1657941</v>
      </c>
      <c r="C39798" t="s">
        <v>2</v>
      </c>
      <c r="D39798">
        <v>150</v>
      </c>
      <c r="E39798" t="s">
        <v>3</v>
      </c>
      <c r="F39798">
        <v>63072000000</v>
      </c>
      <c r="G39798">
        <f t="shared" si="621"/>
        <v>1972</v>
      </c>
      <c r="H39798">
        <v>46257</v>
      </c>
      <c r="I39798">
        <v>399.802423704842</v>
      </c>
    </row>
    <row r="39799" spans="1:9" x14ac:dyDescent="0.55000000000000004">
      <c r="A39799" t="s">
        <v>310</v>
      </c>
      <c r="B39799">
        <v>1657942</v>
      </c>
      <c r="C39799" t="s">
        <v>2</v>
      </c>
      <c r="D39799">
        <v>150</v>
      </c>
      <c r="E39799" t="s">
        <v>3</v>
      </c>
      <c r="F39799">
        <v>63072000000</v>
      </c>
      <c r="G39799">
        <f t="shared" si="621"/>
        <v>1972</v>
      </c>
      <c r="H39799">
        <v>46258</v>
      </c>
      <c r="I39799">
        <v>369.96851339186901</v>
      </c>
    </row>
    <row r="39800" spans="1:9" x14ac:dyDescent="0.55000000000000004">
      <c r="A39800" t="s">
        <v>311</v>
      </c>
      <c r="B39800">
        <v>1658149</v>
      </c>
      <c r="C39800" t="s">
        <v>2</v>
      </c>
      <c r="D39800">
        <v>150</v>
      </c>
      <c r="E39800" t="s">
        <v>3</v>
      </c>
      <c r="F39800">
        <v>63072000000</v>
      </c>
      <c r="G39800">
        <f t="shared" si="621"/>
        <v>1972</v>
      </c>
      <c r="H39800">
        <v>46259</v>
      </c>
      <c r="I39800">
        <v>368.820395886813</v>
      </c>
    </row>
    <row r="39801" spans="1:9" x14ac:dyDescent="0.55000000000000004">
      <c r="A39801" t="s">
        <v>311</v>
      </c>
      <c r="B39801">
        <v>1658151</v>
      </c>
      <c r="C39801" t="s">
        <v>2</v>
      </c>
      <c r="D39801">
        <v>150</v>
      </c>
      <c r="E39801" t="s">
        <v>3</v>
      </c>
      <c r="F39801">
        <v>63072000000</v>
      </c>
      <c r="G39801">
        <f t="shared" si="621"/>
        <v>1972</v>
      </c>
      <c r="H39801">
        <v>46260</v>
      </c>
      <c r="I39801">
        <v>368.82310149957601</v>
      </c>
    </row>
    <row r="39802" spans="1:9" x14ac:dyDescent="0.55000000000000004">
      <c r="A39802" t="s">
        <v>311</v>
      </c>
      <c r="B39802">
        <v>1658563</v>
      </c>
      <c r="C39802" t="s">
        <v>2</v>
      </c>
      <c r="D39802">
        <v>150</v>
      </c>
      <c r="E39802" t="s">
        <v>3</v>
      </c>
      <c r="F39802">
        <v>63072000000</v>
      </c>
      <c r="G39802">
        <f t="shared" si="621"/>
        <v>1972</v>
      </c>
      <c r="H39802">
        <v>46261</v>
      </c>
      <c r="I39802">
        <v>336.73712299176401</v>
      </c>
    </row>
    <row r="39803" spans="1:9" x14ac:dyDescent="0.55000000000000004">
      <c r="A39803" t="s">
        <v>357</v>
      </c>
      <c r="B39803">
        <v>752806</v>
      </c>
      <c r="C39803" t="s">
        <v>2</v>
      </c>
      <c r="D39803">
        <v>150</v>
      </c>
      <c r="E39803" t="s">
        <v>3</v>
      </c>
      <c r="F39803">
        <v>63072000000</v>
      </c>
      <c r="G39803">
        <f t="shared" si="621"/>
        <v>1972</v>
      </c>
      <c r="H39803">
        <v>46364</v>
      </c>
      <c r="I39803">
        <v>262.27837924611902</v>
      </c>
    </row>
    <row r="39804" spans="1:9" x14ac:dyDescent="0.55000000000000004">
      <c r="A39804" t="s">
        <v>357</v>
      </c>
      <c r="B39804">
        <v>752686</v>
      </c>
      <c r="C39804" t="s">
        <v>2</v>
      </c>
      <c r="D39804">
        <v>150</v>
      </c>
      <c r="E39804" t="s">
        <v>3</v>
      </c>
      <c r="F39804">
        <v>63072000000</v>
      </c>
      <c r="G39804">
        <f t="shared" si="621"/>
        <v>1972</v>
      </c>
      <c r="H39804">
        <v>46365</v>
      </c>
      <c r="I39804">
        <v>298.93448275737899</v>
      </c>
    </row>
    <row r="39805" spans="1:9" x14ac:dyDescent="0.55000000000000004">
      <c r="A39805" t="s">
        <v>357</v>
      </c>
      <c r="B39805">
        <v>752577</v>
      </c>
      <c r="C39805" t="s">
        <v>2</v>
      </c>
      <c r="D39805">
        <v>150</v>
      </c>
      <c r="E39805" t="s">
        <v>3</v>
      </c>
      <c r="F39805">
        <v>63072000000</v>
      </c>
      <c r="G39805">
        <f t="shared" si="621"/>
        <v>1972</v>
      </c>
      <c r="H39805">
        <v>46392</v>
      </c>
      <c r="I39805">
        <v>346.86319309793299</v>
      </c>
    </row>
    <row r="39806" spans="1:9" x14ac:dyDescent="0.55000000000000004">
      <c r="A39806" t="s">
        <v>310</v>
      </c>
      <c r="B39806">
        <v>1658608</v>
      </c>
      <c r="C39806" t="s">
        <v>2</v>
      </c>
      <c r="D39806">
        <v>150</v>
      </c>
      <c r="E39806" t="s">
        <v>3</v>
      </c>
      <c r="F39806">
        <v>63072000000</v>
      </c>
      <c r="G39806">
        <f t="shared" si="621"/>
        <v>1972</v>
      </c>
      <c r="H39806">
        <v>46396</v>
      </c>
      <c r="I39806">
        <v>352.27111789287397</v>
      </c>
    </row>
    <row r="39807" spans="1:9" x14ac:dyDescent="0.55000000000000004">
      <c r="A39807" t="s">
        <v>310</v>
      </c>
      <c r="B39807">
        <v>1657927</v>
      </c>
      <c r="C39807" t="s">
        <v>2</v>
      </c>
      <c r="D39807">
        <v>150</v>
      </c>
      <c r="E39807" t="s">
        <v>3</v>
      </c>
      <c r="F39807">
        <v>63072000000</v>
      </c>
      <c r="G39807">
        <f t="shared" si="621"/>
        <v>1972</v>
      </c>
      <c r="H39807">
        <v>46397</v>
      </c>
      <c r="I39807">
        <v>350.92198477775099</v>
      </c>
    </row>
    <row r="39808" spans="1:9" x14ac:dyDescent="0.55000000000000004">
      <c r="A39808" t="s">
        <v>311</v>
      </c>
      <c r="B39808">
        <v>1658045</v>
      </c>
      <c r="C39808" t="s">
        <v>2</v>
      </c>
      <c r="D39808">
        <v>150</v>
      </c>
      <c r="E39808" t="s">
        <v>3</v>
      </c>
      <c r="F39808">
        <v>63072000000</v>
      </c>
      <c r="G39808">
        <f t="shared" si="621"/>
        <v>1972</v>
      </c>
      <c r="H39808">
        <v>46403</v>
      </c>
      <c r="I39808">
        <v>286.56949349248998</v>
      </c>
    </row>
    <row r="39809" spans="1:9" x14ac:dyDescent="0.55000000000000004">
      <c r="A39809" t="s">
        <v>268</v>
      </c>
      <c r="B39809">
        <v>744085</v>
      </c>
      <c r="C39809" t="s">
        <v>2</v>
      </c>
      <c r="D39809">
        <v>150</v>
      </c>
      <c r="E39809" t="s">
        <v>3</v>
      </c>
      <c r="F39809">
        <v>63072000000</v>
      </c>
      <c r="G39809">
        <f t="shared" si="621"/>
        <v>1972</v>
      </c>
      <c r="H39809">
        <v>46457</v>
      </c>
      <c r="I39809">
        <v>283.77450114871903</v>
      </c>
    </row>
    <row r="39810" spans="1:9" x14ac:dyDescent="0.55000000000000004">
      <c r="A39810" t="s">
        <v>267</v>
      </c>
      <c r="B39810">
        <v>744089</v>
      </c>
      <c r="C39810" t="s">
        <v>2</v>
      </c>
      <c r="D39810">
        <v>150</v>
      </c>
      <c r="E39810" t="s">
        <v>3</v>
      </c>
      <c r="F39810">
        <v>63072000000</v>
      </c>
      <c r="G39810">
        <f t="shared" ref="G39810:G39873" si="622">1970+ROUND(F39810/(365*24*60*60*1000),0)</f>
        <v>1972</v>
      </c>
      <c r="H39810">
        <v>46458</v>
      </c>
      <c r="I39810">
        <v>283.773601227043</v>
      </c>
    </row>
    <row r="39811" spans="1:9" x14ac:dyDescent="0.55000000000000004">
      <c r="A39811" t="s">
        <v>310</v>
      </c>
      <c r="B39811">
        <v>1658087</v>
      </c>
      <c r="C39811" t="s">
        <v>2</v>
      </c>
      <c r="D39811">
        <v>150</v>
      </c>
      <c r="E39811" t="s">
        <v>3</v>
      </c>
      <c r="F39811">
        <v>63072000000</v>
      </c>
      <c r="G39811">
        <f t="shared" si="622"/>
        <v>1972</v>
      </c>
      <c r="H39811">
        <v>46502</v>
      </c>
      <c r="I39811">
        <v>354.92838404365199</v>
      </c>
    </row>
    <row r="39812" spans="1:9" x14ac:dyDescent="0.55000000000000004">
      <c r="A39812" t="s">
        <v>311</v>
      </c>
      <c r="B39812">
        <v>1657957</v>
      </c>
      <c r="C39812" t="s">
        <v>2</v>
      </c>
      <c r="D39812">
        <v>150</v>
      </c>
      <c r="E39812" t="s">
        <v>3</v>
      </c>
      <c r="F39812">
        <v>63072000000</v>
      </c>
      <c r="G39812">
        <f t="shared" si="622"/>
        <v>1972</v>
      </c>
      <c r="H39812">
        <v>46503</v>
      </c>
      <c r="I39812">
        <v>400.05164291782802</v>
      </c>
    </row>
    <row r="39813" spans="1:9" x14ac:dyDescent="0.55000000000000004">
      <c r="A39813" t="s">
        <v>310</v>
      </c>
      <c r="B39813">
        <v>1657959</v>
      </c>
      <c r="C39813" t="s">
        <v>2</v>
      </c>
      <c r="D39813">
        <v>150</v>
      </c>
      <c r="E39813" t="s">
        <v>3</v>
      </c>
      <c r="F39813">
        <v>63072000000</v>
      </c>
      <c r="G39813">
        <f t="shared" si="622"/>
        <v>1972</v>
      </c>
      <c r="H39813">
        <v>46504</v>
      </c>
      <c r="I39813">
        <v>400.063355483181</v>
      </c>
    </row>
    <row r="39814" spans="1:9" x14ac:dyDescent="0.55000000000000004">
      <c r="A39814" t="s">
        <v>310</v>
      </c>
      <c r="B39814">
        <v>1657963</v>
      </c>
      <c r="C39814" t="s">
        <v>2</v>
      </c>
      <c r="D39814">
        <v>150</v>
      </c>
      <c r="E39814" t="s">
        <v>3</v>
      </c>
      <c r="F39814">
        <v>63072000000</v>
      </c>
      <c r="G39814">
        <f t="shared" si="622"/>
        <v>1972</v>
      </c>
      <c r="H39814">
        <v>46505</v>
      </c>
      <c r="I39814">
        <v>355.71520856018401</v>
      </c>
    </row>
    <row r="39815" spans="1:9" x14ac:dyDescent="0.55000000000000004">
      <c r="A39815" t="s">
        <v>311</v>
      </c>
      <c r="B39815">
        <v>1657967</v>
      </c>
      <c r="C39815" t="s">
        <v>2</v>
      </c>
      <c r="D39815">
        <v>150</v>
      </c>
      <c r="E39815" t="s">
        <v>3</v>
      </c>
      <c r="F39815">
        <v>63072000000</v>
      </c>
      <c r="G39815">
        <f t="shared" si="622"/>
        <v>1972</v>
      </c>
      <c r="H39815">
        <v>46518</v>
      </c>
      <c r="I39815">
        <v>400.03680080567301</v>
      </c>
    </row>
    <row r="39816" spans="1:9" x14ac:dyDescent="0.55000000000000004">
      <c r="A39816" t="s">
        <v>310</v>
      </c>
      <c r="B39816">
        <v>1657968</v>
      </c>
      <c r="C39816" t="s">
        <v>2</v>
      </c>
      <c r="D39816">
        <v>150</v>
      </c>
      <c r="E39816" t="s">
        <v>3</v>
      </c>
      <c r="F39816">
        <v>63072000000</v>
      </c>
      <c r="G39816">
        <f t="shared" si="622"/>
        <v>1972</v>
      </c>
      <c r="H39816">
        <v>46519</v>
      </c>
      <c r="I39816">
        <v>400.04080191783203</v>
      </c>
    </row>
    <row r="39817" spans="1:9" x14ac:dyDescent="0.55000000000000004">
      <c r="A39817" t="s">
        <v>351</v>
      </c>
      <c r="B39817">
        <v>752808</v>
      </c>
      <c r="C39817" t="s">
        <v>2</v>
      </c>
      <c r="D39817">
        <v>150</v>
      </c>
      <c r="E39817" t="s">
        <v>3</v>
      </c>
      <c r="F39817">
        <v>63072000000</v>
      </c>
      <c r="G39817">
        <f t="shared" si="622"/>
        <v>1972</v>
      </c>
      <c r="H39817">
        <v>46539</v>
      </c>
      <c r="I39817">
        <v>261.27832796436098</v>
      </c>
    </row>
    <row r="39818" spans="1:9" x14ac:dyDescent="0.55000000000000004">
      <c r="A39818" t="s">
        <v>351</v>
      </c>
      <c r="B39818">
        <v>752161</v>
      </c>
      <c r="C39818" t="s">
        <v>2</v>
      </c>
      <c r="D39818">
        <v>150</v>
      </c>
      <c r="E39818" t="s">
        <v>3</v>
      </c>
      <c r="F39818">
        <v>63072000000</v>
      </c>
      <c r="G39818">
        <f t="shared" si="622"/>
        <v>1972</v>
      </c>
      <c r="H39818">
        <v>46546</v>
      </c>
      <c r="I39818">
        <v>218.659179878168</v>
      </c>
    </row>
    <row r="39819" spans="1:9" x14ac:dyDescent="0.55000000000000004">
      <c r="A39819" t="s">
        <v>357</v>
      </c>
      <c r="B39819">
        <v>752741</v>
      </c>
      <c r="C39819" t="s">
        <v>2</v>
      </c>
      <c r="D39819">
        <v>150</v>
      </c>
      <c r="E39819" t="s">
        <v>3</v>
      </c>
      <c r="F39819">
        <v>63072000000</v>
      </c>
      <c r="G39819">
        <f t="shared" si="622"/>
        <v>1972</v>
      </c>
      <c r="H39819">
        <v>46554</v>
      </c>
      <c r="I39819">
        <v>297.15733015287202</v>
      </c>
    </row>
    <row r="39820" spans="1:9" x14ac:dyDescent="0.55000000000000004">
      <c r="A39820" t="s">
        <v>357</v>
      </c>
      <c r="B39820">
        <v>751996</v>
      </c>
      <c r="C39820" t="s">
        <v>2</v>
      </c>
      <c r="D39820">
        <v>150</v>
      </c>
      <c r="E39820" t="s">
        <v>3</v>
      </c>
      <c r="F39820">
        <v>63072000000</v>
      </c>
      <c r="G39820">
        <f t="shared" si="622"/>
        <v>1972</v>
      </c>
      <c r="H39820">
        <v>46557</v>
      </c>
      <c r="I39820">
        <v>350.02045660042103</v>
      </c>
    </row>
    <row r="39821" spans="1:9" x14ac:dyDescent="0.55000000000000004">
      <c r="A39821" t="s">
        <v>310</v>
      </c>
      <c r="B39821">
        <v>1658048</v>
      </c>
      <c r="C39821" t="s">
        <v>2</v>
      </c>
      <c r="D39821">
        <v>150</v>
      </c>
      <c r="E39821" t="s">
        <v>3</v>
      </c>
      <c r="F39821">
        <v>63072000000</v>
      </c>
      <c r="G39821">
        <f t="shared" si="622"/>
        <v>1972</v>
      </c>
      <c r="H39821">
        <v>46563</v>
      </c>
      <c r="I39821">
        <v>279.911830580887</v>
      </c>
    </row>
    <row r="39822" spans="1:9" x14ac:dyDescent="0.55000000000000004">
      <c r="A39822" t="s">
        <v>357</v>
      </c>
      <c r="B39822">
        <v>752155</v>
      </c>
      <c r="C39822" t="s">
        <v>2</v>
      </c>
      <c r="D39822">
        <v>150</v>
      </c>
      <c r="E39822" t="s">
        <v>3</v>
      </c>
      <c r="F39822">
        <v>63072000000</v>
      </c>
      <c r="G39822">
        <f t="shared" si="622"/>
        <v>1972</v>
      </c>
      <c r="H39822">
        <v>46584</v>
      </c>
      <c r="I39822">
        <v>218.66472440094901</v>
      </c>
    </row>
    <row r="39823" spans="1:9" x14ac:dyDescent="0.55000000000000004">
      <c r="A39823" t="s">
        <v>268</v>
      </c>
      <c r="B39823">
        <v>743587</v>
      </c>
      <c r="C39823" t="s">
        <v>2</v>
      </c>
      <c r="D39823">
        <v>150</v>
      </c>
      <c r="E39823" t="s">
        <v>3</v>
      </c>
      <c r="F39823">
        <v>63072000000</v>
      </c>
      <c r="G39823">
        <f t="shared" si="622"/>
        <v>1972</v>
      </c>
      <c r="H39823">
        <v>46618</v>
      </c>
      <c r="I39823">
        <v>329.51159087854199</v>
      </c>
    </row>
    <row r="39824" spans="1:9" x14ac:dyDescent="0.55000000000000004">
      <c r="A39824" t="s">
        <v>268</v>
      </c>
      <c r="B39824">
        <v>743593</v>
      </c>
      <c r="C39824" t="s">
        <v>2</v>
      </c>
      <c r="D39824">
        <v>150</v>
      </c>
      <c r="E39824" t="s">
        <v>3</v>
      </c>
      <c r="F39824">
        <v>63072000000</v>
      </c>
      <c r="G39824">
        <f t="shared" si="622"/>
        <v>1972</v>
      </c>
      <c r="H39824">
        <v>46619</v>
      </c>
      <c r="I39824">
        <v>329.51168074088099</v>
      </c>
    </row>
    <row r="39825" spans="1:9" x14ac:dyDescent="0.55000000000000004">
      <c r="A39825" t="s">
        <v>267</v>
      </c>
      <c r="B39825">
        <v>743874</v>
      </c>
      <c r="C39825" t="s">
        <v>2</v>
      </c>
      <c r="D39825">
        <v>150</v>
      </c>
      <c r="E39825" t="s">
        <v>3</v>
      </c>
      <c r="F39825">
        <v>63072000000</v>
      </c>
      <c r="G39825">
        <f t="shared" si="622"/>
        <v>1972</v>
      </c>
      <c r="H39825">
        <v>46632</v>
      </c>
      <c r="I39825">
        <v>327.21342531577</v>
      </c>
    </row>
    <row r="39826" spans="1:9" x14ac:dyDescent="0.55000000000000004">
      <c r="A39826" t="s">
        <v>267</v>
      </c>
      <c r="B39826">
        <v>743876</v>
      </c>
      <c r="C39826" t="s">
        <v>2</v>
      </c>
      <c r="D39826">
        <v>150</v>
      </c>
      <c r="E39826" t="s">
        <v>3</v>
      </c>
      <c r="F39826">
        <v>63072000000</v>
      </c>
      <c r="G39826">
        <f t="shared" si="622"/>
        <v>1972</v>
      </c>
      <c r="H39826">
        <v>46633</v>
      </c>
      <c r="I39826">
        <v>327.21342531577</v>
      </c>
    </row>
    <row r="39827" spans="1:9" x14ac:dyDescent="0.55000000000000004">
      <c r="A39827" t="s">
        <v>268</v>
      </c>
      <c r="B39827">
        <v>743806</v>
      </c>
      <c r="C39827" t="s">
        <v>2</v>
      </c>
      <c r="D39827">
        <v>150</v>
      </c>
      <c r="E39827" t="s">
        <v>3</v>
      </c>
      <c r="F39827">
        <v>63072000000</v>
      </c>
      <c r="G39827">
        <f t="shared" si="622"/>
        <v>1972</v>
      </c>
      <c r="H39827">
        <v>46648</v>
      </c>
      <c r="I39827">
        <v>329.61629837114498</v>
      </c>
    </row>
    <row r="39828" spans="1:9" x14ac:dyDescent="0.55000000000000004">
      <c r="A39828" t="s">
        <v>310</v>
      </c>
      <c r="B39828">
        <v>1658271</v>
      </c>
      <c r="C39828" t="s">
        <v>2</v>
      </c>
      <c r="D39828">
        <v>150</v>
      </c>
      <c r="E39828" t="s">
        <v>3</v>
      </c>
      <c r="F39828">
        <v>63072000000</v>
      </c>
      <c r="G39828">
        <f t="shared" si="622"/>
        <v>1972</v>
      </c>
      <c r="H39828">
        <v>46673</v>
      </c>
      <c r="I39828">
        <v>400.16256621436901</v>
      </c>
    </row>
    <row r="39829" spans="1:9" x14ac:dyDescent="0.55000000000000004">
      <c r="A39829" t="s">
        <v>311</v>
      </c>
      <c r="B39829">
        <v>1658532</v>
      </c>
      <c r="C39829" t="s">
        <v>2</v>
      </c>
      <c r="D39829">
        <v>150</v>
      </c>
      <c r="E39829" t="s">
        <v>3</v>
      </c>
      <c r="F39829">
        <v>63072000000</v>
      </c>
      <c r="G39829">
        <f t="shared" si="622"/>
        <v>1972</v>
      </c>
      <c r="H39829">
        <v>46674</v>
      </c>
      <c r="I39829">
        <v>390.92044676842301</v>
      </c>
    </row>
    <row r="39830" spans="1:9" x14ac:dyDescent="0.55000000000000004">
      <c r="A39830" t="s">
        <v>311</v>
      </c>
      <c r="B39830">
        <v>1658103</v>
      </c>
      <c r="C39830" t="s">
        <v>2</v>
      </c>
      <c r="D39830">
        <v>150</v>
      </c>
      <c r="E39830" t="s">
        <v>3</v>
      </c>
      <c r="F39830">
        <v>63072000000</v>
      </c>
      <c r="G39830">
        <f t="shared" si="622"/>
        <v>1972</v>
      </c>
      <c r="H39830">
        <v>46696</v>
      </c>
      <c r="I39830">
        <v>389.929278845277</v>
      </c>
    </row>
    <row r="39831" spans="1:9" x14ac:dyDescent="0.55000000000000004">
      <c r="A39831" t="s">
        <v>351</v>
      </c>
      <c r="B39831">
        <v>752351</v>
      </c>
      <c r="C39831" t="s">
        <v>2</v>
      </c>
      <c r="D39831">
        <v>150</v>
      </c>
      <c r="E39831" t="s">
        <v>3</v>
      </c>
      <c r="F39831">
        <v>63072000000</v>
      </c>
      <c r="G39831">
        <f t="shared" si="622"/>
        <v>1972</v>
      </c>
      <c r="H39831">
        <v>46697</v>
      </c>
      <c r="I39831">
        <v>349.81128928446998</v>
      </c>
    </row>
    <row r="39832" spans="1:9" x14ac:dyDescent="0.55000000000000004">
      <c r="A39832" t="s">
        <v>236</v>
      </c>
      <c r="B39832">
        <v>808470</v>
      </c>
      <c r="C39832" t="s">
        <v>2</v>
      </c>
      <c r="D39832">
        <v>150</v>
      </c>
      <c r="E39832" t="s">
        <v>3</v>
      </c>
      <c r="F39832">
        <v>63072000000</v>
      </c>
      <c r="G39832">
        <f t="shared" si="622"/>
        <v>1972</v>
      </c>
      <c r="H39832">
        <v>46809</v>
      </c>
      <c r="I39832">
        <v>5.75844794193232</v>
      </c>
    </row>
    <row r="39833" spans="1:9" x14ac:dyDescent="0.55000000000000004">
      <c r="A39833" t="s">
        <v>236</v>
      </c>
      <c r="B39833">
        <v>808474</v>
      </c>
      <c r="C39833" t="s">
        <v>2</v>
      </c>
      <c r="D39833">
        <v>150</v>
      </c>
      <c r="E39833" t="s">
        <v>3</v>
      </c>
      <c r="F39833">
        <v>63072000000</v>
      </c>
      <c r="G39833">
        <f t="shared" si="622"/>
        <v>1972</v>
      </c>
      <c r="H39833">
        <v>46810</v>
      </c>
      <c r="I39833">
        <v>2.9363744637297802</v>
      </c>
    </row>
    <row r="39834" spans="1:9" x14ac:dyDescent="0.55000000000000004">
      <c r="A39834" t="s">
        <v>310</v>
      </c>
      <c r="B39834">
        <v>1658177</v>
      </c>
      <c r="C39834" t="s">
        <v>2</v>
      </c>
      <c r="D39834">
        <v>150</v>
      </c>
      <c r="E39834" t="s">
        <v>3</v>
      </c>
      <c r="F39834">
        <v>63072000000</v>
      </c>
      <c r="G39834">
        <f t="shared" si="622"/>
        <v>1972</v>
      </c>
      <c r="H39834">
        <v>46825</v>
      </c>
      <c r="I39834">
        <v>305.693588778297</v>
      </c>
    </row>
    <row r="39835" spans="1:9" x14ac:dyDescent="0.55000000000000004">
      <c r="A39835" t="s">
        <v>311</v>
      </c>
      <c r="B39835">
        <v>1658185</v>
      </c>
      <c r="C39835" t="s">
        <v>2</v>
      </c>
      <c r="D39835">
        <v>150</v>
      </c>
      <c r="E39835" t="s">
        <v>3</v>
      </c>
      <c r="F39835">
        <v>63072000000</v>
      </c>
      <c r="G39835">
        <f t="shared" si="622"/>
        <v>1972</v>
      </c>
      <c r="H39835">
        <v>46826</v>
      </c>
      <c r="I39835">
        <v>305.24485850145697</v>
      </c>
    </row>
    <row r="39836" spans="1:9" x14ac:dyDescent="0.55000000000000004">
      <c r="A39836" t="s">
        <v>310</v>
      </c>
      <c r="B39836">
        <v>1657953</v>
      </c>
      <c r="C39836" t="s">
        <v>2</v>
      </c>
      <c r="D39836">
        <v>150</v>
      </c>
      <c r="E39836" t="s">
        <v>3</v>
      </c>
      <c r="F39836">
        <v>63072000000</v>
      </c>
      <c r="G39836">
        <f t="shared" si="622"/>
        <v>1972</v>
      </c>
      <c r="H39836">
        <v>46827</v>
      </c>
      <c r="I39836">
        <v>400.05447191769201</v>
      </c>
    </row>
    <row r="39837" spans="1:9" x14ac:dyDescent="0.55000000000000004">
      <c r="A39837" t="s">
        <v>310</v>
      </c>
      <c r="B39837">
        <v>1658014</v>
      </c>
      <c r="C39837" t="s">
        <v>2</v>
      </c>
      <c r="D39837">
        <v>150</v>
      </c>
      <c r="E39837" t="s">
        <v>3</v>
      </c>
      <c r="F39837">
        <v>63072000000</v>
      </c>
      <c r="G39837">
        <f t="shared" si="622"/>
        <v>1972</v>
      </c>
      <c r="H39837">
        <v>46830</v>
      </c>
      <c r="I39837">
        <v>306.29547858463599</v>
      </c>
    </row>
    <row r="39838" spans="1:9" x14ac:dyDescent="0.55000000000000004">
      <c r="A39838" t="s">
        <v>311</v>
      </c>
      <c r="B39838">
        <v>1658410</v>
      </c>
      <c r="C39838" t="s">
        <v>2</v>
      </c>
      <c r="D39838">
        <v>150</v>
      </c>
      <c r="E39838" t="s">
        <v>3</v>
      </c>
      <c r="F39838">
        <v>63072000000</v>
      </c>
      <c r="G39838">
        <f t="shared" si="622"/>
        <v>1972</v>
      </c>
      <c r="H39838">
        <v>46836</v>
      </c>
      <c r="I39838">
        <v>340.03210039801797</v>
      </c>
    </row>
    <row r="39839" spans="1:9" x14ac:dyDescent="0.55000000000000004">
      <c r="A39839" t="s">
        <v>311</v>
      </c>
      <c r="B39839">
        <v>1658548</v>
      </c>
      <c r="C39839" t="s">
        <v>2</v>
      </c>
      <c r="D39839">
        <v>150</v>
      </c>
      <c r="E39839" t="s">
        <v>3</v>
      </c>
      <c r="F39839">
        <v>63072000000</v>
      </c>
      <c r="G39839">
        <f t="shared" si="622"/>
        <v>1972</v>
      </c>
      <c r="H39839">
        <v>46837</v>
      </c>
      <c r="I39839">
        <v>285.12130488485798</v>
      </c>
    </row>
    <row r="39840" spans="1:9" x14ac:dyDescent="0.55000000000000004">
      <c r="A39840" t="s">
        <v>310</v>
      </c>
      <c r="B39840">
        <v>1658550</v>
      </c>
      <c r="C39840" t="s">
        <v>2</v>
      </c>
      <c r="D39840">
        <v>150</v>
      </c>
      <c r="E39840" t="s">
        <v>3</v>
      </c>
      <c r="F39840">
        <v>63072000000</v>
      </c>
      <c r="G39840">
        <f t="shared" si="622"/>
        <v>1972</v>
      </c>
      <c r="H39840">
        <v>46838</v>
      </c>
      <c r="I39840">
        <v>285.13316538111297</v>
      </c>
    </row>
    <row r="39841" spans="1:9" x14ac:dyDescent="0.55000000000000004">
      <c r="A39841" t="s">
        <v>351</v>
      </c>
      <c r="B39841">
        <v>752302</v>
      </c>
      <c r="C39841" t="s">
        <v>2</v>
      </c>
      <c r="D39841">
        <v>150</v>
      </c>
      <c r="E39841" t="s">
        <v>3</v>
      </c>
      <c r="F39841">
        <v>63072000000</v>
      </c>
      <c r="G39841">
        <f t="shared" si="622"/>
        <v>1972</v>
      </c>
      <c r="H39841">
        <v>46882</v>
      </c>
      <c r="I39841">
        <v>349.77394975017899</v>
      </c>
    </row>
    <row r="39842" spans="1:9" x14ac:dyDescent="0.55000000000000004">
      <c r="A39842" t="s">
        <v>351</v>
      </c>
      <c r="B39842">
        <v>752353</v>
      </c>
      <c r="C39842" t="s">
        <v>2</v>
      </c>
      <c r="D39842">
        <v>150</v>
      </c>
      <c r="E39842" t="s">
        <v>3</v>
      </c>
      <c r="F39842">
        <v>63072000000</v>
      </c>
      <c r="G39842">
        <f t="shared" si="622"/>
        <v>1972</v>
      </c>
      <c r="H39842">
        <v>46889</v>
      </c>
      <c r="I39842">
        <v>349.80985756367198</v>
      </c>
    </row>
    <row r="39843" spans="1:9" x14ac:dyDescent="0.55000000000000004">
      <c r="A39843" t="s">
        <v>357</v>
      </c>
      <c r="B39843">
        <v>752190</v>
      </c>
      <c r="C39843" t="s">
        <v>2</v>
      </c>
      <c r="D39843">
        <v>150</v>
      </c>
      <c r="E39843" t="s">
        <v>3</v>
      </c>
      <c r="F39843">
        <v>63072000000</v>
      </c>
      <c r="G39843">
        <f t="shared" si="622"/>
        <v>1972</v>
      </c>
      <c r="H39843">
        <v>46941</v>
      </c>
      <c r="I39843">
        <v>330.03993143640997</v>
      </c>
    </row>
    <row r="39844" spans="1:9" x14ac:dyDescent="0.55000000000000004">
      <c r="A39844" t="s">
        <v>237</v>
      </c>
      <c r="B39844">
        <v>807623</v>
      </c>
      <c r="C39844" t="s">
        <v>2</v>
      </c>
      <c r="D39844">
        <v>150</v>
      </c>
      <c r="E39844" t="s">
        <v>3</v>
      </c>
      <c r="F39844">
        <v>63072000000</v>
      </c>
      <c r="G39844">
        <f t="shared" si="622"/>
        <v>1972</v>
      </c>
      <c r="H39844">
        <v>46959</v>
      </c>
      <c r="I39844">
        <v>328.92587007006301</v>
      </c>
    </row>
    <row r="39845" spans="1:9" x14ac:dyDescent="0.55000000000000004">
      <c r="A39845" t="s">
        <v>237</v>
      </c>
      <c r="B39845">
        <v>807625</v>
      </c>
      <c r="C39845" t="s">
        <v>2</v>
      </c>
      <c r="D39845">
        <v>150</v>
      </c>
      <c r="E39845" t="s">
        <v>3</v>
      </c>
      <c r="F39845">
        <v>63072000000</v>
      </c>
      <c r="G39845">
        <f t="shared" si="622"/>
        <v>1972</v>
      </c>
      <c r="H39845">
        <v>46960</v>
      </c>
      <c r="I39845">
        <v>328.464596568876</v>
      </c>
    </row>
    <row r="39846" spans="1:9" x14ac:dyDescent="0.55000000000000004">
      <c r="A39846" t="s">
        <v>237</v>
      </c>
      <c r="B39846">
        <v>807639</v>
      </c>
      <c r="C39846" t="s">
        <v>2</v>
      </c>
      <c r="D39846">
        <v>150</v>
      </c>
      <c r="E39846" t="s">
        <v>3</v>
      </c>
      <c r="F39846">
        <v>63072000000</v>
      </c>
      <c r="G39846">
        <f t="shared" si="622"/>
        <v>1972</v>
      </c>
      <c r="H39846">
        <v>46961</v>
      </c>
      <c r="I39846">
        <v>283.07546632139702</v>
      </c>
    </row>
    <row r="39847" spans="1:9" x14ac:dyDescent="0.55000000000000004">
      <c r="A39847" t="s">
        <v>237</v>
      </c>
      <c r="B39847">
        <v>807641</v>
      </c>
      <c r="C39847" t="s">
        <v>2</v>
      </c>
      <c r="D39847">
        <v>150</v>
      </c>
      <c r="E39847" t="s">
        <v>3</v>
      </c>
      <c r="F39847">
        <v>63072000000</v>
      </c>
      <c r="G39847">
        <f t="shared" si="622"/>
        <v>1972</v>
      </c>
      <c r="H39847">
        <v>46962</v>
      </c>
      <c r="I39847">
        <v>282.875753011261</v>
      </c>
    </row>
    <row r="39848" spans="1:9" x14ac:dyDescent="0.55000000000000004">
      <c r="A39848" t="s">
        <v>310</v>
      </c>
      <c r="B39848">
        <v>1658099</v>
      </c>
      <c r="C39848" t="s">
        <v>2</v>
      </c>
      <c r="D39848">
        <v>150</v>
      </c>
      <c r="E39848" t="s">
        <v>3</v>
      </c>
      <c r="F39848">
        <v>63072000000</v>
      </c>
      <c r="G39848">
        <f t="shared" si="622"/>
        <v>1972</v>
      </c>
      <c r="H39848">
        <v>46994</v>
      </c>
      <c r="I39848">
        <v>389.92572690110899</v>
      </c>
    </row>
    <row r="39849" spans="1:9" x14ac:dyDescent="0.55000000000000004">
      <c r="A39849" t="s">
        <v>310</v>
      </c>
      <c r="B39849">
        <v>1658101</v>
      </c>
      <c r="C39849" t="s">
        <v>2</v>
      </c>
      <c r="D39849">
        <v>150</v>
      </c>
      <c r="E39849" t="s">
        <v>3</v>
      </c>
      <c r="F39849">
        <v>63072000000</v>
      </c>
      <c r="G39849">
        <f t="shared" si="622"/>
        <v>1972</v>
      </c>
      <c r="H39849">
        <v>46995</v>
      </c>
      <c r="I39849">
        <v>389.92249653093398</v>
      </c>
    </row>
    <row r="39850" spans="1:9" x14ac:dyDescent="0.55000000000000004">
      <c r="A39850" t="s">
        <v>310</v>
      </c>
      <c r="B39850">
        <v>1658261</v>
      </c>
      <c r="C39850" t="s">
        <v>2</v>
      </c>
      <c r="D39850">
        <v>150</v>
      </c>
      <c r="E39850" t="s">
        <v>3</v>
      </c>
      <c r="F39850">
        <v>63072000000</v>
      </c>
      <c r="G39850">
        <f t="shared" si="622"/>
        <v>1972</v>
      </c>
      <c r="H39850">
        <v>46996</v>
      </c>
      <c r="I39850">
        <v>399.96820998511203</v>
      </c>
    </row>
    <row r="39851" spans="1:9" x14ac:dyDescent="0.55000000000000004">
      <c r="A39851" t="s">
        <v>311</v>
      </c>
      <c r="B39851">
        <v>1657980</v>
      </c>
      <c r="C39851" t="s">
        <v>2</v>
      </c>
      <c r="D39851">
        <v>150</v>
      </c>
      <c r="E39851" t="s">
        <v>3</v>
      </c>
      <c r="F39851">
        <v>63072000000</v>
      </c>
      <c r="G39851">
        <f t="shared" si="622"/>
        <v>1972</v>
      </c>
      <c r="H39851">
        <v>46997</v>
      </c>
      <c r="I39851">
        <v>375.17479352823602</v>
      </c>
    </row>
    <row r="39852" spans="1:9" x14ac:dyDescent="0.55000000000000004">
      <c r="A39852" t="s">
        <v>310</v>
      </c>
      <c r="B39852">
        <v>1658181</v>
      </c>
      <c r="C39852" t="s">
        <v>2</v>
      </c>
      <c r="D39852">
        <v>150</v>
      </c>
      <c r="E39852" t="s">
        <v>3</v>
      </c>
      <c r="F39852">
        <v>63072000000</v>
      </c>
      <c r="G39852">
        <f t="shared" si="622"/>
        <v>1972</v>
      </c>
      <c r="H39852">
        <v>47012</v>
      </c>
      <c r="I39852">
        <v>305.78333146097401</v>
      </c>
    </row>
    <row r="39853" spans="1:9" x14ac:dyDescent="0.55000000000000004">
      <c r="A39853" t="s">
        <v>310</v>
      </c>
      <c r="B39853">
        <v>1658183</v>
      </c>
      <c r="C39853" t="s">
        <v>2</v>
      </c>
      <c r="D39853">
        <v>150</v>
      </c>
      <c r="E39853" t="s">
        <v>3</v>
      </c>
      <c r="F39853">
        <v>63072000000</v>
      </c>
      <c r="G39853">
        <f t="shared" si="622"/>
        <v>1972</v>
      </c>
      <c r="H39853">
        <v>47013</v>
      </c>
      <c r="I39853">
        <v>305.61906125052701</v>
      </c>
    </row>
    <row r="39854" spans="1:9" x14ac:dyDescent="0.55000000000000004">
      <c r="A39854" t="s">
        <v>416</v>
      </c>
      <c r="B39854">
        <v>775776</v>
      </c>
      <c r="C39854" t="s">
        <v>2</v>
      </c>
      <c r="D39854">
        <v>150</v>
      </c>
      <c r="E39854" t="s">
        <v>3</v>
      </c>
      <c r="F39854">
        <v>63072000000</v>
      </c>
      <c r="G39854">
        <f t="shared" si="622"/>
        <v>1972</v>
      </c>
      <c r="H39854">
        <v>47080</v>
      </c>
      <c r="I39854">
        <v>220.016104610566</v>
      </c>
    </row>
    <row r="39855" spans="1:9" x14ac:dyDescent="0.55000000000000004">
      <c r="A39855" t="s">
        <v>394</v>
      </c>
      <c r="B39855">
        <v>775477</v>
      </c>
      <c r="C39855" t="s">
        <v>2</v>
      </c>
      <c r="D39855">
        <v>150</v>
      </c>
      <c r="E39855" t="s">
        <v>3</v>
      </c>
      <c r="F39855">
        <v>63072000000</v>
      </c>
      <c r="G39855">
        <f t="shared" si="622"/>
        <v>1972</v>
      </c>
      <c r="H39855">
        <v>47081</v>
      </c>
      <c r="I39855">
        <v>290.01486458835302</v>
      </c>
    </row>
    <row r="39856" spans="1:9" x14ac:dyDescent="0.55000000000000004">
      <c r="A39856" t="s">
        <v>394</v>
      </c>
      <c r="B39856">
        <v>775543</v>
      </c>
      <c r="C39856" t="s">
        <v>2</v>
      </c>
      <c r="D39856">
        <v>150</v>
      </c>
      <c r="E39856" t="s">
        <v>3</v>
      </c>
      <c r="F39856">
        <v>63072000000</v>
      </c>
      <c r="G39856">
        <f t="shared" si="622"/>
        <v>1972</v>
      </c>
      <c r="H39856">
        <v>47096</v>
      </c>
      <c r="I39856">
        <v>290.22212418840599</v>
      </c>
    </row>
    <row r="39857" spans="1:9" x14ac:dyDescent="0.55000000000000004">
      <c r="A39857" t="s">
        <v>416</v>
      </c>
      <c r="B39857">
        <v>775432</v>
      </c>
      <c r="C39857" t="s">
        <v>2</v>
      </c>
      <c r="D39857">
        <v>150</v>
      </c>
      <c r="E39857" t="s">
        <v>3</v>
      </c>
      <c r="F39857">
        <v>63072000000</v>
      </c>
      <c r="G39857">
        <f t="shared" si="622"/>
        <v>1972</v>
      </c>
      <c r="H39857">
        <v>47137</v>
      </c>
      <c r="I39857">
        <v>279.80089332645002</v>
      </c>
    </row>
    <row r="39858" spans="1:9" x14ac:dyDescent="0.55000000000000004">
      <c r="A39858" t="s">
        <v>164</v>
      </c>
      <c r="B39858">
        <v>671694</v>
      </c>
      <c r="C39858" t="s">
        <v>2</v>
      </c>
      <c r="D39858">
        <v>150</v>
      </c>
      <c r="E39858" t="s">
        <v>3</v>
      </c>
      <c r="F39858">
        <v>63072000000</v>
      </c>
      <c r="G39858">
        <f t="shared" si="622"/>
        <v>1972</v>
      </c>
      <c r="H39858">
        <v>47173</v>
      </c>
      <c r="I39858">
        <v>28.883450358681799</v>
      </c>
    </row>
    <row r="39859" spans="1:9" x14ac:dyDescent="0.55000000000000004">
      <c r="A39859" t="s">
        <v>111</v>
      </c>
      <c r="B39859">
        <v>650578</v>
      </c>
      <c r="C39859" t="s">
        <v>2</v>
      </c>
      <c r="D39859">
        <v>110</v>
      </c>
      <c r="E39859" t="s">
        <v>3</v>
      </c>
      <c r="F39859">
        <v>63072000000</v>
      </c>
      <c r="G39859">
        <f t="shared" si="622"/>
        <v>1972</v>
      </c>
      <c r="H39859">
        <v>47183</v>
      </c>
      <c r="I39859">
        <v>350.98929358102703</v>
      </c>
    </row>
    <row r="39860" spans="1:9" x14ac:dyDescent="0.55000000000000004">
      <c r="A39860" t="s">
        <v>30</v>
      </c>
      <c r="B39860">
        <v>820750</v>
      </c>
      <c r="C39860" t="s">
        <v>2</v>
      </c>
      <c r="D39860">
        <v>220</v>
      </c>
      <c r="E39860" t="s">
        <v>3</v>
      </c>
      <c r="F39860">
        <v>63072000000</v>
      </c>
      <c r="G39860">
        <f t="shared" si="622"/>
        <v>1972</v>
      </c>
      <c r="H39860">
        <v>47186</v>
      </c>
      <c r="I39860">
        <v>331.26802684867602</v>
      </c>
    </row>
    <row r="39861" spans="1:9" x14ac:dyDescent="0.55000000000000004">
      <c r="A39861" t="s">
        <v>95</v>
      </c>
      <c r="B39861">
        <v>803181</v>
      </c>
      <c r="C39861" t="s">
        <v>2</v>
      </c>
      <c r="D39861">
        <v>110</v>
      </c>
      <c r="E39861" t="s">
        <v>3</v>
      </c>
      <c r="F39861">
        <v>63072000000</v>
      </c>
      <c r="G39861">
        <f t="shared" si="622"/>
        <v>1972</v>
      </c>
      <c r="H39861">
        <v>47200</v>
      </c>
      <c r="I39861">
        <v>289.91433336135799</v>
      </c>
    </row>
    <row r="39862" spans="1:9" x14ac:dyDescent="0.55000000000000004">
      <c r="A39862" t="s">
        <v>112</v>
      </c>
      <c r="B39862">
        <v>512997</v>
      </c>
      <c r="C39862" t="s">
        <v>2</v>
      </c>
      <c r="D39862">
        <v>380</v>
      </c>
      <c r="E39862" t="s">
        <v>3</v>
      </c>
      <c r="F39862">
        <v>63072000000</v>
      </c>
      <c r="G39862">
        <f t="shared" si="622"/>
        <v>1972</v>
      </c>
      <c r="H39862">
        <v>47204</v>
      </c>
      <c r="I39862">
        <v>364.85717091872903</v>
      </c>
    </row>
    <row r="39863" spans="1:9" x14ac:dyDescent="0.55000000000000004">
      <c r="A39863" t="s">
        <v>394</v>
      </c>
      <c r="B39863">
        <v>775281</v>
      </c>
      <c r="C39863" t="s">
        <v>2</v>
      </c>
      <c r="D39863">
        <v>150</v>
      </c>
      <c r="E39863" t="s">
        <v>3</v>
      </c>
      <c r="F39863">
        <v>63072000000</v>
      </c>
      <c r="G39863">
        <f t="shared" si="622"/>
        <v>1972</v>
      </c>
      <c r="H39863">
        <v>47283</v>
      </c>
      <c r="I39863">
        <v>145.00801731548</v>
      </c>
    </row>
    <row r="39864" spans="1:9" x14ac:dyDescent="0.55000000000000004">
      <c r="A39864" t="s">
        <v>394</v>
      </c>
      <c r="B39864">
        <v>775283</v>
      </c>
      <c r="C39864" t="s">
        <v>2</v>
      </c>
      <c r="D39864">
        <v>150</v>
      </c>
      <c r="E39864" t="s">
        <v>3</v>
      </c>
      <c r="F39864">
        <v>63072000000</v>
      </c>
      <c r="G39864">
        <f t="shared" si="622"/>
        <v>1972</v>
      </c>
      <c r="H39864">
        <v>47284</v>
      </c>
      <c r="I39864">
        <v>145.01084991347699</v>
      </c>
    </row>
    <row r="39865" spans="1:9" x14ac:dyDescent="0.55000000000000004">
      <c r="A39865" t="s">
        <v>30</v>
      </c>
      <c r="B39865">
        <v>819131</v>
      </c>
      <c r="C39865" t="s">
        <v>2</v>
      </c>
      <c r="D39865">
        <v>220</v>
      </c>
      <c r="E39865" t="s">
        <v>3</v>
      </c>
      <c r="F39865">
        <v>63072000000</v>
      </c>
      <c r="G39865">
        <f t="shared" si="622"/>
        <v>1972</v>
      </c>
      <c r="H39865">
        <v>47351</v>
      </c>
      <c r="I39865">
        <v>318.19565094150801</v>
      </c>
    </row>
    <row r="39866" spans="1:9" x14ac:dyDescent="0.55000000000000004">
      <c r="A39866" t="s">
        <v>59</v>
      </c>
      <c r="B39866">
        <v>685519</v>
      </c>
      <c r="C39866" t="s">
        <v>2</v>
      </c>
      <c r="D39866">
        <v>150</v>
      </c>
      <c r="E39866" t="s">
        <v>3</v>
      </c>
      <c r="F39866">
        <v>63072000000</v>
      </c>
      <c r="G39866">
        <f t="shared" si="622"/>
        <v>1972</v>
      </c>
      <c r="H39866">
        <v>47373</v>
      </c>
      <c r="I39866">
        <v>359.78622541554302</v>
      </c>
    </row>
    <row r="39867" spans="1:9" x14ac:dyDescent="0.55000000000000004">
      <c r="A39867" t="s">
        <v>416</v>
      </c>
      <c r="B39867">
        <v>775902</v>
      </c>
      <c r="C39867" t="s">
        <v>2</v>
      </c>
      <c r="D39867">
        <v>150</v>
      </c>
      <c r="E39867" t="s">
        <v>3</v>
      </c>
      <c r="F39867">
        <v>63072000000</v>
      </c>
      <c r="G39867">
        <f t="shared" si="622"/>
        <v>1972</v>
      </c>
      <c r="H39867">
        <v>47448</v>
      </c>
      <c r="I39867">
        <v>322.14180927037302</v>
      </c>
    </row>
    <row r="39868" spans="1:9" x14ac:dyDescent="0.55000000000000004">
      <c r="A39868" t="s">
        <v>416</v>
      </c>
      <c r="B39868">
        <v>776859</v>
      </c>
      <c r="C39868" t="s">
        <v>2</v>
      </c>
      <c r="D39868">
        <v>150</v>
      </c>
      <c r="E39868" t="s">
        <v>3</v>
      </c>
      <c r="F39868">
        <v>63072000000</v>
      </c>
      <c r="G39868">
        <f t="shared" si="622"/>
        <v>1972</v>
      </c>
      <c r="H39868">
        <v>47452</v>
      </c>
      <c r="I39868">
        <v>91.417894598886306</v>
      </c>
    </row>
    <row r="39869" spans="1:9" x14ac:dyDescent="0.55000000000000004">
      <c r="A39869" t="s">
        <v>394</v>
      </c>
      <c r="B39869">
        <v>775325</v>
      </c>
      <c r="C39869" t="s">
        <v>2</v>
      </c>
      <c r="D39869">
        <v>150</v>
      </c>
      <c r="E39869" t="s">
        <v>3</v>
      </c>
      <c r="F39869">
        <v>63072000000</v>
      </c>
      <c r="G39869">
        <f t="shared" si="622"/>
        <v>1972</v>
      </c>
      <c r="H39869">
        <v>47459</v>
      </c>
      <c r="I39869">
        <v>249.08673335209701</v>
      </c>
    </row>
    <row r="39870" spans="1:9" x14ac:dyDescent="0.55000000000000004">
      <c r="A39870" t="s">
        <v>111</v>
      </c>
      <c r="B39870">
        <v>650921</v>
      </c>
      <c r="C39870" t="s">
        <v>2</v>
      </c>
      <c r="D39870">
        <v>110</v>
      </c>
      <c r="E39870" t="s">
        <v>3</v>
      </c>
      <c r="F39870">
        <v>63072000000</v>
      </c>
      <c r="G39870">
        <f t="shared" si="622"/>
        <v>1972</v>
      </c>
      <c r="H39870">
        <v>47519</v>
      </c>
      <c r="I39870">
        <v>216.80931806633399</v>
      </c>
    </row>
    <row r="39871" spans="1:9" x14ac:dyDescent="0.55000000000000004">
      <c r="A39871" t="s">
        <v>416</v>
      </c>
      <c r="B39871">
        <v>775970</v>
      </c>
      <c r="C39871" t="s">
        <v>2</v>
      </c>
      <c r="D39871">
        <v>150</v>
      </c>
      <c r="E39871" t="s">
        <v>3</v>
      </c>
      <c r="F39871">
        <v>63072000000</v>
      </c>
      <c r="G39871">
        <f t="shared" si="622"/>
        <v>1972</v>
      </c>
      <c r="H39871">
        <v>47659</v>
      </c>
      <c r="I39871">
        <v>261.28659161509</v>
      </c>
    </row>
    <row r="39872" spans="1:9" x14ac:dyDescent="0.55000000000000004">
      <c r="A39872" t="s">
        <v>30</v>
      </c>
      <c r="B39872">
        <v>821596</v>
      </c>
      <c r="C39872" t="s">
        <v>2</v>
      </c>
      <c r="D39872">
        <v>220</v>
      </c>
      <c r="E39872" t="s">
        <v>3</v>
      </c>
      <c r="F39872">
        <v>63072000000</v>
      </c>
      <c r="G39872">
        <f t="shared" si="622"/>
        <v>1972</v>
      </c>
      <c r="H39872">
        <v>47690</v>
      </c>
      <c r="I39872">
        <v>312.847040996472</v>
      </c>
    </row>
    <row r="39873" spans="1:9" x14ac:dyDescent="0.55000000000000004">
      <c r="A39873" t="s">
        <v>132</v>
      </c>
      <c r="B39873">
        <v>672370</v>
      </c>
      <c r="C39873" t="s">
        <v>2</v>
      </c>
      <c r="D39873">
        <v>150</v>
      </c>
      <c r="E39873" t="s">
        <v>3</v>
      </c>
      <c r="F39873">
        <v>63072000000</v>
      </c>
      <c r="G39873">
        <f t="shared" si="622"/>
        <v>1972</v>
      </c>
      <c r="H39873">
        <v>47696</v>
      </c>
      <c r="I39873">
        <v>10.182254232765001</v>
      </c>
    </row>
    <row r="39874" spans="1:9" x14ac:dyDescent="0.55000000000000004">
      <c r="A39874" t="s">
        <v>112</v>
      </c>
      <c r="B39874">
        <v>513023</v>
      </c>
      <c r="C39874" t="s">
        <v>2</v>
      </c>
      <c r="D39874">
        <v>380</v>
      </c>
      <c r="E39874" t="s">
        <v>3</v>
      </c>
      <c r="F39874">
        <v>63072000000</v>
      </c>
      <c r="G39874">
        <f t="shared" ref="G39874:G39937" si="623">1970+ROUND(F39874/(365*24*60*60*1000),0)</f>
        <v>1972</v>
      </c>
      <c r="H39874">
        <v>47709</v>
      </c>
      <c r="I39874">
        <v>339.73436467819698</v>
      </c>
    </row>
    <row r="39875" spans="1:9" x14ac:dyDescent="0.55000000000000004">
      <c r="A39875" t="s">
        <v>394</v>
      </c>
      <c r="B39875">
        <v>775405</v>
      </c>
      <c r="C39875" t="s">
        <v>2</v>
      </c>
      <c r="D39875">
        <v>150</v>
      </c>
      <c r="E39875" t="s">
        <v>3</v>
      </c>
      <c r="F39875">
        <v>63072000000</v>
      </c>
      <c r="G39875">
        <f t="shared" si="623"/>
        <v>1972</v>
      </c>
      <c r="H39875">
        <v>47810</v>
      </c>
      <c r="I39875">
        <v>295.07397635734799</v>
      </c>
    </row>
    <row r="39876" spans="1:9" x14ac:dyDescent="0.55000000000000004">
      <c r="A39876" t="s">
        <v>416</v>
      </c>
      <c r="B39876">
        <v>776130</v>
      </c>
      <c r="C39876" t="s">
        <v>2</v>
      </c>
      <c r="D39876">
        <v>150</v>
      </c>
      <c r="E39876" t="s">
        <v>3</v>
      </c>
      <c r="F39876">
        <v>63072000000</v>
      </c>
      <c r="G39876">
        <f t="shared" si="623"/>
        <v>1972</v>
      </c>
      <c r="H39876">
        <v>47854</v>
      </c>
      <c r="I39876">
        <v>291.97385585808303</v>
      </c>
    </row>
    <row r="39877" spans="1:9" x14ac:dyDescent="0.55000000000000004">
      <c r="A39877" t="s">
        <v>112</v>
      </c>
      <c r="B39877">
        <v>512805</v>
      </c>
      <c r="C39877" t="s">
        <v>2</v>
      </c>
      <c r="D39877">
        <v>380</v>
      </c>
      <c r="E39877" t="s">
        <v>3</v>
      </c>
      <c r="F39877">
        <v>63072000000</v>
      </c>
      <c r="G39877">
        <f t="shared" si="623"/>
        <v>1972</v>
      </c>
      <c r="H39877">
        <v>47872</v>
      </c>
      <c r="I39877">
        <v>399.89805971407998</v>
      </c>
    </row>
    <row r="39878" spans="1:9" x14ac:dyDescent="0.55000000000000004">
      <c r="A39878" t="s">
        <v>30</v>
      </c>
      <c r="B39878">
        <v>820044</v>
      </c>
      <c r="C39878" t="s">
        <v>2</v>
      </c>
      <c r="D39878">
        <v>220</v>
      </c>
      <c r="E39878" t="s">
        <v>3</v>
      </c>
      <c r="F39878">
        <v>63072000000</v>
      </c>
      <c r="G39878">
        <f t="shared" si="623"/>
        <v>1972</v>
      </c>
      <c r="H39878">
        <v>47884</v>
      </c>
      <c r="I39878">
        <v>329.801821200181</v>
      </c>
    </row>
    <row r="39879" spans="1:9" x14ac:dyDescent="0.55000000000000004">
      <c r="A39879" t="s">
        <v>30</v>
      </c>
      <c r="B39879">
        <v>819180</v>
      </c>
      <c r="C39879" t="s">
        <v>2</v>
      </c>
      <c r="D39879">
        <v>220</v>
      </c>
      <c r="E39879" t="s">
        <v>3</v>
      </c>
      <c r="F39879">
        <v>63072000000</v>
      </c>
      <c r="G39879">
        <f t="shared" si="623"/>
        <v>1972</v>
      </c>
      <c r="H39879">
        <v>47887</v>
      </c>
      <c r="I39879">
        <v>317.189344085627</v>
      </c>
    </row>
    <row r="39880" spans="1:9" x14ac:dyDescent="0.55000000000000004">
      <c r="A39880" t="s">
        <v>416</v>
      </c>
      <c r="B39880">
        <v>775877</v>
      </c>
      <c r="C39880" t="s">
        <v>2</v>
      </c>
      <c r="D39880">
        <v>150</v>
      </c>
      <c r="E39880" t="s">
        <v>3</v>
      </c>
      <c r="F39880">
        <v>63072000000</v>
      </c>
      <c r="G39880">
        <f t="shared" si="623"/>
        <v>1972</v>
      </c>
      <c r="H39880">
        <v>47924</v>
      </c>
      <c r="I39880">
        <v>322.853174772719</v>
      </c>
    </row>
    <row r="39881" spans="1:9" x14ac:dyDescent="0.55000000000000004">
      <c r="A39881" t="s">
        <v>416</v>
      </c>
      <c r="B39881">
        <v>775305</v>
      </c>
      <c r="C39881" t="s">
        <v>2</v>
      </c>
      <c r="D39881">
        <v>150</v>
      </c>
      <c r="E39881" t="s">
        <v>3</v>
      </c>
      <c r="F39881">
        <v>63072000000</v>
      </c>
      <c r="G39881">
        <f t="shared" si="623"/>
        <v>1972</v>
      </c>
      <c r="H39881">
        <v>47929</v>
      </c>
      <c r="I39881">
        <v>234.992567890141</v>
      </c>
    </row>
    <row r="39882" spans="1:9" x14ac:dyDescent="0.55000000000000004">
      <c r="A39882" t="s">
        <v>416</v>
      </c>
      <c r="B39882">
        <v>776104</v>
      </c>
      <c r="C39882" t="s">
        <v>2</v>
      </c>
      <c r="D39882">
        <v>150</v>
      </c>
      <c r="E39882" t="s">
        <v>3</v>
      </c>
      <c r="F39882">
        <v>63072000000</v>
      </c>
      <c r="G39882">
        <f t="shared" si="623"/>
        <v>1972</v>
      </c>
      <c r="H39882">
        <v>47931</v>
      </c>
      <c r="I39882">
        <v>290.14551732819098</v>
      </c>
    </row>
    <row r="39883" spans="1:9" x14ac:dyDescent="0.55000000000000004">
      <c r="A39883" t="s">
        <v>416</v>
      </c>
      <c r="B39883">
        <v>775516</v>
      </c>
      <c r="C39883" t="s">
        <v>2</v>
      </c>
      <c r="D39883">
        <v>150</v>
      </c>
      <c r="E39883" t="s">
        <v>3</v>
      </c>
      <c r="F39883">
        <v>63072000000</v>
      </c>
      <c r="G39883">
        <f t="shared" si="623"/>
        <v>1972</v>
      </c>
      <c r="H39883">
        <v>47934</v>
      </c>
      <c r="I39883">
        <v>290.04093642901501</v>
      </c>
    </row>
    <row r="39884" spans="1:9" x14ac:dyDescent="0.55000000000000004">
      <c r="A39884" t="s">
        <v>416</v>
      </c>
      <c r="B39884">
        <v>775111</v>
      </c>
      <c r="C39884" t="s">
        <v>2</v>
      </c>
      <c r="D39884">
        <v>150</v>
      </c>
      <c r="E39884" t="s">
        <v>3</v>
      </c>
      <c r="F39884">
        <v>63072000000</v>
      </c>
      <c r="G39884">
        <f t="shared" si="623"/>
        <v>1972</v>
      </c>
      <c r="H39884">
        <v>47935</v>
      </c>
      <c r="I39884">
        <v>78.790990462970797</v>
      </c>
    </row>
    <row r="39885" spans="1:9" x14ac:dyDescent="0.55000000000000004">
      <c r="A39885" t="s">
        <v>394</v>
      </c>
      <c r="B39885">
        <v>775573</v>
      </c>
      <c r="C39885" t="s">
        <v>2</v>
      </c>
      <c r="D39885">
        <v>150</v>
      </c>
      <c r="E39885" t="s">
        <v>3</v>
      </c>
      <c r="F39885">
        <v>63072000000</v>
      </c>
      <c r="G39885">
        <f t="shared" si="623"/>
        <v>1972</v>
      </c>
      <c r="H39885">
        <v>47974</v>
      </c>
      <c r="I39885">
        <v>29.453023194942102</v>
      </c>
    </row>
    <row r="39886" spans="1:9" x14ac:dyDescent="0.55000000000000004">
      <c r="A39886" t="s">
        <v>394</v>
      </c>
      <c r="B39886">
        <v>775147</v>
      </c>
      <c r="C39886" t="s">
        <v>2</v>
      </c>
      <c r="D39886">
        <v>150</v>
      </c>
      <c r="E39886" t="s">
        <v>3</v>
      </c>
      <c r="F39886">
        <v>63072000000</v>
      </c>
      <c r="G39886">
        <f t="shared" si="623"/>
        <v>1972</v>
      </c>
      <c r="H39886">
        <v>47975</v>
      </c>
      <c r="I39886">
        <v>83.095228437485602</v>
      </c>
    </row>
    <row r="39887" spans="1:9" x14ac:dyDescent="0.55000000000000004">
      <c r="A39887" t="s">
        <v>416</v>
      </c>
      <c r="B39887">
        <v>775974</v>
      </c>
      <c r="C39887" t="s">
        <v>2</v>
      </c>
      <c r="D39887">
        <v>150</v>
      </c>
      <c r="E39887" t="s">
        <v>3</v>
      </c>
      <c r="F39887">
        <v>63072000000</v>
      </c>
      <c r="G39887">
        <f t="shared" si="623"/>
        <v>1972</v>
      </c>
      <c r="H39887">
        <v>47977</v>
      </c>
      <c r="I39887">
        <v>261.28649441309398</v>
      </c>
    </row>
    <row r="39888" spans="1:9" x14ac:dyDescent="0.55000000000000004">
      <c r="A39888" t="s">
        <v>123</v>
      </c>
      <c r="B39888">
        <v>771454</v>
      </c>
      <c r="C39888" t="s">
        <v>2</v>
      </c>
      <c r="D39888">
        <v>150</v>
      </c>
      <c r="E39888" t="s">
        <v>3</v>
      </c>
      <c r="F39888">
        <v>63072000000</v>
      </c>
      <c r="G39888">
        <f t="shared" si="623"/>
        <v>1972</v>
      </c>
      <c r="H39888">
        <v>48048</v>
      </c>
      <c r="I39888">
        <v>126.858416241043</v>
      </c>
    </row>
    <row r="39889" spans="1:9" x14ac:dyDescent="0.55000000000000004">
      <c r="A39889" t="s">
        <v>30</v>
      </c>
      <c r="B39889">
        <v>822181</v>
      </c>
      <c r="C39889" t="s">
        <v>2</v>
      </c>
      <c r="D39889">
        <v>220</v>
      </c>
      <c r="E39889" t="s">
        <v>3</v>
      </c>
      <c r="F39889">
        <v>63072000000</v>
      </c>
      <c r="G39889">
        <f t="shared" si="623"/>
        <v>1972</v>
      </c>
      <c r="H39889">
        <v>48054</v>
      </c>
      <c r="I39889">
        <v>329.88026924777603</v>
      </c>
    </row>
    <row r="39890" spans="1:9" x14ac:dyDescent="0.55000000000000004">
      <c r="A39890" t="s">
        <v>111</v>
      </c>
      <c r="B39890">
        <v>650990</v>
      </c>
      <c r="C39890" t="s">
        <v>2</v>
      </c>
      <c r="D39890">
        <v>110</v>
      </c>
      <c r="E39890" t="s">
        <v>3</v>
      </c>
      <c r="F39890">
        <v>63072000000</v>
      </c>
      <c r="G39890">
        <f t="shared" si="623"/>
        <v>1972</v>
      </c>
      <c r="H39890">
        <v>48058</v>
      </c>
      <c r="I39890">
        <v>346.40876074257102</v>
      </c>
    </row>
    <row r="39891" spans="1:9" x14ac:dyDescent="0.55000000000000004">
      <c r="A39891" t="s">
        <v>111</v>
      </c>
      <c r="B39891">
        <v>650967</v>
      </c>
      <c r="C39891" t="s">
        <v>2</v>
      </c>
      <c r="D39891">
        <v>110</v>
      </c>
      <c r="E39891" t="s">
        <v>3</v>
      </c>
      <c r="F39891">
        <v>63072000000</v>
      </c>
      <c r="G39891">
        <f t="shared" si="623"/>
        <v>1972</v>
      </c>
      <c r="H39891">
        <v>48059</v>
      </c>
      <c r="I39891">
        <v>346.479294307999</v>
      </c>
    </row>
    <row r="39892" spans="1:9" x14ac:dyDescent="0.55000000000000004">
      <c r="A39892" t="s">
        <v>112</v>
      </c>
      <c r="B39892">
        <v>513119</v>
      </c>
      <c r="C39892" t="s">
        <v>2</v>
      </c>
      <c r="D39892">
        <v>380</v>
      </c>
      <c r="E39892" t="s">
        <v>3</v>
      </c>
      <c r="F39892">
        <v>63072000000</v>
      </c>
      <c r="G39892">
        <f t="shared" si="623"/>
        <v>1972</v>
      </c>
      <c r="H39892">
        <v>48064</v>
      </c>
      <c r="I39892">
        <v>174.92825246599199</v>
      </c>
    </row>
    <row r="39893" spans="1:9" x14ac:dyDescent="0.55000000000000004">
      <c r="A39893" t="s">
        <v>416</v>
      </c>
      <c r="B39893">
        <v>775144</v>
      </c>
      <c r="C39893" t="s">
        <v>2</v>
      </c>
      <c r="D39893">
        <v>150</v>
      </c>
      <c r="E39893" t="s">
        <v>3</v>
      </c>
      <c r="F39893">
        <v>63072000000</v>
      </c>
      <c r="G39893">
        <f t="shared" si="623"/>
        <v>1972</v>
      </c>
      <c r="H39893">
        <v>48102</v>
      </c>
      <c r="I39893">
        <v>80.453189353691997</v>
      </c>
    </row>
    <row r="39894" spans="1:9" x14ac:dyDescent="0.55000000000000004">
      <c r="A39894" t="s">
        <v>394</v>
      </c>
      <c r="B39894">
        <v>775504</v>
      </c>
      <c r="C39894" t="s">
        <v>2</v>
      </c>
      <c r="D39894">
        <v>150</v>
      </c>
      <c r="E39894" t="s">
        <v>3</v>
      </c>
      <c r="F39894">
        <v>63072000000</v>
      </c>
      <c r="G39894">
        <f t="shared" si="623"/>
        <v>1972</v>
      </c>
      <c r="H39894">
        <v>48103</v>
      </c>
      <c r="I39894">
        <v>290.18291162422202</v>
      </c>
    </row>
    <row r="39895" spans="1:9" x14ac:dyDescent="0.55000000000000004">
      <c r="A39895" t="s">
        <v>416</v>
      </c>
      <c r="B39895">
        <v>775321</v>
      </c>
      <c r="C39895" t="s">
        <v>2</v>
      </c>
      <c r="D39895">
        <v>150</v>
      </c>
      <c r="E39895" t="s">
        <v>3</v>
      </c>
      <c r="F39895">
        <v>63072000000</v>
      </c>
      <c r="G39895">
        <f t="shared" si="623"/>
        <v>1972</v>
      </c>
      <c r="H39895">
        <v>48139</v>
      </c>
      <c r="I39895">
        <v>249.08520484595701</v>
      </c>
    </row>
    <row r="39896" spans="1:9" x14ac:dyDescent="0.55000000000000004">
      <c r="A39896" t="s">
        <v>416</v>
      </c>
      <c r="B39896">
        <v>775374</v>
      </c>
      <c r="C39896" t="s">
        <v>2</v>
      </c>
      <c r="D39896">
        <v>150</v>
      </c>
      <c r="E39896" t="s">
        <v>3</v>
      </c>
      <c r="F39896">
        <v>63072000000</v>
      </c>
      <c r="G39896">
        <f t="shared" si="623"/>
        <v>1972</v>
      </c>
      <c r="H39896">
        <v>48162</v>
      </c>
      <c r="I39896">
        <v>261.15640630810498</v>
      </c>
    </row>
    <row r="39897" spans="1:9" x14ac:dyDescent="0.55000000000000004">
      <c r="A39897" t="s">
        <v>30</v>
      </c>
      <c r="B39897">
        <v>821767</v>
      </c>
      <c r="C39897" t="s">
        <v>2</v>
      </c>
      <c r="D39897">
        <v>220</v>
      </c>
      <c r="E39897" t="s">
        <v>3</v>
      </c>
      <c r="F39897">
        <v>63072000000</v>
      </c>
      <c r="G39897">
        <f t="shared" si="623"/>
        <v>1972</v>
      </c>
      <c r="H39897">
        <v>48218</v>
      </c>
      <c r="I39897">
        <v>312.84681912587899</v>
      </c>
    </row>
    <row r="39898" spans="1:9" x14ac:dyDescent="0.55000000000000004">
      <c r="A39898" t="s">
        <v>30</v>
      </c>
      <c r="B39898">
        <v>821963</v>
      </c>
      <c r="C39898" t="s">
        <v>2</v>
      </c>
      <c r="D39898">
        <v>220</v>
      </c>
      <c r="E39898" t="s">
        <v>3</v>
      </c>
      <c r="F39898">
        <v>63072000000</v>
      </c>
      <c r="G39898">
        <f t="shared" si="623"/>
        <v>1972</v>
      </c>
      <c r="H39898">
        <v>48223</v>
      </c>
      <c r="I39898">
        <v>308.90865767229002</v>
      </c>
    </row>
    <row r="39899" spans="1:9" x14ac:dyDescent="0.55000000000000004">
      <c r="A39899" t="s">
        <v>30</v>
      </c>
      <c r="B39899">
        <v>820000</v>
      </c>
      <c r="C39899" t="s">
        <v>2</v>
      </c>
      <c r="D39899">
        <v>220</v>
      </c>
      <c r="E39899" t="s">
        <v>3</v>
      </c>
      <c r="F39899">
        <v>63072000000</v>
      </c>
      <c r="G39899">
        <f t="shared" si="623"/>
        <v>1972</v>
      </c>
      <c r="H39899">
        <v>48224</v>
      </c>
      <c r="I39899">
        <v>329.79972076233798</v>
      </c>
    </row>
    <row r="39900" spans="1:9" x14ac:dyDescent="0.55000000000000004">
      <c r="A39900" t="s">
        <v>132</v>
      </c>
      <c r="B39900">
        <v>672558</v>
      </c>
      <c r="C39900" t="s">
        <v>2</v>
      </c>
      <c r="D39900">
        <v>150</v>
      </c>
      <c r="E39900" t="s">
        <v>3</v>
      </c>
      <c r="F39900">
        <v>63072000000</v>
      </c>
      <c r="G39900">
        <f t="shared" si="623"/>
        <v>1972</v>
      </c>
      <c r="H39900">
        <v>48240</v>
      </c>
      <c r="I39900">
        <v>7.42379677153607</v>
      </c>
    </row>
    <row r="39901" spans="1:9" x14ac:dyDescent="0.55000000000000004">
      <c r="A39901" t="s">
        <v>132</v>
      </c>
      <c r="B39901">
        <v>671724</v>
      </c>
      <c r="C39901" t="s">
        <v>2</v>
      </c>
      <c r="D39901">
        <v>150</v>
      </c>
      <c r="E39901" t="s">
        <v>3</v>
      </c>
      <c r="F39901">
        <v>63072000000</v>
      </c>
      <c r="G39901">
        <f t="shared" si="623"/>
        <v>1972</v>
      </c>
      <c r="H39901">
        <v>48243</v>
      </c>
      <c r="I39901">
        <v>207.80793691476001</v>
      </c>
    </row>
    <row r="39902" spans="1:9" x14ac:dyDescent="0.55000000000000004">
      <c r="A39902" t="s">
        <v>59</v>
      </c>
      <c r="B39902">
        <v>685695</v>
      </c>
      <c r="C39902" t="s">
        <v>2</v>
      </c>
      <c r="D39902">
        <v>150</v>
      </c>
      <c r="E39902" t="s">
        <v>3</v>
      </c>
      <c r="F39902">
        <v>63072000000</v>
      </c>
      <c r="G39902">
        <f t="shared" si="623"/>
        <v>1972</v>
      </c>
      <c r="H39902">
        <v>48394</v>
      </c>
      <c r="I39902">
        <v>356.719448227356</v>
      </c>
    </row>
    <row r="39903" spans="1:9" x14ac:dyDescent="0.55000000000000004">
      <c r="A39903" t="s">
        <v>59</v>
      </c>
      <c r="B39903">
        <v>685691</v>
      </c>
      <c r="C39903" t="s">
        <v>2</v>
      </c>
      <c r="D39903">
        <v>150</v>
      </c>
      <c r="E39903" t="s">
        <v>3</v>
      </c>
      <c r="F39903">
        <v>63072000000</v>
      </c>
      <c r="G39903">
        <f t="shared" si="623"/>
        <v>1972</v>
      </c>
      <c r="H39903">
        <v>48395</v>
      </c>
      <c r="I39903">
        <v>356.72046663409299</v>
      </c>
    </row>
    <row r="39904" spans="1:9" x14ac:dyDescent="0.55000000000000004">
      <c r="A39904" t="s">
        <v>111</v>
      </c>
      <c r="B39904">
        <v>650965</v>
      </c>
      <c r="C39904" t="s">
        <v>2</v>
      </c>
      <c r="D39904">
        <v>110</v>
      </c>
      <c r="E39904" t="s">
        <v>3</v>
      </c>
      <c r="F39904">
        <v>63072000000</v>
      </c>
      <c r="G39904">
        <f t="shared" si="623"/>
        <v>1972</v>
      </c>
      <c r="H39904">
        <v>48416</v>
      </c>
      <c r="I39904">
        <v>346.55909062672299</v>
      </c>
    </row>
    <row r="39905" spans="1:9" x14ac:dyDescent="0.55000000000000004">
      <c r="A39905" t="s">
        <v>416</v>
      </c>
      <c r="B39905">
        <v>775428</v>
      </c>
      <c r="C39905" t="s">
        <v>2</v>
      </c>
      <c r="D39905">
        <v>150</v>
      </c>
      <c r="E39905" t="s">
        <v>3</v>
      </c>
      <c r="F39905">
        <v>63072000000</v>
      </c>
      <c r="G39905">
        <f t="shared" si="623"/>
        <v>1972</v>
      </c>
      <c r="H39905">
        <v>48440</v>
      </c>
      <c r="I39905">
        <v>279.80101401779598</v>
      </c>
    </row>
    <row r="39906" spans="1:9" x14ac:dyDescent="0.55000000000000004">
      <c r="A39906" t="s">
        <v>416</v>
      </c>
      <c r="B39906">
        <v>775774</v>
      </c>
      <c r="C39906" t="s">
        <v>2</v>
      </c>
      <c r="D39906">
        <v>150</v>
      </c>
      <c r="E39906" t="s">
        <v>3</v>
      </c>
      <c r="F39906">
        <v>63072000000</v>
      </c>
      <c r="G39906">
        <f t="shared" si="623"/>
        <v>1972</v>
      </c>
      <c r="H39906">
        <v>48450</v>
      </c>
      <c r="I39906">
        <v>220.01680850092001</v>
      </c>
    </row>
    <row r="39907" spans="1:9" x14ac:dyDescent="0.55000000000000004">
      <c r="A39907" t="s">
        <v>95</v>
      </c>
      <c r="B39907">
        <v>919490</v>
      </c>
      <c r="C39907" t="s">
        <v>2</v>
      </c>
      <c r="D39907">
        <v>110</v>
      </c>
      <c r="E39907" t="s">
        <v>3</v>
      </c>
      <c r="F39907">
        <v>63072000000</v>
      </c>
      <c r="G39907">
        <f t="shared" si="623"/>
        <v>1972</v>
      </c>
      <c r="H39907">
        <v>48561</v>
      </c>
      <c r="I39907">
        <v>286.69045564420998</v>
      </c>
    </row>
    <row r="39908" spans="1:9" x14ac:dyDescent="0.55000000000000004">
      <c r="A39908" t="s">
        <v>30</v>
      </c>
      <c r="B39908">
        <v>821524</v>
      </c>
      <c r="C39908" t="s">
        <v>2</v>
      </c>
      <c r="D39908">
        <v>220</v>
      </c>
      <c r="E39908" t="s">
        <v>3</v>
      </c>
      <c r="F39908">
        <v>63072000000</v>
      </c>
      <c r="G39908">
        <f t="shared" si="623"/>
        <v>1972</v>
      </c>
      <c r="H39908">
        <v>48567</v>
      </c>
      <c r="I39908">
        <v>328.39908120461803</v>
      </c>
    </row>
    <row r="39909" spans="1:9" x14ac:dyDescent="0.55000000000000004">
      <c r="A39909" t="s">
        <v>30</v>
      </c>
      <c r="B39909">
        <v>820644</v>
      </c>
      <c r="C39909" t="s">
        <v>2</v>
      </c>
      <c r="D39909">
        <v>220</v>
      </c>
      <c r="E39909" t="s">
        <v>3</v>
      </c>
      <c r="F39909">
        <v>63072000000</v>
      </c>
      <c r="G39909">
        <f t="shared" si="623"/>
        <v>1972</v>
      </c>
      <c r="H39909">
        <v>48568</v>
      </c>
      <c r="I39909">
        <v>329.84691118817301</v>
      </c>
    </row>
    <row r="39910" spans="1:9" x14ac:dyDescent="0.55000000000000004">
      <c r="A39910" t="s">
        <v>30</v>
      </c>
      <c r="B39910">
        <v>821991</v>
      </c>
      <c r="C39910" t="s">
        <v>2</v>
      </c>
      <c r="D39910">
        <v>220</v>
      </c>
      <c r="E39910" t="s">
        <v>3</v>
      </c>
      <c r="F39910">
        <v>63072000000</v>
      </c>
      <c r="G39910">
        <f t="shared" si="623"/>
        <v>1972</v>
      </c>
      <c r="H39910">
        <v>48588</v>
      </c>
      <c r="I39910">
        <v>269.91328707946201</v>
      </c>
    </row>
    <row r="39911" spans="1:9" x14ac:dyDescent="0.55000000000000004">
      <c r="A39911" t="s">
        <v>30</v>
      </c>
      <c r="B39911">
        <v>821476</v>
      </c>
      <c r="C39911" t="s">
        <v>2</v>
      </c>
      <c r="D39911">
        <v>220</v>
      </c>
      <c r="E39911" t="s">
        <v>3</v>
      </c>
      <c r="F39911">
        <v>63072000000</v>
      </c>
      <c r="G39911">
        <f t="shared" si="623"/>
        <v>1972</v>
      </c>
      <c r="H39911">
        <v>48592</v>
      </c>
      <c r="I39911">
        <v>302.72248915744001</v>
      </c>
    </row>
    <row r="39912" spans="1:9" x14ac:dyDescent="0.55000000000000004">
      <c r="A39912" t="s">
        <v>111</v>
      </c>
      <c r="B39912">
        <v>650603</v>
      </c>
      <c r="C39912" t="s">
        <v>2</v>
      </c>
      <c r="D39912">
        <v>110</v>
      </c>
      <c r="E39912" t="s">
        <v>3</v>
      </c>
      <c r="F39912">
        <v>63072000000</v>
      </c>
      <c r="G39912">
        <f t="shared" si="623"/>
        <v>1972</v>
      </c>
      <c r="H39912">
        <v>48597</v>
      </c>
      <c r="I39912">
        <v>349.73452628669702</v>
      </c>
    </row>
    <row r="39913" spans="1:9" x14ac:dyDescent="0.55000000000000004">
      <c r="A39913" t="s">
        <v>30</v>
      </c>
      <c r="B39913">
        <v>820406</v>
      </c>
      <c r="C39913" t="s">
        <v>2</v>
      </c>
      <c r="D39913">
        <v>220</v>
      </c>
      <c r="E39913" t="s">
        <v>3</v>
      </c>
      <c r="F39913">
        <v>63072000000</v>
      </c>
      <c r="G39913">
        <f t="shared" si="623"/>
        <v>1972</v>
      </c>
      <c r="H39913">
        <v>48733</v>
      </c>
      <c r="I39913">
        <v>329.95185276119099</v>
      </c>
    </row>
    <row r="39914" spans="1:9" x14ac:dyDescent="0.55000000000000004">
      <c r="A39914" t="s">
        <v>111</v>
      </c>
      <c r="B39914">
        <v>650663</v>
      </c>
      <c r="C39914" t="s">
        <v>2</v>
      </c>
      <c r="D39914">
        <v>110</v>
      </c>
      <c r="E39914" t="s">
        <v>3</v>
      </c>
      <c r="F39914">
        <v>63072000000</v>
      </c>
      <c r="G39914">
        <f t="shared" si="623"/>
        <v>1972</v>
      </c>
      <c r="H39914">
        <v>48748</v>
      </c>
      <c r="I39914">
        <v>349.80798085778798</v>
      </c>
    </row>
    <row r="39915" spans="1:9" x14ac:dyDescent="0.55000000000000004">
      <c r="A39915" t="s">
        <v>30</v>
      </c>
      <c r="B39915">
        <v>820578</v>
      </c>
      <c r="C39915" t="s">
        <v>2</v>
      </c>
      <c r="D39915">
        <v>220</v>
      </c>
      <c r="E39915" t="s">
        <v>3</v>
      </c>
      <c r="F39915">
        <v>63072000000</v>
      </c>
      <c r="G39915">
        <f t="shared" si="623"/>
        <v>1972</v>
      </c>
      <c r="H39915">
        <v>48768</v>
      </c>
      <c r="I39915">
        <v>294.84643783735299</v>
      </c>
    </row>
    <row r="39916" spans="1:9" x14ac:dyDescent="0.55000000000000004">
      <c r="A39916" t="s">
        <v>416</v>
      </c>
      <c r="B39916">
        <v>776126</v>
      </c>
      <c r="C39916" t="s">
        <v>2</v>
      </c>
      <c r="D39916">
        <v>150</v>
      </c>
      <c r="E39916" t="s">
        <v>3</v>
      </c>
      <c r="F39916">
        <v>63072000000</v>
      </c>
      <c r="G39916">
        <f t="shared" si="623"/>
        <v>1972</v>
      </c>
      <c r="H39916">
        <v>48834</v>
      </c>
      <c r="I39916">
        <v>291.97385585986098</v>
      </c>
    </row>
    <row r="39917" spans="1:9" x14ac:dyDescent="0.55000000000000004">
      <c r="A39917" t="s">
        <v>30</v>
      </c>
      <c r="B39917">
        <v>821221</v>
      </c>
      <c r="C39917" t="s">
        <v>2</v>
      </c>
      <c r="D39917">
        <v>220</v>
      </c>
      <c r="E39917" t="s">
        <v>3</v>
      </c>
      <c r="F39917">
        <v>63072000000</v>
      </c>
      <c r="G39917">
        <f t="shared" si="623"/>
        <v>1972</v>
      </c>
      <c r="H39917">
        <v>48911</v>
      </c>
      <c r="I39917">
        <v>326.38012571964202</v>
      </c>
    </row>
    <row r="39918" spans="1:9" x14ac:dyDescent="0.55000000000000004">
      <c r="A39918" t="s">
        <v>30</v>
      </c>
      <c r="B39918">
        <v>820914</v>
      </c>
      <c r="C39918" t="s">
        <v>2</v>
      </c>
      <c r="D39918">
        <v>220</v>
      </c>
      <c r="E39918" t="s">
        <v>3</v>
      </c>
      <c r="F39918">
        <v>63072000000</v>
      </c>
      <c r="G39918">
        <f t="shared" si="623"/>
        <v>1972</v>
      </c>
      <c r="H39918">
        <v>48912</v>
      </c>
      <c r="I39918">
        <v>280.893179219324</v>
      </c>
    </row>
    <row r="39919" spans="1:9" x14ac:dyDescent="0.55000000000000004">
      <c r="A39919" t="s">
        <v>164</v>
      </c>
      <c r="B39919">
        <v>672811</v>
      </c>
      <c r="C39919" t="s">
        <v>2</v>
      </c>
      <c r="D39919">
        <v>150</v>
      </c>
      <c r="E39919" t="s">
        <v>3</v>
      </c>
      <c r="F39919">
        <v>63072000000</v>
      </c>
      <c r="G39919">
        <f t="shared" si="623"/>
        <v>1972</v>
      </c>
      <c r="H39919">
        <v>48944</v>
      </c>
      <c r="I39919">
        <v>1.6189688057865299</v>
      </c>
    </row>
    <row r="39920" spans="1:9" x14ac:dyDescent="0.55000000000000004">
      <c r="A39920" t="s">
        <v>416</v>
      </c>
      <c r="B39920">
        <v>775309</v>
      </c>
      <c r="C39920" t="s">
        <v>2</v>
      </c>
      <c r="D39920">
        <v>150</v>
      </c>
      <c r="E39920" t="s">
        <v>3</v>
      </c>
      <c r="F39920">
        <v>63072000000</v>
      </c>
      <c r="G39920">
        <f t="shared" si="623"/>
        <v>1972</v>
      </c>
      <c r="H39920">
        <v>49058</v>
      </c>
      <c r="I39920">
        <v>234.99174329797401</v>
      </c>
    </row>
    <row r="39921" spans="1:9" x14ac:dyDescent="0.55000000000000004">
      <c r="A39921" t="s">
        <v>30</v>
      </c>
      <c r="B39921">
        <v>821747</v>
      </c>
      <c r="C39921" t="s">
        <v>2</v>
      </c>
      <c r="D39921">
        <v>220</v>
      </c>
      <c r="E39921" t="s">
        <v>3</v>
      </c>
      <c r="F39921">
        <v>63072000000</v>
      </c>
      <c r="G39921">
        <f t="shared" si="623"/>
        <v>1972</v>
      </c>
      <c r="H39921">
        <v>49067</v>
      </c>
      <c r="I39921">
        <v>312.84704099337301</v>
      </c>
    </row>
    <row r="39922" spans="1:9" x14ac:dyDescent="0.55000000000000004">
      <c r="A39922" t="s">
        <v>30</v>
      </c>
      <c r="B39922">
        <v>821843</v>
      </c>
      <c r="C39922" t="s">
        <v>2</v>
      </c>
      <c r="D39922">
        <v>220</v>
      </c>
      <c r="E39922" t="s">
        <v>3</v>
      </c>
      <c r="F39922">
        <v>63072000000</v>
      </c>
      <c r="G39922">
        <f t="shared" si="623"/>
        <v>1972</v>
      </c>
      <c r="H39922">
        <v>49068</v>
      </c>
      <c r="I39922">
        <v>328.95006717226602</v>
      </c>
    </row>
    <row r="39923" spans="1:9" x14ac:dyDescent="0.55000000000000004">
      <c r="A39923" t="s">
        <v>30</v>
      </c>
      <c r="B39923">
        <v>821552</v>
      </c>
      <c r="C39923" t="s">
        <v>2</v>
      </c>
      <c r="D39923">
        <v>220</v>
      </c>
      <c r="E39923" t="s">
        <v>3</v>
      </c>
      <c r="F39923">
        <v>63072000000</v>
      </c>
      <c r="G39923">
        <f t="shared" si="623"/>
        <v>1972</v>
      </c>
      <c r="H39923">
        <v>49071</v>
      </c>
      <c r="I39923">
        <v>320.84720504683901</v>
      </c>
    </row>
    <row r="39924" spans="1:9" x14ac:dyDescent="0.55000000000000004">
      <c r="A39924" t="s">
        <v>95</v>
      </c>
      <c r="B39924">
        <v>803184</v>
      </c>
      <c r="C39924" t="s">
        <v>2</v>
      </c>
      <c r="D39924">
        <v>110</v>
      </c>
      <c r="E39924" t="s">
        <v>3</v>
      </c>
      <c r="F39924">
        <v>63072000000</v>
      </c>
      <c r="G39924">
        <f t="shared" si="623"/>
        <v>1972</v>
      </c>
      <c r="H39924">
        <v>49102</v>
      </c>
      <c r="I39924">
        <v>289.91477992565598</v>
      </c>
    </row>
    <row r="39925" spans="1:9" x14ac:dyDescent="0.55000000000000004">
      <c r="A39925" t="s">
        <v>30</v>
      </c>
      <c r="B39925">
        <v>819381</v>
      </c>
      <c r="C39925" t="s">
        <v>2</v>
      </c>
      <c r="D39925">
        <v>220</v>
      </c>
      <c r="E39925" t="s">
        <v>3</v>
      </c>
      <c r="F39925">
        <v>63072000000</v>
      </c>
      <c r="G39925">
        <f t="shared" si="623"/>
        <v>1972</v>
      </c>
      <c r="H39925">
        <v>49107</v>
      </c>
      <c r="I39925">
        <v>10.1980387779026</v>
      </c>
    </row>
    <row r="39926" spans="1:9" x14ac:dyDescent="0.55000000000000004">
      <c r="A39926" t="s">
        <v>394</v>
      </c>
      <c r="B39926">
        <v>775545</v>
      </c>
      <c r="C39926" t="s">
        <v>2</v>
      </c>
      <c r="D39926">
        <v>150</v>
      </c>
      <c r="E39926" t="s">
        <v>3</v>
      </c>
      <c r="F39926">
        <v>63072000000</v>
      </c>
      <c r="G39926">
        <f t="shared" si="623"/>
        <v>1972</v>
      </c>
      <c r="H39926">
        <v>49158</v>
      </c>
      <c r="I39926">
        <v>290.22216858434098</v>
      </c>
    </row>
    <row r="39927" spans="1:9" x14ac:dyDescent="0.55000000000000004">
      <c r="A39927" t="s">
        <v>30</v>
      </c>
      <c r="B39927">
        <v>821572</v>
      </c>
      <c r="C39927" t="s">
        <v>2</v>
      </c>
      <c r="D39927">
        <v>220</v>
      </c>
      <c r="E39927" t="s">
        <v>3</v>
      </c>
      <c r="F39927">
        <v>63072000000</v>
      </c>
      <c r="G39927">
        <f t="shared" si="623"/>
        <v>1972</v>
      </c>
      <c r="H39927">
        <v>49270</v>
      </c>
      <c r="I39927">
        <v>315.847414471913</v>
      </c>
    </row>
    <row r="39928" spans="1:9" x14ac:dyDescent="0.55000000000000004">
      <c r="A39928" t="s">
        <v>30</v>
      </c>
      <c r="B39928">
        <v>819105</v>
      </c>
      <c r="C39928" t="s">
        <v>2</v>
      </c>
      <c r="D39928">
        <v>220</v>
      </c>
      <c r="E39928" t="s">
        <v>3</v>
      </c>
      <c r="F39928">
        <v>63072000000</v>
      </c>
      <c r="G39928">
        <f t="shared" si="623"/>
        <v>1972</v>
      </c>
      <c r="H39928">
        <v>49292</v>
      </c>
      <c r="I39928">
        <v>237.693205650707</v>
      </c>
    </row>
    <row r="39929" spans="1:9" x14ac:dyDescent="0.55000000000000004">
      <c r="A39929" t="s">
        <v>30</v>
      </c>
      <c r="B39929">
        <v>821895</v>
      </c>
      <c r="C39929" t="s">
        <v>2</v>
      </c>
      <c r="D39929">
        <v>220</v>
      </c>
      <c r="E39929" t="s">
        <v>3</v>
      </c>
      <c r="F39929">
        <v>63072000000</v>
      </c>
      <c r="G39929">
        <f t="shared" si="623"/>
        <v>1972</v>
      </c>
      <c r="H39929">
        <v>49293</v>
      </c>
      <c r="I39929">
        <v>305.91308615726098</v>
      </c>
    </row>
    <row r="39930" spans="1:9" x14ac:dyDescent="0.55000000000000004">
      <c r="A39930" t="s">
        <v>30</v>
      </c>
      <c r="B39930">
        <v>820152</v>
      </c>
      <c r="C39930" t="s">
        <v>2</v>
      </c>
      <c r="D39930">
        <v>220</v>
      </c>
      <c r="E39930" t="s">
        <v>3</v>
      </c>
      <c r="F39930">
        <v>63072000000</v>
      </c>
      <c r="G39930">
        <f t="shared" si="623"/>
        <v>1972</v>
      </c>
      <c r="H39930">
        <v>49294</v>
      </c>
      <c r="I39930">
        <v>266.86856343927798</v>
      </c>
    </row>
    <row r="39931" spans="1:9" x14ac:dyDescent="0.55000000000000004">
      <c r="A39931" t="s">
        <v>132</v>
      </c>
      <c r="B39931">
        <v>671709</v>
      </c>
      <c r="C39931" t="s">
        <v>2</v>
      </c>
      <c r="D39931">
        <v>150</v>
      </c>
      <c r="E39931" t="s">
        <v>3</v>
      </c>
      <c r="F39931">
        <v>63072000000</v>
      </c>
      <c r="G39931">
        <f t="shared" si="623"/>
        <v>1972</v>
      </c>
      <c r="H39931">
        <v>49295</v>
      </c>
      <c r="I39931">
        <v>3.3200693118700002</v>
      </c>
    </row>
    <row r="39932" spans="1:9" x14ac:dyDescent="0.55000000000000004">
      <c r="A39932" t="s">
        <v>416</v>
      </c>
      <c r="B39932">
        <v>775471</v>
      </c>
      <c r="C39932" t="s">
        <v>2</v>
      </c>
      <c r="D39932">
        <v>150</v>
      </c>
      <c r="E39932" t="s">
        <v>3</v>
      </c>
      <c r="F39932">
        <v>63072000000</v>
      </c>
      <c r="G39932">
        <f t="shared" si="623"/>
        <v>1972</v>
      </c>
      <c r="H39932">
        <v>49360</v>
      </c>
      <c r="I39932">
        <v>290.01280309278798</v>
      </c>
    </row>
    <row r="39933" spans="1:9" x14ac:dyDescent="0.55000000000000004">
      <c r="A39933" t="s">
        <v>30</v>
      </c>
      <c r="B39933">
        <v>819022</v>
      </c>
      <c r="C39933" t="s">
        <v>2</v>
      </c>
      <c r="D39933">
        <v>220</v>
      </c>
      <c r="E39933" t="s">
        <v>3</v>
      </c>
      <c r="F39933">
        <v>63072000000</v>
      </c>
      <c r="G39933">
        <f t="shared" si="623"/>
        <v>1972</v>
      </c>
      <c r="H39933">
        <v>49436</v>
      </c>
      <c r="I39933">
        <v>288.97708331704098</v>
      </c>
    </row>
    <row r="39934" spans="1:9" x14ac:dyDescent="0.55000000000000004">
      <c r="A39934" t="s">
        <v>30</v>
      </c>
      <c r="B39934">
        <v>819676</v>
      </c>
      <c r="C39934" t="s">
        <v>2</v>
      </c>
      <c r="D39934">
        <v>220</v>
      </c>
      <c r="E39934" t="s">
        <v>3</v>
      </c>
      <c r="F39934">
        <v>63072000000</v>
      </c>
      <c r="G39934">
        <f t="shared" si="623"/>
        <v>1972</v>
      </c>
      <c r="H39934">
        <v>49437</v>
      </c>
      <c r="I39934">
        <v>317.879653492621</v>
      </c>
    </row>
    <row r="39935" spans="1:9" x14ac:dyDescent="0.55000000000000004">
      <c r="A39935" t="s">
        <v>164</v>
      </c>
      <c r="B39935">
        <v>672406</v>
      </c>
      <c r="C39935" t="s">
        <v>2</v>
      </c>
      <c r="D39935">
        <v>150</v>
      </c>
      <c r="E39935" t="s">
        <v>3</v>
      </c>
      <c r="F39935">
        <v>63072000000</v>
      </c>
      <c r="G39935">
        <f t="shared" si="623"/>
        <v>1972</v>
      </c>
      <c r="H39935">
        <v>49470</v>
      </c>
      <c r="I39935">
        <v>9.6070550261076697</v>
      </c>
    </row>
    <row r="39936" spans="1:9" x14ac:dyDescent="0.55000000000000004">
      <c r="A39936" t="s">
        <v>416</v>
      </c>
      <c r="B39936">
        <v>775514</v>
      </c>
      <c r="C39936" t="s">
        <v>2</v>
      </c>
      <c r="D39936">
        <v>150</v>
      </c>
      <c r="E39936" t="s">
        <v>3</v>
      </c>
      <c r="F39936">
        <v>63072000000</v>
      </c>
      <c r="G39936">
        <f t="shared" si="623"/>
        <v>1972</v>
      </c>
      <c r="H39936">
        <v>49537</v>
      </c>
      <c r="I39936">
        <v>290.04112235493199</v>
      </c>
    </row>
    <row r="39937" spans="1:9" x14ac:dyDescent="0.55000000000000004">
      <c r="A39937" t="s">
        <v>394</v>
      </c>
      <c r="B39937">
        <v>775387</v>
      </c>
      <c r="C39937" t="s">
        <v>2</v>
      </c>
      <c r="D39937">
        <v>150</v>
      </c>
      <c r="E39937" t="s">
        <v>3</v>
      </c>
      <c r="F39937">
        <v>63072000000</v>
      </c>
      <c r="G39937">
        <f t="shared" si="623"/>
        <v>1972</v>
      </c>
      <c r="H39937">
        <v>49577</v>
      </c>
      <c r="I39937">
        <v>261.15764319929002</v>
      </c>
    </row>
    <row r="39938" spans="1:9" x14ac:dyDescent="0.55000000000000004">
      <c r="A39938" t="s">
        <v>394</v>
      </c>
      <c r="B39938">
        <v>775174</v>
      </c>
      <c r="C39938" t="s">
        <v>2</v>
      </c>
      <c r="D39938">
        <v>150</v>
      </c>
      <c r="E39938" t="s">
        <v>3</v>
      </c>
      <c r="F39938">
        <v>63072000000</v>
      </c>
      <c r="G39938">
        <f t="shared" ref="G39938:G40001" si="624">1970+ROUND(F39938/(365*24*60*60*1000),0)</f>
        <v>1972</v>
      </c>
      <c r="H39938">
        <v>49583</v>
      </c>
      <c r="I39938">
        <v>214.098534510615</v>
      </c>
    </row>
    <row r="39939" spans="1:9" x14ac:dyDescent="0.55000000000000004">
      <c r="A39939" t="s">
        <v>394</v>
      </c>
      <c r="B39939">
        <v>775559</v>
      </c>
      <c r="C39939" t="s">
        <v>2</v>
      </c>
      <c r="D39939">
        <v>150</v>
      </c>
      <c r="E39939" t="s">
        <v>3</v>
      </c>
      <c r="F39939">
        <v>63072000000</v>
      </c>
      <c r="G39939">
        <f t="shared" si="624"/>
        <v>1972</v>
      </c>
      <c r="H39939">
        <v>49586</v>
      </c>
      <c r="I39939">
        <v>93.768755721980597</v>
      </c>
    </row>
    <row r="39940" spans="1:9" x14ac:dyDescent="0.55000000000000004">
      <c r="A39940" t="s">
        <v>416</v>
      </c>
      <c r="B39940">
        <v>775168</v>
      </c>
      <c r="C39940" t="s">
        <v>2</v>
      </c>
      <c r="D39940">
        <v>150</v>
      </c>
      <c r="E39940" t="s">
        <v>3</v>
      </c>
      <c r="F39940">
        <v>63072000000</v>
      </c>
      <c r="G39940">
        <f t="shared" si="624"/>
        <v>1972</v>
      </c>
      <c r="H39940">
        <v>49587</v>
      </c>
      <c r="I39940">
        <v>214.10340408170501</v>
      </c>
    </row>
    <row r="39941" spans="1:9" x14ac:dyDescent="0.55000000000000004">
      <c r="A39941" t="s">
        <v>416</v>
      </c>
      <c r="B39941">
        <v>775285</v>
      </c>
      <c r="C39941" t="s">
        <v>2</v>
      </c>
      <c r="D39941">
        <v>150</v>
      </c>
      <c r="E39941" t="s">
        <v>3</v>
      </c>
      <c r="F39941">
        <v>63072000000</v>
      </c>
      <c r="G39941">
        <f t="shared" si="624"/>
        <v>1972</v>
      </c>
      <c r="H39941">
        <v>49588</v>
      </c>
      <c r="I39941">
        <v>305.75811050966598</v>
      </c>
    </row>
    <row r="39942" spans="1:9" x14ac:dyDescent="0.55000000000000004">
      <c r="A39942" t="s">
        <v>30</v>
      </c>
      <c r="B39942">
        <v>820092</v>
      </c>
      <c r="C39942" t="s">
        <v>2</v>
      </c>
      <c r="D39942">
        <v>220</v>
      </c>
      <c r="E39942" t="s">
        <v>3</v>
      </c>
      <c r="F39942">
        <v>63072000000</v>
      </c>
      <c r="G39942">
        <f t="shared" si="624"/>
        <v>1972</v>
      </c>
      <c r="H39942">
        <v>49596</v>
      </c>
      <c r="I39942">
        <v>285.35911641070601</v>
      </c>
    </row>
    <row r="39943" spans="1:9" x14ac:dyDescent="0.55000000000000004">
      <c r="A39943" t="s">
        <v>164</v>
      </c>
      <c r="B39943">
        <v>672405</v>
      </c>
      <c r="C39943" t="s">
        <v>2</v>
      </c>
      <c r="D39943">
        <v>150</v>
      </c>
      <c r="E39943" t="s">
        <v>3</v>
      </c>
      <c r="F39943">
        <v>63072000000</v>
      </c>
      <c r="G39943">
        <f t="shared" si="624"/>
        <v>1972</v>
      </c>
      <c r="H39943">
        <v>49602</v>
      </c>
      <c r="I39943">
        <v>9.6942602200319605</v>
      </c>
    </row>
    <row r="39944" spans="1:9" x14ac:dyDescent="0.55000000000000004">
      <c r="A39944" t="s">
        <v>30</v>
      </c>
      <c r="B39944">
        <v>821364</v>
      </c>
      <c r="C39944" t="s">
        <v>2</v>
      </c>
      <c r="D39944">
        <v>220</v>
      </c>
      <c r="E39944" t="s">
        <v>3</v>
      </c>
      <c r="F39944">
        <v>63072000000</v>
      </c>
      <c r="G39944">
        <f t="shared" si="624"/>
        <v>1972</v>
      </c>
      <c r="H39944">
        <v>49604</v>
      </c>
      <c r="I39944">
        <v>303.89190533267998</v>
      </c>
    </row>
    <row r="39945" spans="1:9" x14ac:dyDescent="0.55000000000000004">
      <c r="A39945" t="s">
        <v>30</v>
      </c>
      <c r="B39945">
        <v>820784</v>
      </c>
      <c r="C39945" t="s">
        <v>2</v>
      </c>
      <c r="D39945">
        <v>220</v>
      </c>
      <c r="E39945" t="s">
        <v>3</v>
      </c>
      <c r="F39945">
        <v>63072000000</v>
      </c>
      <c r="G39945">
        <f t="shared" si="624"/>
        <v>1972</v>
      </c>
      <c r="H39945">
        <v>49622</v>
      </c>
      <c r="I39945">
        <v>331.15255379376299</v>
      </c>
    </row>
    <row r="39946" spans="1:9" x14ac:dyDescent="0.55000000000000004">
      <c r="A39946" t="s">
        <v>30</v>
      </c>
      <c r="B39946">
        <v>821508</v>
      </c>
      <c r="C39946" t="s">
        <v>2</v>
      </c>
      <c r="D39946">
        <v>220</v>
      </c>
      <c r="E39946" t="s">
        <v>3</v>
      </c>
      <c r="F39946">
        <v>63072000000</v>
      </c>
      <c r="G39946">
        <f t="shared" si="624"/>
        <v>1972</v>
      </c>
      <c r="H39946">
        <v>49637</v>
      </c>
      <c r="I39946">
        <v>5.3851108544298096</v>
      </c>
    </row>
    <row r="39947" spans="1:9" x14ac:dyDescent="0.55000000000000004">
      <c r="A39947" t="s">
        <v>416</v>
      </c>
      <c r="B39947">
        <v>775904</v>
      </c>
      <c r="C39947" t="s">
        <v>2</v>
      </c>
      <c r="D39947">
        <v>150</v>
      </c>
      <c r="E39947" t="s">
        <v>3</v>
      </c>
      <c r="F39947">
        <v>63072000000</v>
      </c>
      <c r="G39947">
        <f t="shared" si="624"/>
        <v>1972</v>
      </c>
      <c r="H39947">
        <v>49721</v>
      </c>
      <c r="I39947">
        <v>322.14149417444798</v>
      </c>
    </row>
    <row r="39948" spans="1:9" x14ac:dyDescent="0.55000000000000004">
      <c r="A39948" t="s">
        <v>416</v>
      </c>
      <c r="B39948">
        <v>775430</v>
      </c>
      <c r="C39948" t="s">
        <v>2</v>
      </c>
      <c r="D39948">
        <v>150</v>
      </c>
      <c r="E39948" t="s">
        <v>3</v>
      </c>
      <c r="F39948">
        <v>63072000000</v>
      </c>
      <c r="G39948">
        <f t="shared" si="624"/>
        <v>1972</v>
      </c>
      <c r="H39948">
        <v>49737</v>
      </c>
      <c r="I39948">
        <v>279.80091681840901</v>
      </c>
    </row>
    <row r="39949" spans="1:9" x14ac:dyDescent="0.55000000000000004">
      <c r="A39949" t="s">
        <v>416</v>
      </c>
      <c r="B39949">
        <v>775879</v>
      </c>
      <c r="C39949" t="s">
        <v>2</v>
      </c>
      <c r="D39949">
        <v>150</v>
      </c>
      <c r="E39949" t="s">
        <v>3</v>
      </c>
      <c r="F39949">
        <v>63072000000</v>
      </c>
      <c r="G39949">
        <f t="shared" si="624"/>
        <v>1972</v>
      </c>
      <c r="H39949">
        <v>49738</v>
      </c>
      <c r="I39949">
        <v>322.85298036784002</v>
      </c>
    </row>
    <row r="39950" spans="1:9" x14ac:dyDescent="0.55000000000000004">
      <c r="A39950" t="s">
        <v>164</v>
      </c>
      <c r="B39950">
        <v>671889</v>
      </c>
      <c r="C39950" t="s">
        <v>2</v>
      </c>
      <c r="D39950">
        <v>150</v>
      </c>
      <c r="E39950" t="s">
        <v>3</v>
      </c>
      <c r="F39950">
        <v>63072000000</v>
      </c>
      <c r="G39950">
        <f t="shared" si="624"/>
        <v>1972</v>
      </c>
      <c r="H39950">
        <v>49765</v>
      </c>
      <c r="I39950">
        <v>282.12268690445597</v>
      </c>
    </row>
    <row r="39951" spans="1:9" x14ac:dyDescent="0.55000000000000004">
      <c r="A39951" t="s">
        <v>132</v>
      </c>
      <c r="B39951">
        <v>672050</v>
      </c>
      <c r="C39951" t="s">
        <v>2</v>
      </c>
      <c r="D39951">
        <v>150</v>
      </c>
      <c r="E39951" t="s">
        <v>3</v>
      </c>
      <c r="F39951">
        <v>63072000000</v>
      </c>
      <c r="G39951">
        <f t="shared" si="624"/>
        <v>1972</v>
      </c>
      <c r="H39951">
        <v>49787</v>
      </c>
      <c r="I39951">
        <v>239.77902874554599</v>
      </c>
    </row>
    <row r="39952" spans="1:9" x14ac:dyDescent="0.55000000000000004">
      <c r="A39952" t="s">
        <v>30</v>
      </c>
      <c r="B39952">
        <v>821649</v>
      </c>
      <c r="C39952" t="s">
        <v>2</v>
      </c>
      <c r="D39952">
        <v>220</v>
      </c>
      <c r="E39952" t="s">
        <v>3</v>
      </c>
      <c r="F39952">
        <v>63072000000</v>
      </c>
      <c r="G39952">
        <f t="shared" si="624"/>
        <v>1972</v>
      </c>
      <c r="H39952">
        <v>49794</v>
      </c>
      <c r="I39952">
        <v>284.84272332728801</v>
      </c>
    </row>
    <row r="39953" spans="1:9" x14ac:dyDescent="0.55000000000000004">
      <c r="A39953" t="s">
        <v>30</v>
      </c>
      <c r="B39953">
        <v>819598</v>
      </c>
      <c r="C39953" t="s">
        <v>2</v>
      </c>
      <c r="D39953">
        <v>220</v>
      </c>
      <c r="E39953" t="s">
        <v>3</v>
      </c>
      <c r="F39953">
        <v>63072000000</v>
      </c>
      <c r="G39953">
        <f t="shared" si="624"/>
        <v>1972</v>
      </c>
      <c r="H39953">
        <v>49796</v>
      </c>
      <c r="I39953">
        <v>318.380189734287</v>
      </c>
    </row>
    <row r="39954" spans="1:9" x14ac:dyDescent="0.55000000000000004">
      <c r="A39954" t="s">
        <v>95</v>
      </c>
      <c r="B39954">
        <v>919395</v>
      </c>
      <c r="C39954" t="s">
        <v>2</v>
      </c>
      <c r="D39954">
        <v>110</v>
      </c>
      <c r="E39954" t="s">
        <v>3</v>
      </c>
      <c r="F39954">
        <v>63072000000</v>
      </c>
      <c r="G39954">
        <f t="shared" si="624"/>
        <v>1972</v>
      </c>
      <c r="H39954">
        <v>49807</v>
      </c>
      <c r="I39954">
        <v>282.18088308109702</v>
      </c>
    </row>
    <row r="39955" spans="1:9" x14ac:dyDescent="0.55000000000000004">
      <c r="A39955" t="s">
        <v>394</v>
      </c>
      <c r="B39955">
        <v>775191</v>
      </c>
      <c r="C39955" t="s">
        <v>2</v>
      </c>
      <c r="D39955">
        <v>150</v>
      </c>
      <c r="E39955" t="s">
        <v>3</v>
      </c>
      <c r="F39955">
        <v>63072000000</v>
      </c>
      <c r="G39955">
        <f t="shared" si="624"/>
        <v>1972</v>
      </c>
      <c r="H39955">
        <v>49821</v>
      </c>
      <c r="I39955">
        <v>214.10349129808901</v>
      </c>
    </row>
    <row r="39956" spans="1:9" x14ac:dyDescent="0.55000000000000004">
      <c r="A39956" t="s">
        <v>236</v>
      </c>
      <c r="B39956">
        <v>808443</v>
      </c>
      <c r="C39956" t="s">
        <v>2</v>
      </c>
      <c r="D39956">
        <v>150</v>
      </c>
      <c r="E39956" t="s">
        <v>3</v>
      </c>
      <c r="F39956">
        <v>63072000000</v>
      </c>
      <c r="G39956">
        <f t="shared" si="624"/>
        <v>1972</v>
      </c>
      <c r="H39956">
        <v>49868</v>
      </c>
      <c r="I39956">
        <v>333.89068345938</v>
      </c>
    </row>
    <row r="39957" spans="1:9" x14ac:dyDescent="0.55000000000000004">
      <c r="A39957" t="s">
        <v>236</v>
      </c>
      <c r="B39957">
        <v>808374</v>
      </c>
      <c r="C39957" t="s">
        <v>2</v>
      </c>
      <c r="D39957">
        <v>150</v>
      </c>
      <c r="E39957" t="s">
        <v>3</v>
      </c>
      <c r="F39957">
        <v>63072000000</v>
      </c>
      <c r="G39957">
        <f t="shared" si="624"/>
        <v>1972</v>
      </c>
      <c r="H39957">
        <v>49869</v>
      </c>
      <c r="I39957">
        <v>322.33295933379799</v>
      </c>
    </row>
    <row r="39958" spans="1:9" x14ac:dyDescent="0.55000000000000004">
      <c r="A39958" t="s">
        <v>236</v>
      </c>
      <c r="B39958">
        <v>808376</v>
      </c>
      <c r="C39958" t="s">
        <v>2</v>
      </c>
      <c r="D39958">
        <v>150</v>
      </c>
      <c r="E39958" t="s">
        <v>3</v>
      </c>
      <c r="F39958">
        <v>63072000000</v>
      </c>
      <c r="G39958">
        <f t="shared" si="624"/>
        <v>1972</v>
      </c>
      <c r="H39958">
        <v>49870</v>
      </c>
      <c r="I39958">
        <v>322.33345839493398</v>
      </c>
    </row>
    <row r="39959" spans="1:9" x14ac:dyDescent="0.55000000000000004">
      <c r="A39959" t="s">
        <v>236</v>
      </c>
      <c r="B39959">
        <v>808493</v>
      </c>
      <c r="C39959" t="s">
        <v>2</v>
      </c>
      <c r="D39959">
        <v>150</v>
      </c>
      <c r="E39959" t="s">
        <v>3</v>
      </c>
      <c r="F39959">
        <v>63072000000</v>
      </c>
      <c r="G39959">
        <f t="shared" si="624"/>
        <v>1972</v>
      </c>
      <c r="H39959">
        <v>49886</v>
      </c>
      <c r="I39959">
        <v>329.05747487570602</v>
      </c>
    </row>
    <row r="39960" spans="1:9" x14ac:dyDescent="0.55000000000000004">
      <c r="A39960" t="s">
        <v>402</v>
      </c>
      <c r="B39960">
        <v>807340</v>
      </c>
      <c r="C39960" t="s">
        <v>2</v>
      </c>
      <c r="D39960">
        <v>150</v>
      </c>
      <c r="E39960" t="s">
        <v>3</v>
      </c>
      <c r="F39960">
        <v>63072000000</v>
      </c>
      <c r="G39960">
        <f t="shared" si="624"/>
        <v>1972</v>
      </c>
      <c r="H39960">
        <v>49967</v>
      </c>
      <c r="I39960">
        <v>344.88797399712797</v>
      </c>
    </row>
    <row r="39961" spans="1:9" x14ac:dyDescent="0.55000000000000004">
      <c r="A39961" t="s">
        <v>311</v>
      </c>
      <c r="B39961">
        <v>1658595</v>
      </c>
      <c r="C39961" t="s">
        <v>2</v>
      </c>
      <c r="D39961">
        <v>150</v>
      </c>
      <c r="E39961" t="s">
        <v>3</v>
      </c>
      <c r="F39961">
        <v>63072000000</v>
      </c>
      <c r="G39961">
        <f t="shared" si="624"/>
        <v>1972</v>
      </c>
      <c r="H39961">
        <v>50010</v>
      </c>
      <c r="I39961">
        <v>374.15096551754402</v>
      </c>
    </row>
    <row r="39962" spans="1:9" x14ac:dyDescent="0.55000000000000004">
      <c r="A39962" t="s">
        <v>310</v>
      </c>
      <c r="B39962">
        <v>1658600</v>
      </c>
      <c r="C39962" t="s">
        <v>2</v>
      </c>
      <c r="D39962">
        <v>150</v>
      </c>
      <c r="E39962" t="s">
        <v>3</v>
      </c>
      <c r="F39962">
        <v>63072000000</v>
      </c>
      <c r="G39962">
        <f t="shared" si="624"/>
        <v>1972</v>
      </c>
      <c r="H39962">
        <v>50011</v>
      </c>
      <c r="I39962">
        <v>374.14589680908603</v>
      </c>
    </row>
    <row r="39963" spans="1:9" x14ac:dyDescent="0.55000000000000004">
      <c r="A39963" t="s">
        <v>311</v>
      </c>
      <c r="B39963">
        <v>1657911</v>
      </c>
      <c r="C39963" t="s">
        <v>2</v>
      </c>
      <c r="D39963">
        <v>150</v>
      </c>
      <c r="E39963" t="s">
        <v>3</v>
      </c>
      <c r="F39963">
        <v>63072000000</v>
      </c>
      <c r="G39963">
        <f t="shared" si="624"/>
        <v>1972</v>
      </c>
      <c r="H39963">
        <v>50012</v>
      </c>
      <c r="I39963">
        <v>40.237082398116897</v>
      </c>
    </row>
    <row r="39964" spans="1:9" x14ac:dyDescent="0.55000000000000004">
      <c r="A39964" t="s">
        <v>236</v>
      </c>
      <c r="B39964">
        <v>808431</v>
      </c>
      <c r="C39964" t="s">
        <v>2</v>
      </c>
      <c r="D39964">
        <v>150</v>
      </c>
      <c r="E39964" t="s">
        <v>3</v>
      </c>
      <c r="F39964">
        <v>63072000000</v>
      </c>
      <c r="G39964">
        <f t="shared" si="624"/>
        <v>1972</v>
      </c>
      <c r="H39964">
        <v>50037</v>
      </c>
      <c r="I39964">
        <v>320.90962590058899</v>
      </c>
    </row>
    <row r="39965" spans="1:9" x14ac:dyDescent="0.55000000000000004">
      <c r="A39965" t="s">
        <v>236</v>
      </c>
      <c r="B39965">
        <v>807862</v>
      </c>
      <c r="C39965" t="s">
        <v>2</v>
      </c>
      <c r="D39965">
        <v>150</v>
      </c>
      <c r="E39965" t="s">
        <v>3</v>
      </c>
      <c r="F39965">
        <v>63072000000</v>
      </c>
      <c r="G39965">
        <f t="shared" si="624"/>
        <v>1972</v>
      </c>
      <c r="H39965">
        <v>50038</v>
      </c>
      <c r="I39965">
        <v>313.98277404335198</v>
      </c>
    </row>
    <row r="39966" spans="1:9" x14ac:dyDescent="0.55000000000000004">
      <c r="A39966" t="s">
        <v>237</v>
      </c>
      <c r="B39966">
        <v>807968</v>
      </c>
      <c r="C39966" t="s">
        <v>2</v>
      </c>
      <c r="D39966">
        <v>150</v>
      </c>
      <c r="E39966" t="s">
        <v>3</v>
      </c>
      <c r="F39966">
        <v>63072000000</v>
      </c>
      <c r="G39966">
        <f t="shared" si="624"/>
        <v>1972</v>
      </c>
      <c r="H39966">
        <v>50051</v>
      </c>
      <c r="I39966">
        <v>286.34284420747201</v>
      </c>
    </row>
    <row r="39967" spans="1:9" x14ac:dyDescent="0.55000000000000004">
      <c r="A39967" t="s">
        <v>236</v>
      </c>
      <c r="B39967">
        <v>807878</v>
      </c>
      <c r="C39967" t="s">
        <v>2</v>
      </c>
      <c r="D39967">
        <v>150</v>
      </c>
      <c r="E39967" t="s">
        <v>3</v>
      </c>
      <c r="F39967">
        <v>63072000000</v>
      </c>
      <c r="G39967">
        <f t="shared" si="624"/>
        <v>1972</v>
      </c>
      <c r="H39967">
        <v>50059</v>
      </c>
      <c r="I39967">
        <v>222.40523885187801</v>
      </c>
    </row>
    <row r="39968" spans="1:9" x14ac:dyDescent="0.55000000000000004">
      <c r="A39968" t="s">
        <v>236</v>
      </c>
      <c r="B39968">
        <v>807846</v>
      </c>
      <c r="C39968" t="s">
        <v>2</v>
      </c>
      <c r="D39968">
        <v>150</v>
      </c>
      <c r="E39968" t="s">
        <v>3</v>
      </c>
      <c r="F39968">
        <v>63072000000</v>
      </c>
      <c r="G39968">
        <f t="shared" si="624"/>
        <v>1972</v>
      </c>
      <c r="H39968">
        <v>50060</v>
      </c>
      <c r="I39968">
        <v>264.69203470077701</v>
      </c>
    </row>
    <row r="39969" spans="1:9" x14ac:dyDescent="0.55000000000000004">
      <c r="A39969" t="s">
        <v>236</v>
      </c>
      <c r="B39969">
        <v>807848</v>
      </c>
      <c r="C39969" t="s">
        <v>2</v>
      </c>
      <c r="D39969">
        <v>150</v>
      </c>
      <c r="E39969" t="s">
        <v>3</v>
      </c>
      <c r="F39969">
        <v>63072000000</v>
      </c>
      <c r="G39969">
        <f t="shared" si="624"/>
        <v>1972</v>
      </c>
      <c r="H39969">
        <v>50061</v>
      </c>
      <c r="I39969">
        <v>264.693837091989</v>
      </c>
    </row>
    <row r="39970" spans="1:9" x14ac:dyDescent="0.55000000000000004">
      <c r="A39970" t="s">
        <v>236</v>
      </c>
      <c r="B39970">
        <v>807860</v>
      </c>
      <c r="C39970" t="s">
        <v>2</v>
      </c>
      <c r="D39970">
        <v>150</v>
      </c>
      <c r="E39970" t="s">
        <v>3</v>
      </c>
      <c r="F39970">
        <v>63072000000</v>
      </c>
      <c r="G39970">
        <f t="shared" si="624"/>
        <v>1972</v>
      </c>
      <c r="H39970">
        <v>50062</v>
      </c>
      <c r="I39970">
        <v>313.983373682364</v>
      </c>
    </row>
    <row r="39971" spans="1:9" x14ac:dyDescent="0.55000000000000004">
      <c r="A39971" t="s">
        <v>236</v>
      </c>
      <c r="B39971">
        <v>808445</v>
      </c>
      <c r="C39971" t="s">
        <v>2</v>
      </c>
      <c r="D39971">
        <v>150</v>
      </c>
      <c r="E39971" t="s">
        <v>3</v>
      </c>
      <c r="F39971">
        <v>63072000000</v>
      </c>
      <c r="G39971">
        <f t="shared" si="624"/>
        <v>1972</v>
      </c>
      <c r="H39971">
        <v>50063</v>
      </c>
      <c r="I39971">
        <v>333.88908033745798</v>
      </c>
    </row>
    <row r="39972" spans="1:9" x14ac:dyDescent="0.55000000000000004">
      <c r="A39972" t="s">
        <v>267</v>
      </c>
      <c r="B39972">
        <v>743552</v>
      </c>
      <c r="C39972" t="s">
        <v>2</v>
      </c>
      <c r="D39972">
        <v>150</v>
      </c>
      <c r="E39972" t="s">
        <v>3</v>
      </c>
      <c r="F39972">
        <v>63072000000</v>
      </c>
      <c r="G39972">
        <f t="shared" si="624"/>
        <v>1972</v>
      </c>
      <c r="H39972">
        <v>50075</v>
      </c>
      <c r="I39972">
        <v>127.889118314353</v>
      </c>
    </row>
    <row r="39973" spans="1:9" x14ac:dyDescent="0.55000000000000004">
      <c r="A39973" t="s">
        <v>267</v>
      </c>
      <c r="B39973">
        <v>743860</v>
      </c>
      <c r="C39973" t="s">
        <v>2</v>
      </c>
      <c r="D39973">
        <v>150</v>
      </c>
      <c r="E39973" t="s">
        <v>3</v>
      </c>
      <c r="F39973">
        <v>63072000000</v>
      </c>
      <c r="G39973">
        <f t="shared" si="624"/>
        <v>1972</v>
      </c>
      <c r="H39973">
        <v>50076</v>
      </c>
      <c r="I39973">
        <v>320.98081215938799</v>
      </c>
    </row>
    <row r="39974" spans="1:9" x14ac:dyDescent="0.55000000000000004">
      <c r="A39974" t="s">
        <v>237</v>
      </c>
      <c r="B39974">
        <v>807894</v>
      </c>
      <c r="C39974" t="s">
        <v>2</v>
      </c>
      <c r="D39974">
        <v>150</v>
      </c>
      <c r="E39974" t="s">
        <v>3</v>
      </c>
      <c r="F39974">
        <v>63072000000</v>
      </c>
      <c r="G39974">
        <f t="shared" si="624"/>
        <v>1972</v>
      </c>
      <c r="H39974">
        <v>50227</v>
      </c>
      <c r="I39974">
        <v>243.135671615468</v>
      </c>
    </row>
    <row r="39975" spans="1:9" x14ac:dyDescent="0.55000000000000004">
      <c r="A39975" t="s">
        <v>237</v>
      </c>
      <c r="B39975">
        <v>807896</v>
      </c>
      <c r="C39975" t="s">
        <v>2</v>
      </c>
      <c r="D39975">
        <v>150</v>
      </c>
      <c r="E39975" t="s">
        <v>3</v>
      </c>
      <c r="F39975">
        <v>63072000000</v>
      </c>
      <c r="G39975">
        <f t="shared" si="624"/>
        <v>1972</v>
      </c>
      <c r="H39975">
        <v>50228</v>
      </c>
      <c r="I39975">
        <v>243.190846591705</v>
      </c>
    </row>
    <row r="39976" spans="1:9" x14ac:dyDescent="0.55000000000000004">
      <c r="A39976" t="s">
        <v>237</v>
      </c>
      <c r="B39976">
        <v>807902</v>
      </c>
      <c r="C39976" t="s">
        <v>2</v>
      </c>
      <c r="D39976">
        <v>150</v>
      </c>
      <c r="E39976" t="s">
        <v>3</v>
      </c>
      <c r="F39976">
        <v>63072000000</v>
      </c>
      <c r="G39976">
        <f t="shared" si="624"/>
        <v>1972</v>
      </c>
      <c r="H39976">
        <v>50229</v>
      </c>
      <c r="I39976">
        <v>243.27778070757699</v>
      </c>
    </row>
    <row r="39977" spans="1:9" x14ac:dyDescent="0.55000000000000004">
      <c r="A39977" t="s">
        <v>236</v>
      </c>
      <c r="B39977">
        <v>807459</v>
      </c>
      <c r="C39977" t="s">
        <v>2</v>
      </c>
      <c r="D39977">
        <v>150</v>
      </c>
      <c r="E39977" t="s">
        <v>3</v>
      </c>
      <c r="F39977">
        <v>63072000000</v>
      </c>
      <c r="G39977">
        <f t="shared" si="624"/>
        <v>1972</v>
      </c>
      <c r="H39977">
        <v>50415</v>
      </c>
      <c r="I39977">
        <v>121.502336231143</v>
      </c>
    </row>
    <row r="39978" spans="1:9" x14ac:dyDescent="0.55000000000000004">
      <c r="A39978" t="s">
        <v>236</v>
      </c>
      <c r="B39978">
        <v>807463</v>
      </c>
      <c r="C39978" t="s">
        <v>2</v>
      </c>
      <c r="D39978">
        <v>150</v>
      </c>
      <c r="E39978" t="s">
        <v>3</v>
      </c>
      <c r="F39978">
        <v>63072000000</v>
      </c>
      <c r="G39978">
        <f t="shared" si="624"/>
        <v>1972</v>
      </c>
      <c r="H39978">
        <v>50416</v>
      </c>
      <c r="I39978">
        <v>2.0000719434990399</v>
      </c>
    </row>
    <row r="39979" spans="1:9" x14ac:dyDescent="0.55000000000000004">
      <c r="A39979" t="s">
        <v>236</v>
      </c>
      <c r="B39979">
        <v>808489</v>
      </c>
      <c r="C39979" t="s">
        <v>2</v>
      </c>
      <c r="D39979">
        <v>150</v>
      </c>
      <c r="E39979" t="s">
        <v>3</v>
      </c>
      <c r="F39979">
        <v>63072000000</v>
      </c>
      <c r="G39979">
        <f t="shared" si="624"/>
        <v>1972</v>
      </c>
      <c r="H39979">
        <v>50427</v>
      </c>
      <c r="I39979">
        <v>330.03429474484801</v>
      </c>
    </row>
    <row r="39980" spans="1:9" x14ac:dyDescent="0.55000000000000004">
      <c r="A39980" t="s">
        <v>310</v>
      </c>
      <c r="B39980">
        <v>1658462</v>
      </c>
      <c r="C39980" t="s">
        <v>2</v>
      </c>
      <c r="D39980">
        <v>150</v>
      </c>
      <c r="E39980" t="s">
        <v>3</v>
      </c>
      <c r="F39980">
        <v>63072000000</v>
      </c>
      <c r="G39980">
        <f t="shared" si="624"/>
        <v>1972</v>
      </c>
      <c r="H39980">
        <v>50531</v>
      </c>
      <c r="I39980">
        <v>399.80695866748601</v>
      </c>
    </row>
    <row r="39981" spans="1:9" x14ac:dyDescent="0.55000000000000004">
      <c r="A39981" t="s">
        <v>237</v>
      </c>
      <c r="B39981">
        <v>807964</v>
      </c>
      <c r="C39981" t="s">
        <v>2</v>
      </c>
      <c r="D39981">
        <v>150</v>
      </c>
      <c r="E39981" t="s">
        <v>3</v>
      </c>
      <c r="F39981">
        <v>63072000000</v>
      </c>
      <c r="G39981">
        <f t="shared" si="624"/>
        <v>1972</v>
      </c>
      <c r="H39981">
        <v>50571</v>
      </c>
      <c r="I39981">
        <v>285.44841062985603</v>
      </c>
    </row>
    <row r="39982" spans="1:9" x14ac:dyDescent="0.55000000000000004">
      <c r="A39982" t="s">
        <v>237</v>
      </c>
      <c r="B39982">
        <v>808003</v>
      </c>
      <c r="C39982" t="s">
        <v>2</v>
      </c>
      <c r="D39982">
        <v>150</v>
      </c>
      <c r="E39982" t="s">
        <v>3</v>
      </c>
      <c r="F39982">
        <v>63072000000</v>
      </c>
      <c r="G39982">
        <f t="shared" si="624"/>
        <v>1972</v>
      </c>
      <c r="H39982">
        <v>50572</v>
      </c>
      <c r="I39982">
        <v>276.45779130746701</v>
      </c>
    </row>
    <row r="39983" spans="1:9" x14ac:dyDescent="0.55000000000000004">
      <c r="A39983" t="s">
        <v>237</v>
      </c>
      <c r="B39983">
        <v>808019</v>
      </c>
      <c r="C39983" t="s">
        <v>2</v>
      </c>
      <c r="D39983">
        <v>150</v>
      </c>
      <c r="E39983" t="s">
        <v>3</v>
      </c>
      <c r="F39983">
        <v>63072000000</v>
      </c>
      <c r="G39983">
        <f t="shared" si="624"/>
        <v>1972</v>
      </c>
      <c r="H39983">
        <v>50573</v>
      </c>
      <c r="I39983">
        <v>258.85973331233203</v>
      </c>
    </row>
    <row r="39984" spans="1:9" x14ac:dyDescent="0.55000000000000004">
      <c r="A39984" t="s">
        <v>237</v>
      </c>
      <c r="B39984">
        <v>808518</v>
      </c>
      <c r="C39984" t="s">
        <v>2</v>
      </c>
      <c r="D39984">
        <v>150</v>
      </c>
      <c r="E39984" t="s">
        <v>3</v>
      </c>
      <c r="F39984">
        <v>63072000000</v>
      </c>
      <c r="G39984">
        <f t="shared" si="624"/>
        <v>1972</v>
      </c>
      <c r="H39984">
        <v>50574</v>
      </c>
      <c r="I39984">
        <v>321.37485596904202</v>
      </c>
    </row>
    <row r="39985" spans="1:9" x14ac:dyDescent="0.55000000000000004">
      <c r="A39985" t="s">
        <v>237</v>
      </c>
      <c r="B39985">
        <v>807659</v>
      </c>
      <c r="C39985" t="s">
        <v>2</v>
      </c>
      <c r="D39985">
        <v>150</v>
      </c>
      <c r="E39985" t="s">
        <v>3</v>
      </c>
      <c r="F39985">
        <v>63072000000</v>
      </c>
      <c r="G39985">
        <f t="shared" si="624"/>
        <v>1972</v>
      </c>
      <c r="H39985">
        <v>50575</v>
      </c>
      <c r="I39985">
        <v>270.03577331205503</v>
      </c>
    </row>
    <row r="39986" spans="1:9" x14ac:dyDescent="0.55000000000000004">
      <c r="A39986" t="s">
        <v>236</v>
      </c>
      <c r="B39986">
        <v>808183</v>
      </c>
      <c r="C39986" t="s">
        <v>2</v>
      </c>
      <c r="D39986">
        <v>150</v>
      </c>
      <c r="E39986" t="s">
        <v>3</v>
      </c>
      <c r="F39986">
        <v>63072000000</v>
      </c>
      <c r="G39986">
        <f t="shared" si="624"/>
        <v>1972</v>
      </c>
      <c r="H39986">
        <v>50578</v>
      </c>
      <c r="I39986">
        <v>300.23136361168298</v>
      </c>
    </row>
    <row r="39987" spans="1:9" x14ac:dyDescent="0.55000000000000004">
      <c r="A39987" t="s">
        <v>236</v>
      </c>
      <c r="B39987">
        <v>808211</v>
      </c>
      <c r="C39987" t="s">
        <v>2</v>
      </c>
      <c r="D39987">
        <v>150</v>
      </c>
      <c r="E39987" t="s">
        <v>3</v>
      </c>
      <c r="F39987">
        <v>63072000000</v>
      </c>
      <c r="G39987">
        <f t="shared" si="624"/>
        <v>1972</v>
      </c>
      <c r="H39987">
        <v>50579</v>
      </c>
      <c r="I39987">
        <v>322.97407938685399</v>
      </c>
    </row>
    <row r="39988" spans="1:9" x14ac:dyDescent="0.55000000000000004">
      <c r="A39988" t="s">
        <v>236</v>
      </c>
      <c r="B39988">
        <v>808881</v>
      </c>
      <c r="C39988" t="s">
        <v>2</v>
      </c>
      <c r="D39988">
        <v>150</v>
      </c>
      <c r="E39988" t="s">
        <v>3</v>
      </c>
      <c r="F39988">
        <v>63072000000</v>
      </c>
      <c r="G39988">
        <f t="shared" si="624"/>
        <v>1972</v>
      </c>
      <c r="H39988">
        <v>50589</v>
      </c>
      <c r="I39988">
        <v>1.9999955322513701</v>
      </c>
    </row>
    <row r="39989" spans="1:9" x14ac:dyDescent="0.55000000000000004">
      <c r="A39989" t="s">
        <v>267</v>
      </c>
      <c r="B39989">
        <v>743864</v>
      </c>
      <c r="C39989" t="s">
        <v>2</v>
      </c>
      <c r="D39989">
        <v>150</v>
      </c>
      <c r="E39989" t="s">
        <v>3</v>
      </c>
      <c r="F39989">
        <v>63072000000</v>
      </c>
      <c r="G39989">
        <f t="shared" si="624"/>
        <v>1972</v>
      </c>
      <c r="H39989">
        <v>50596</v>
      </c>
      <c r="I39989">
        <v>320.980685442641</v>
      </c>
    </row>
    <row r="39990" spans="1:9" x14ac:dyDescent="0.55000000000000004">
      <c r="A39990" t="s">
        <v>402</v>
      </c>
      <c r="B39990">
        <v>1001980</v>
      </c>
      <c r="C39990" t="s">
        <v>2</v>
      </c>
      <c r="D39990">
        <v>150</v>
      </c>
      <c r="E39990" t="s">
        <v>3</v>
      </c>
      <c r="F39990">
        <v>63072000000</v>
      </c>
      <c r="G39990">
        <f t="shared" si="624"/>
        <v>1972</v>
      </c>
      <c r="H39990">
        <v>50683</v>
      </c>
      <c r="I39990">
        <v>16.124526736778702</v>
      </c>
    </row>
    <row r="39991" spans="1:9" x14ac:dyDescent="0.55000000000000004">
      <c r="A39991" t="s">
        <v>402</v>
      </c>
      <c r="B39991">
        <v>807378</v>
      </c>
      <c r="C39991" t="s">
        <v>2</v>
      </c>
      <c r="D39991">
        <v>150</v>
      </c>
      <c r="E39991" t="s">
        <v>3</v>
      </c>
      <c r="F39991">
        <v>63072000000</v>
      </c>
      <c r="G39991">
        <f t="shared" si="624"/>
        <v>1972</v>
      </c>
      <c r="H39991">
        <v>50684</v>
      </c>
      <c r="I39991">
        <v>275.29321261813197</v>
      </c>
    </row>
    <row r="39992" spans="1:9" x14ac:dyDescent="0.55000000000000004">
      <c r="A39992" t="s">
        <v>311</v>
      </c>
      <c r="B39992">
        <v>1658257</v>
      </c>
      <c r="C39992" t="s">
        <v>2</v>
      </c>
      <c r="D39992">
        <v>150</v>
      </c>
      <c r="E39992" t="s">
        <v>3</v>
      </c>
      <c r="F39992">
        <v>63072000000</v>
      </c>
      <c r="G39992">
        <f t="shared" si="624"/>
        <v>1972</v>
      </c>
      <c r="H39992">
        <v>50698</v>
      </c>
      <c r="I39992">
        <v>399.96430440826799</v>
      </c>
    </row>
    <row r="39993" spans="1:9" x14ac:dyDescent="0.55000000000000004">
      <c r="A39993" t="s">
        <v>311</v>
      </c>
      <c r="B39993">
        <v>1658545</v>
      </c>
      <c r="C39993" t="s">
        <v>2</v>
      </c>
      <c r="D39993">
        <v>150</v>
      </c>
      <c r="E39993" t="s">
        <v>3</v>
      </c>
      <c r="F39993">
        <v>63072000000</v>
      </c>
      <c r="G39993">
        <f t="shared" si="624"/>
        <v>1972</v>
      </c>
      <c r="H39993">
        <v>50721</v>
      </c>
      <c r="I39993">
        <v>285.13363410881198</v>
      </c>
    </row>
    <row r="39994" spans="1:9" x14ac:dyDescent="0.55000000000000004">
      <c r="A39994" t="s">
        <v>311</v>
      </c>
      <c r="B39994">
        <v>1658004</v>
      </c>
      <c r="C39994" t="s">
        <v>2</v>
      </c>
      <c r="D39994">
        <v>150</v>
      </c>
      <c r="E39994" t="s">
        <v>3</v>
      </c>
      <c r="F39994">
        <v>63072000000</v>
      </c>
      <c r="G39994">
        <f t="shared" si="624"/>
        <v>1972</v>
      </c>
      <c r="H39994">
        <v>50722</v>
      </c>
      <c r="I39994">
        <v>105.839747048962</v>
      </c>
    </row>
    <row r="39995" spans="1:9" x14ac:dyDescent="0.55000000000000004">
      <c r="A39995" t="s">
        <v>310</v>
      </c>
      <c r="B39995">
        <v>1658006</v>
      </c>
      <c r="C39995" t="s">
        <v>2</v>
      </c>
      <c r="D39995">
        <v>150</v>
      </c>
      <c r="E39995" t="s">
        <v>3</v>
      </c>
      <c r="F39995">
        <v>63072000000</v>
      </c>
      <c r="G39995">
        <f t="shared" si="624"/>
        <v>1972</v>
      </c>
      <c r="H39995">
        <v>50723</v>
      </c>
      <c r="I39995">
        <v>89.276032507294701</v>
      </c>
    </row>
    <row r="39996" spans="1:9" x14ac:dyDescent="0.55000000000000004">
      <c r="A39996" t="s">
        <v>311</v>
      </c>
      <c r="B39996">
        <v>1658458</v>
      </c>
      <c r="C39996" t="s">
        <v>2</v>
      </c>
      <c r="D39996">
        <v>150</v>
      </c>
      <c r="E39996" t="s">
        <v>3</v>
      </c>
      <c r="F39996">
        <v>63072000000</v>
      </c>
      <c r="G39996">
        <f t="shared" si="624"/>
        <v>1972</v>
      </c>
      <c r="H39996">
        <v>50724</v>
      </c>
      <c r="I39996">
        <v>399.81690872229098</v>
      </c>
    </row>
    <row r="39997" spans="1:9" x14ac:dyDescent="0.55000000000000004">
      <c r="A39997" t="s">
        <v>236</v>
      </c>
      <c r="B39997">
        <v>808433</v>
      </c>
      <c r="C39997" t="s">
        <v>2</v>
      </c>
      <c r="D39997">
        <v>150</v>
      </c>
      <c r="E39997" t="s">
        <v>3</v>
      </c>
      <c r="F39997">
        <v>63072000000</v>
      </c>
      <c r="G39997">
        <f t="shared" si="624"/>
        <v>1972</v>
      </c>
      <c r="H39997">
        <v>50754</v>
      </c>
      <c r="I39997">
        <v>320.909519964634</v>
      </c>
    </row>
    <row r="39998" spans="1:9" x14ac:dyDescent="0.55000000000000004">
      <c r="A39998" t="s">
        <v>236</v>
      </c>
      <c r="B39998">
        <v>808441</v>
      </c>
      <c r="C39998" t="s">
        <v>2</v>
      </c>
      <c r="D39998">
        <v>150</v>
      </c>
      <c r="E39998" t="s">
        <v>3</v>
      </c>
      <c r="F39998">
        <v>63072000000</v>
      </c>
      <c r="G39998">
        <f t="shared" si="624"/>
        <v>1972</v>
      </c>
      <c r="H39998">
        <v>50755</v>
      </c>
      <c r="I39998">
        <v>333.89178752122302</v>
      </c>
    </row>
    <row r="39999" spans="1:9" x14ac:dyDescent="0.55000000000000004">
      <c r="A39999" t="s">
        <v>236</v>
      </c>
      <c r="B39999">
        <v>808394</v>
      </c>
      <c r="C39999" t="s">
        <v>2</v>
      </c>
      <c r="D39999">
        <v>150</v>
      </c>
      <c r="E39999" t="s">
        <v>3</v>
      </c>
      <c r="F39999">
        <v>63072000000</v>
      </c>
      <c r="G39999">
        <f t="shared" si="624"/>
        <v>1972</v>
      </c>
      <c r="H39999">
        <v>50759</v>
      </c>
      <c r="I39999">
        <v>325.66550123704502</v>
      </c>
    </row>
    <row r="40000" spans="1:9" x14ac:dyDescent="0.55000000000000004">
      <c r="A40000" t="s">
        <v>402</v>
      </c>
      <c r="B40000">
        <v>807352</v>
      </c>
      <c r="C40000" t="s">
        <v>2</v>
      </c>
      <c r="D40000">
        <v>150</v>
      </c>
      <c r="E40000" t="s">
        <v>3</v>
      </c>
      <c r="F40000">
        <v>63072000000</v>
      </c>
      <c r="G40000">
        <f t="shared" si="624"/>
        <v>1972</v>
      </c>
      <c r="H40000">
        <v>50851</v>
      </c>
      <c r="I40000">
        <v>280.32008301921201</v>
      </c>
    </row>
    <row r="40001" spans="1:9" x14ac:dyDescent="0.55000000000000004">
      <c r="A40001" t="s">
        <v>402</v>
      </c>
      <c r="B40001">
        <v>807362</v>
      </c>
      <c r="C40001" t="s">
        <v>2</v>
      </c>
      <c r="D40001">
        <v>150</v>
      </c>
      <c r="E40001" t="s">
        <v>3</v>
      </c>
      <c r="F40001">
        <v>63072000000</v>
      </c>
      <c r="G40001">
        <f t="shared" si="624"/>
        <v>1972</v>
      </c>
      <c r="H40001">
        <v>50852</v>
      </c>
      <c r="I40001">
        <v>280.21812011641401</v>
      </c>
    </row>
    <row r="40002" spans="1:9" x14ac:dyDescent="0.55000000000000004">
      <c r="A40002" t="s">
        <v>402</v>
      </c>
      <c r="B40002">
        <v>807336</v>
      </c>
      <c r="C40002" t="s">
        <v>2</v>
      </c>
      <c r="D40002">
        <v>150</v>
      </c>
      <c r="E40002" t="s">
        <v>3</v>
      </c>
      <c r="F40002">
        <v>63072000000</v>
      </c>
      <c r="G40002">
        <f t="shared" ref="G40002:G40065" si="625">1970+ROUND(F40002/(365*24*60*60*1000),0)</f>
        <v>1972</v>
      </c>
      <c r="H40002">
        <v>50853</v>
      </c>
      <c r="I40002">
        <v>344.85843321933498</v>
      </c>
    </row>
    <row r="40003" spans="1:9" x14ac:dyDescent="0.55000000000000004">
      <c r="A40003" t="s">
        <v>236</v>
      </c>
      <c r="B40003">
        <v>807811</v>
      </c>
      <c r="C40003" t="s">
        <v>2</v>
      </c>
      <c r="D40003">
        <v>150</v>
      </c>
      <c r="E40003" t="s">
        <v>3</v>
      </c>
      <c r="F40003">
        <v>63072000000</v>
      </c>
      <c r="G40003">
        <f t="shared" si="625"/>
        <v>1972</v>
      </c>
      <c r="H40003">
        <v>50906</v>
      </c>
      <c r="I40003">
        <v>269.70831147004799</v>
      </c>
    </row>
    <row r="40004" spans="1:9" x14ac:dyDescent="0.55000000000000004">
      <c r="A40004" t="s">
        <v>237</v>
      </c>
      <c r="B40004">
        <v>808501</v>
      </c>
      <c r="C40004" t="s">
        <v>2</v>
      </c>
      <c r="D40004">
        <v>150</v>
      </c>
      <c r="E40004" t="s">
        <v>3</v>
      </c>
      <c r="F40004">
        <v>63072000000</v>
      </c>
      <c r="G40004">
        <f t="shared" si="625"/>
        <v>1972</v>
      </c>
      <c r="H40004">
        <v>50929</v>
      </c>
      <c r="I40004">
        <v>329.48823512365198</v>
      </c>
    </row>
    <row r="40005" spans="1:9" x14ac:dyDescent="0.55000000000000004">
      <c r="A40005" t="s">
        <v>237</v>
      </c>
      <c r="B40005">
        <v>808370</v>
      </c>
      <c r="C40005" t="s">
        <v>2</v>
      </c>
      <c r="D40005">
        <v>150</v>
      </c>
      <c r="E40005" t="s">
        <v>3</v>
      </c>
      <c r="F40005">
        <v>63072000000</v>
      </c>
      <c r="G40005">
        <f t="shared" si="625"/>
        <v>1972</v>
      </c>
      <c r="H40005">
        <v>50948</v>
      </c>
      <c r="I40005">
        <v>322.33055158854597</v>
      </c>
    </row>
    <row r="40006" spans="1:9" x14ac:dyDescent="0.55000000000000004">
      <c r="A40006" t="s">
        <v>267</v>
      </c>
      <c r="B40006">
        <v>744191</v>
      </c>
      <c r="C40006" t="s">
        <v>2</v>
      </c>
      <c r="D40006">
        <v>150</v>
      </c>
      <c r="E40006" t="s">
        <v>3</v>
      </c>
      <c r="F40006">
        <v>63072000000</v>
      </c>
      <c r="G40006">
        <f t="shared" si="625"/>
        <v>1972</v>
      </c>
      <c r="H40006">
        <v>50986</v>
      </c>
      <c r="I40006">
        <v>284.72561863692101</v>
      </c>
    </row>
    <row r="40007" spans="1:9" x14ac:dyDescent="0.55000000000000004">
      <c r="A40007" t="s">
        <v>268</v>
      </c>
      <c r="B40007">
        <v>1181909</v>
      </c>
      <c r="C40007" t="s">
        <v>2</v>
      </c>
      <c r="D40007">
        <v>150</v>
      </c>
      <c r="E40007" t="s">
        <v>3</v>
      </c>
      <c r="F40007">
        <v>63072000000</v>
      </c>
      <c r="G40007">
        <f t="shared" si="625"/>
        <v>1972</v>
      </c>
      <c r="H40007">
        <v>50987</v>
      </c>
      <c r="I40007">
        <v>5.24615441052521</v>
      </c>
    </row>
    <row r="40008" spans="1:9" x14ac:dyDescent="0.55000000000000004">
      <c r="A40008" t="s">
        <v>267</v>
      </c>
      <c r="B40008">
        <v>743970</v>
      </c>
      <c r="C40008" t="s">
        <v>2</v>
      </c>
      <c r="D40008">
        <v>150</v>
      </c>
      <c r="E40008" t="s">
        <v>3</v>
      </c>
      <c r="F40008">
        <v>63072000000</v>
      </c>
      <c r="G40008">
        <f t="shared" si="625"/>
        <v>1972</v>
      </c>
      <c r="H40008">
        <v>50988</v>
      </c>
      <c r="I40008">
        <v>204.07298913841601</v>
      </c>
    </row>
    <row r="40009" spans="1:9" x14ac:dyDescent="0.55000000000000004">
      <c r="A40009" t="s">
        <v>237</v>
      </c>
      <c r="B40009">
        <v>807727</v>
      </c>
      <c r="C40009" t="s">
        <v>2</v>
      </c>
      <c r="D40009">
        <v>150</v>
      </c>
      <c r="E40009" t="s">
        <v>3</v>
      </c>
      <c r="F40009">
        <v>63072000000</v>
      </c>
      <c r="G40009">
        <f t="shared" si="625"/>
        <v>1972</v>
      </c>
      <c r="H40009">
        <v>50989</v>
      </c>
      <c r="I40009">
        <v>289.88403665075703</v>
      </c>
    </row>
    <row r="40010" spans="1:9" x14ac:dyDescent="0.55000000000000004">
      <c r="A40010" t="s">
        <v>311</v>
      </c>
      <c r="B40010">
        <v>1657964</v>
      </c>
      <c r="C40010" t="s">
        <v>2</v>
      </c>
      <c r="D40010">
        <v>150</v>
      </c>
      <c r="E40010" t="s">
        <v>3</v>
      </c>
      <c r="F40010">
        <v>63072000000</v>
      </c>
      <c r="G40010">
        <f t="shared" si="625"/>
        <v>1972</v>
      </c>
      <c r="H40010">
        <v>51069</v>
      </c>
      <c r="I40010">
        <v>352.189015730064</v>
      </c>
    </row>
    <row r="40011" spans="1:9" x14ac:dyDescent="0.55000000000000004">
      <c r="A40011" t="s">
        <v>310</v>
      </c>
      <c r="B40011">
        <v>1657966</v>
      </c>
      <c r="C40011" t="s">
        <v>2</v>
      </c>
      <c r="D40011">
        <v>150</v>
      </c>
      <c r="E40011" t="s">
        <v>3</v>
      </c>
      <c r="F40011">
        <v>63072000000</v>
      </c>
      <c r="G40011">
        <f t="shared" si="625"/>
        <v>1972</v>
      </c>
      <c r="H40011">
        <v>51070</v>
      </c>
      <c r="I40011">
        <v>400.04177206971298</v>
      </c>
    </row>
    <row r="40012" spans="1:9" x14ac:dyDescent="0.55000000000000004">
      <c r="A40012" t="s">
        <v>311</v>
      </c>
      <c r="B40012">
        <v>1657951</v>
      </c>
      <c r="C40012" t="s">
        <v>2</v>
      </c>
      <c r="D40012">
        <v>150</v>
      </c>
      <c r="E40012" t="s">
        <v>3</v>
      </c>
      <c r="F40012">
        <v>63072000000</v>
      </c>
      <c r="G40012">
        <f t="shared" si="625"/>
        <v>1972</v>
      </c>
      <c r="H40012">
        <v>51071</v>
      </c>
      <c r="I40012">
        <v>400.04868216183502</v>
      </c>
    </row>
    <row r="40013" spans="1:9" x14ac:dyDescent="0.55000000000000004">
      <c r="A40013" t="s">
        <v>311</v>
      </c>
      <c r="B40013">
        <v>1657987</v>
      </c>
      <c r="C40013" t="s">
        <v>2</v>
      </c>
      <c r="D40013">
        <v>150</v>
      </c>
      <c r="E40013" t="s">
        <v>3</v>
      </c>
      <c r="F40013">
        <v>63072000000</v>
      </c>
      <c r="G40013">
        <f t="shared" si="625"/>
        <v>1972</v>
      </c>
      <c r="H40013">
        <v>51072</v>
      </c>
      <c r="I40013">
        <v>334.90671671146401</v>
      </c>
    </row>
    <row r="40014" spans="1:9" x14ac:dyDescent="0.55000000000000004">
      <c r="A40014" t="s">
        <v>310</v>
      </c>
      <c r="B40014">
        <v>1658240</v>
      </c>
      <c r="C40014" t="s">
        <v>2</v>
      </c>
      <c r="D40014">
        <v>150</v>
      </c>
      <c r="E40014" t="s">
        <v>3</v>
      </c>
      <c r="F40014">
        <v>63072000000</v>
      </c>
      <c r="G40014">
        <f t="shared" si="625"/>
        <v>1972</v>
      </c>
      <c r="H40014">
        <v>51073</v>
      </c>
      <c r="I40014">
        <v>400.057744830817</v>
      </c>
    </row>
    <row r="40015" spans="1:9" x14ac:dyDescent="0.55000000000000004">
      <c r="A40015" t="s">
        <v>310</v>
      </c>
      <c r="B40015">
        <v>1658144</v>
      </c>
      <c r="C40015" t="s">
        <v>2</v>
      </c>
      <c r="D40015">
        <v>150</v>
      </c>
      <c r="E40015" t="s">
        <v>3</v>
      </c>
      <c r="F40015">
        <v>63072000000</v>
      </c>
      <c r="G40015">
        <f t="shared" si="625"/>
        <v>1972</v>
      </c>
      <c r="H40015">
        <v>51074</v>
      </c>
      <c r="I40015">
        <v>368.830984546411</v>
      </c>
    </row>
    <row r="40016" spans="1:9" x14ac:dyDescent="0.55000000000000004">
      <c r="A40016" t="s">
        <v>311</v>
      </c>
      <c r="B40016">
        <v>1658503</v>
      </c>
      <c r="C40016" t="s">
        <v>2</v>
      </c>
      <c r="D40016">
        <v>150</v>
      </c>
      <c r="E40016" t="s">
        <v>3</v>
      </c>
      <c r="F40016">
        <v>63072000000</v>
      </c>
      <c r="G40016">
        <f t="shared" si="625"/>
        <v>1972</v>
      </c>
      <c r="H40016">
        <v>51075</v>
      </c>
      <c r="I40016">
        <v>381.91518704881099</v>
      </c>
    </row>
    <row r="40017" spans="1:9" x14ac:dyDescent="0.55000000000000004">
      <c r="A40017" t="s">
        <v>311</v>
      </c>
      <c r="B40017">
        <v>1658505</v>
      </c>
      <c r="C40017" t="s">
        <v>2</v>
      </c>
      <c r="D40017">
        <v>150</v>
      </c>
      <c r="E40017" t="s">
        <v>3</v>
      </c>
      <c r="F40017">
        <v>63072000000</v>
      </c>
      <c r="G40017">
        <f t="shared" si="625"/>
        <v>1972</v>
      </c>
      <c r="H40017">
        <v>51076</v>
      </c>
      <c r="I40017">
        <v>381.91322627002199</v>
      </c>
    </row>
    <row r="40018" spans="1:9" x14ac:dyDescent="0.55000000000000004">
      <c r="A40018" t="s">
        <v>267</v>
      </c>
      <c r="B40018">
        <v>743546</v>
      </c>
      <c r="C40018" t="s">
        <v>2</v>
      </c>
      <c r="D40018">
        <v>150</v>
      </c>
      <c r="E40018" t="s">
        <v>3</v>
      </c>
      <c r="F40018">
        <v>63072000000</v>
      </c>
      <c r="G40018">
        <f t="shared" si="625"/>
        <v>1972</v>
      </c>
      <c r="H40018">
        <v>51103</v>
      </c>
      <c r="I40018">
        <v>130.49920782201301</v>
      </c>
    </row>
    <row r="40019" spans="1:9" x14ac:dyDescent="0.55000000000000004">
      <c r="A40019" t="s">
        <v>237</v>
      </c>
      <c r="B40019">
        <v>808386</v>
      </c>
      <c r="C40019" t="s">
        <v>2</v>
      </c>
      <c r="D40019">
        <v>150</v>
      </c>
      <c r="E40019" t="s">
        <v>3</v>
      </c>
      <c r="F40019">
        <v>63072000000</v>
      </c>
      <c r="G40019">
        <f t="shared" si="625"/>
        <v>1972</v>
      </c>
      <c r="H40019">
        <v>51113</v>
      </c>
      <c r="I40019">
        <v>325.6642036691</v>
      </c>
    </row>
    <row r="40020" spans="1:9" x14ac:dyDescent="0.55000000000000004">
      <c r="A40020" t="s">
        <v>237</v>
      </c>
      <c r="B40020">
        <v>808437</v>
      </c>
      <c r="C40020" t="s">
        <v>2</v>
      </c>
      <c r="D40020">
        <v>150</v>
      </c>
      <c r="E40020" t="s">
        <v>3</v>
      </c>
      <c r="F40020">
        <v>63072000000</v>
      </c>
      <c r="G40020">
        <f t="shared" si="625"/>
        <v>1972</v>
      </c>
      <c r="H40020">
        <v>51118</v>
      </c>
      <c r="I40020">
        <v>333.897694814175</v>
      </c>
    </row>
    <row r="40021" spans="1:9" x14ac:dyDescent="0.55000000000000004">
      <c r="A40021" t="s">
        <v>237</v>
      </c>
      <c r="B40021">
        <v>808439</v>
      </c>
      <c r="C40021" t="s">
        <v>2</v>
      </c>
      <c r="D40021">
        <v>150</v>
      </c>
      <c r="E40021" t="s">
        <v>3</v>
      </c>
      <c r="F40021">
        <v>63072000000</v>
      </c>
      <c r="G40021">
        <f t="shared" si="625"/>
        <v>1972</v>
      </c>
      <c r="H40021">
        <v>51119</v>
      </c>
      <c r="I40021">
        <v>333.89659688721702</v>
      </c>
    </row>
    <row r="40022" spans="1:9" x14ac:dyDescent="0.55000000000000004">
      <c r="A40022" t="s">
        <v>402</v>
      </c>
      <c r="B40022">
        <v>1001977</v>
      </c>
      <c r="C40022" t="s">
        <v>2</v>
      </c>
      <c r="D40022">
        <v>150</v>
      </c>
      <c r="E40022" t="s">
        <v>3</v>
      </c>
      <c r="F40022">
        <v>63072000000</v>
      </c>
      <c r="G40022">
        <f t="shared" si="625"/>
        <v>1972</v>
      </c>
      <c r="H40022">
        <v>51203</v>
      </c>
      <c r="I40022">
        <v>16.124485725148102</v>
      </c>
    </row>
    <row r="40023" spans="1:9" x14ac:dyDescent="0.55000000000000004">
      <c r="A40023" t="s">
        <v>236</v>
      </c>
      <c r="B40023">
        <v>808396</v>
      </c>
      <c r="C40023" t="s">
        <v>2</v>
      </c>
      <c r="D40023">
        <v>150</v>
      </c>
      <c r="E40023" t="s">
        <v>3</v>
      </c>
      <c r="F40023">
        <v>63072000000</v>
      </c>
      <c r="G40023">
        <f t="shared" si="625"/>
        <v>1972</v>
      </c>
      <c r="H40023">
        <v>51280</v>
      </c>
      <c r="I40023">
        <v>325.66580679101298</v>
      </c>
    </row>
    <row r="40024" spans="1:9" x14ac:dyDescent="0.55000000000000004">
      <c r="A40024" t="s">
        <v>236</v>
      </c>
      <c r="B40024">
        <v>808398</v>
      </c>
      <c r="C40024" t="s">
        <v>2</v>
      </c>
      <c r="D40024">
        <v>150</v>
      </c>
      <c r="E40024" t="s">
        <v>3</v>
      </c>
      <c r="F40024">
        <v>63072000000</v>
      </c>
      <c r="G40024">
        <f t="shared" si="625"/>
        <v>1972</v>
      </c>
      <c r="H40024">
        <v>51281</v>
      </c>
      <c r="I40024">
        <v>325.66600641576298</v>
      </c>
    </row>
    <row r="40025" spans="1:9" x14ac:dyDescent="0.55000000000000004">
      <c r="A40025" t="s">
        <v>236</v>
      </c>
      <c r="B40025">
        <v>808429</v>
      </c>
      <c r="C40025" t="s">
        <v>2</v>
      </c>
      <c r="D40025">
        <v>150</v>
      </c>
      <c r="E40025" t="s">
        <v>3</v>
      </c>
      <c r="F40025">
        <v>63072000000</v>
      </c>
      <c r="G40025">
        <f t="shared" si="625"/>
        <v>1972</v>
      </c>
      <c r="H40025">
        <v>51282</v>
      </c>
      <c r="I40025">
        <v>320.90972571099201</v>
      </c>
    </row>
    <row r="40026" spans="1:9" x14ac:dyDescent="0.55000000000000004">
      <c r="A40026" t="s">
        <v>310</v>
      </c>
      <c r="B40026">
        <v>1658236</v>
      </c>
      <c r="C40026" t="s">
        <v>2</v>
      </c>
      <c r="D40026">
        <v>150</v>
      </c>
      <c r="E40026" t="s">
        <v>3</v>
      </c>
      <c r="F40026">
        <v>63072000000</v>
      </c>
      <c r="G40026">
        <f t="shared" si="625"/>
        <v>1972</v>
      </c>
      <c r="H40026">
        <v>51385</v>
      </c>
      <c r="I40026">
        <v>361.96161260817098</v>
      </c>
    </row>
    <row r="40027" spans="1:9" x14ac:dyDescent="0.55000000000000004">
      <c r="A40027" t="s">
        <v>311</v>
      </c>
      <c r="B40027">
        <v>1658591</v>
      </c>
      <c r="C40027" t="s">
        <v>2</v>
      </c>
      <c r="D40027">
        <v>150</v>
      </c>
      <c r="E40027" t="s">
        <v>3</v>
      </c>
      <c r="F40027">
        <v>63072000000</v>
      </c>
      <c r="G40027">
        <f t="shared" si="625"/>
        <v>1972</v>
      </c>
      <c r="H40027">
        <v>51386</v>
      </c>
      <c r="I40027">
        <v>374.13838562598897</v>
      </c>
    </row>
    <row r="40028" spans="1:9" x14ac:dyDescent="0.55000000000000004">
      <c r="A40028" t="s">
        <v>311</v>
      </c>
      <c r="B40028">
        <v>1658581</v>
      </c>
      <c r="C40028" t="s">
        <v>2</v>
      </c>
      <c r="D40028">
        <v>150</v>
      </c>
      <c r="E40028" t="s">
        <v>3</v>
      </c>
      <c r="F40028">
        <v>63072000000</v>
      </c>
      <c r="G40028">
        <f t="shared" si="625"/>
        <v>1972</v>
      </c>
      <c r="H40028">
        <v>51390</v>
      </c>
      <c r="I40028">
        <v>380.13684601771098</v>
      </c>
    </row>
    <row r="40029" spans="1:9" x14ac:dyDescent="0.55000000000000004">
      <c r="A40029" t="s">
        <v>310</v>
      </c>
      <c r="B40029">
        <v>1658465</v>
      </c>
      <c r="C40029" t="s">
        <v>2</v>
      </c>
      <c r="D40029">
        <v>150</v>
      </c>
      <c r="E40029" t="s">
        <v>3</v>
      </c>
      <c r="F40029">
        <v>63072000000</v>
      </c>
      <c r="G40029">
        <f t="shared" si="625"/>
        <v>1972</v>
      </c>
      <c r="H40029">
        <v>51398</v>
      </c>
      <c r="I40029">
        <v>400.54426222569202</v>
      </c>
    </row>
    <row r="40030" spans="1:9" x14ac:dyDescent="0.55000000000000004">
      <c r="A40030" t="s">
        <v>311</v>
      </c>
      <c r="B40030">
        <v>1658163</v>
      </c>
      <c r="C40030" t="s">
        <v>2</v>
      </c>
      <c r="D40030">
        <v>150</v>
      </c>
      <c r="E40030" t="s">
        <v>3</v>
      </c>
      <c r="F40030">
        <v>63072000000</v>
      </c>
      <c r="G40030">
        <f t="shared" si="625"/>
        <v>1972</v>
      </c>
      <c r="H40030">
        <v>51399</v>
      </c>
      <c r="I40030">
        <v>371.62531937569997</v>
      </c>
    </row>
    <row r="40031" spans="1:9" x14ac:dyDescent="0.55000000000000004">
      <c r="A40031" t="s">
        <v>310</v>
      </c>
      <c r="B40031">
        <v>1658416</v>
      </c>
      <c r="C40031" t="s">
        <v>2</v>
      </c>
      <c r="D40031">
        <v>150</v>
      </c>
      <c r="E40031" t="s">
        <v>3</v>
      </c>
      <c r="F40031">
        <v>63072000000</v>
      </c>
      <c r="G40031">
        <f t="shared" si="625"/>
        <v>1972</v>
      </c>
      <c r="H40031">
        <v>51406</v>
      </c>
      <c r="I40031">
        <v>340.02414973087099</v>
      </c>
    </row>
    <row r="40032" spans="1:9" x14ac:dyDescent="0.55000000000000004">
      <c r="A40032" t="s">
        <v>310</v>
      </c>
      <c r="B40032">
        <v>1658273</v>
      </c>
      <c r="C40032" t="s">
        <v>2</v>
      </c>
      <c r="D40032">
        <v>150</v>
      </c>
      <c r="E40032" t="s">
        <v>3</v>
      </c>
      <c r="F40032">
        <v>63072000000</v>
      </c>
      <c r="G40032">
        <f t="shared" si="625"/>
        <v>1972</v>
      </c>
      <c r="H40032">
        <v>51407</v>
      </c>
      <c r="I40032">
        <v>400.47236920874599</v>
      </c>
    </row>
    <row r="40033" spans="1:9" x14ac:dyDescent="0.55000000000000004">
      <c r="A40033" t="s">
        <v>311</v>
      </c>
      <c r="B40033">
        <v>1658377</v>
      </c>
      <c r="C40033" t="s">
        <v>2</v>
      </c>
      <c r="D40033">
        <v>150</v>
      </c>
      <c r="E40033" t="s">
        <v>3</v>
      </c>
      <c r="F40033">
        <v>63072000000</v>
      </c>
      <c r="G40033">
        <f t="shared" si="625"/>
        <v>1972</v>
      </c>
      <c r="H40033">
        <v>51408</v>
      </c>
      <c r="I40033">
        <v>351.59181588777</v>
      </c>
    </row>
    <row r="40034" spans="1:9" x14ac:dyDescent="0.55000000000000004">
      <c r="A40034" t="s">
        <v>310</v>
      </c>
      <c r="B40034">
        <v>1658232</v>
      </c>
      <c r="C40034" t="s">
        <v>2</v>
      </c>
      <c r="D40034">
        <v>150</v>
      </c>
      <c r="E40034" t="s">
        <v>3</v>
      </c>
      <c r="F40034">
        <v>63072000000</v>
      </c>
      <c r="G40034">
        <f t="shared" si="625"/>
        <v>1972</v>
      </c>
      <c r="H40034">
        <v>51409</v>
      </c>
      <c r="I40034">
        <v>361.97130411041098</v>
      </c>
    </row>
    <row r="40035" spans="1:9" x14ac:dyDescent="0.55000000000000004">
      <c r="A40035" t="s">
        <v>236</v>
      </c>
      <c r="B40035">
        <v>807864</v>
      </c>
      <c r="C40035" t="s">
        <v>2</v>
      </c>
      <c r="D40035">
        <v>150</v>
      </c>
      <c r="E40035" t="s">
        <v>3</v>
      </c>
      <c r="F40035">
        <v>63072000000</v>
      </c>
      <c r="G40035">
        <f t="shared" si="625"/>
        <v>1972</v>
      </c>
      <c r="H40035">
        <v>51432</v>
      </c>
      <c r="I40035">
        <v>313.98197452467201</v>
      </c>
    </row>
    <row r="40036" spans="1:9" x14ac:dyDescent="0.55000000000000004">
      <c r="A40036" t="s">
        <v>236</v>
      </c>
      <c r="B40036">
        <v>807876</v>
      </c>
      <c r="C40036" t="s">
        <v>2</v>
      </c>
      <c r="D40036">
        <v>150</v>
      </c>
      <c r="E40036" t="s">
        <v>3</v>
      </c>
      <c r="F40036">
        <v>63072000000</v>
      </c>
      <c r="G40036">
        <f t="shared" si="625"/>
        <v>1972</v>
      </c>
      <c r="H40036">
        <v>51433</v>
      </c>
      <c r="I40036">
        <v>222.125421797087</v>
      </c>
    </row>
    <row r="40037" spans="1:9" x14ac:dyDescent="0.55000000000000004">
      <c r="A40037" t="s">
        <v>236</v>
      </c>
      <c r="B40037">
        <v>807826</v>
      </c>
      <c r="C40037" t="s">
        <v>2</v>
      </c>
      <c r="D40037">
        <v>150</v>
      </c>
      <c r="E40037" t="s">
        <v>3</v>
      </c>
      <c r="F40037">
        <v>63072000000</v>
      </c>
      <c r="G40037">
        <f t="shared" si="625"/>
        <v>1972</v>
      </c>
      <c r="H40037">
        <v>51434</v>
      </c>
      <c r="I40037">
        <v>329.22262382827603</v>
      </c>
    </row>
    <row r="40038" spans="1:9" x14ac:dyDescent="0.55000000000000004">
      <c r="A40038" t="s">
        <v>267</v>
      </c>
      <c r="B40038">
        <v>743548</v>
      </c>
      <c r="C40038" t="s">
        <v>2</v>
      </c>
      <c r="D40038">
        <v>150</v>
      </c>
      <c r="E40038" t="s">
        <v>3</v>
      </c>
      <c r="F40038">
        <v>63072000000</v>
      </c>
      <c r="G40038">
        <f t="shared" si="625"/>
        <v>1972</v>
      </c>
      <c r="H40038">
        <v>51445</v>
      </c>
      <c r="I40038">
        <v>127.78149099592</v>
      </c>
    </row>
    <row r="40039" spans="1:9" x14ac:dyDescent="0.55000000000000004">
      <c r="A40039" t="s">
        <v>236</v>
      </c>
      <c r="B40039">
        <v>808382</v>
      </c>
      <c r="C40039" t="s">
        <v>2</v>
      </c>
      <c r="D40039">
        <v>150</v>
      </c>
      <c r="E40039" t="s">
        <v>3</v>
      </c>
      <c r="F40039">
        <v>63072000000</v>
      </c>
      <c r="G40039">
        <f t="shared" si="625"/>
        <v>1972</v>
      </c>
      <c r="H40039">
        <v>51452</v>
      </c>
      <c r="I40039">
        <v>322.33435670785701</v>
      </c>
    </row>
    <row r="40040" spans="1:9" x14ac:dyDescent="0.55000000000000004">
      <c r="A40040" t="s">
        <v>373</v>
      </c>
      <c r="B40040">
        <v>816623</v>
      </c>
      <c r="C40040" t="s">
        <v>2</v>
      </c>
      <c r="D40040">
        <v>150</v>
      </c>
      <c r="E40040" t="s">
        <v>3</v>
      </c>
      <c r="F40040">
        <v>63072000000</v>
      </c>
      <c r="G40040">
        <f t="shared" si="625"/>
        <v>1972</v>
      </c>
      <c r="H40040">
        <v>51553</v>
      </c>
      <c r="I40040">
        <v>116.14434740237</v>
      </c>
    </row>
    <row r="40041" spans="1:9" x14ac:dyDescent="0.55000000000000004">
      <c r="A40041" t="s">
        <v>311</v>
      </c>
      <c r="B40041">
        <v>1657917</v>
      </c>
      <c r="C40041" t="s">
        <v>2</v>
      </c>
      <c r="D40041">
        <v>150</v>
      </c>
      <c r="E40041" t="s">
        <v>3</v>
      </c>
      <c r="F40041">
        <v>63072000000</v>
      </c>
      <c r="G40041">
        <f t="shared" si="625"/>
        <v>1972</v>
      </c>
      <c r="H40041">
        <v>51554</v>
      </c>
      <c r="I40041">
        <v>304.318518987159</v>
      </c>
    </row>
    <row r="40042" spans="1:9" x14ac:dyDescent="0.55000000000000004">
      <c r="A40042" t="s">
        <v>311</v>
      </c>
      <c r="B40042">
        <v>1658279</v>
      </c>
      <c r="C40042" t="s">
        <v>2</v>
      </c>
      <c r="D40042">
        <v>150</v>
      </c>
      <c r="E40042" t="s">
        <v>3</v>
      </c>
      <c r="F40042">
        <v>63072000000</v>
      </c>
      <c r="G40042">
        <f t="shared" si="625"/>
        <v>1972</v>
      </c>
      <c r="H40042">
        <v>51555</v>
      </c>
      <c r="I40042">
        <v>400.46455586137802</v>
      </c>
    </row>
    <row r="40043" spans="1:9" x14ac:dyDescent="0.55000000000000004">
      <c r="A40043" t="s">
        <v>311</v>
      </c>
      <c r="B40043">
        <v>1658226</v>
      </c>
      <c r="C40043" t="s">
        <v>2</v>
      </c>
      <c r="D40043">
        <v>150</v>
      </c>
      <c r="E40043" t="s">
        <v>3</v>
      </c>
      <c r="F40043">
        <v>63072000000</v>
      </c>
      <c r="G40043">
        <f t="shared" si="625"/>
        <v>1972</v>
      </c>
      <c r="H40043">
        <v>51556</v>
      </c>
      <c r="I40043">
        <v>361.963502303089</v>
      </c>
    </row>
    <row r="40044" spans="1:9" x14ac:dyDescent="0.55000000000000004">
      <c r="A40044" t="s">
        <v>310</v>
      </c>
      <c r="B40044">
        <v>1658250</v>
      </c>
      <c r="C40044" t="s">
        <v>2</v>
      </c>
      <c r="D40044">
        <v>150</v>
      </c>
      <c r="E40044" t="s">
        <v>3</v>
      </c>
      <c r="F40044">
        <v>63072000000</v>
      </c>
      <c r="G40044">
        <f t="shared" si="625"/>
        <v>1972</v>
      </c>
      <c r="H40044">
        <v>51576</v>
      </c>
      <c r="I40044">
        <v>399.96618307001</v>
      </c>
    </row>
    <row r="40045" spans="1:9" x14ac:dyDescent="0.55000000000000004">
      <c r="A40045" t="s">
        <v>310</v>
      </c>
      <c r="B40045">
        <v>1658197</v>
      </c>
      <c r="C40045" t="s">
        <v>2</v>
      </c>
      <c r="D40045">
        <v>150</v>
      </c>
      <c r="E40045" t="s">
        <v>3</v>
      </c>
      <c r="F40045">
        <v>63072000000</v>
      </c>
      <c r="G40045">
        <f t="shared" si="625"/>
        <v>1972</v>
      </c>
      <c r="H40045">
        <v>51581</v>
      </c>
      <c r="I40045">
        <v>297.14063774500698</v>
      </c>
    </row>
    <row r="40046" spans="1:9" x14ac:dyDescent="0.55000000000000004">
      <c r="A40046" t="s">
        <v>311</v>
      </c>
      <c r="B40046">
        <v>1658616</v>
      </c>
      <c r="C40046" t="s">
        <v>2</v>
      </c>
      <c r="D40046">
        <v>150</v>
      </c>
      <c r="E40046" t="s">
        <v>3</v>
      </c>
      <c r="F40046">
        <v>63072000000</v>
      </c>
      <c r="G40046">
        <f t="shared" si="625"/>
        <v>1972</v>
      </c>
      <c r="H40046">
        <v>51582</v>
      </c>
      <c r="I40046">
        <v>360.74409004352998</v>
      </c>
    </row>
    <row r="40047" spans="1:9" x14ac:dyDescent="0.55000000000000004">
      <c r="A40047" t="s">
        <v>311</v>
      </c>
      <c r="B40047">
        <v>1657937</v>
      </c>
      <c r="C40047" t="s">
        <v>2</v>
      </c>
      <c r="D40047">
        <v>150</v>
      </c>
      <c r="E40047" t="s">
        <v>3</v>
      </c>
      <c r="F40047">
        <v>63072000000</v>
      </c>
      <c r="G40047">
        <f t="shared" si="625"/>
        <v>1972</v>
      </c>
      <c r="H40047">
        <v>51583</v>
      </c>
      <c r="I40047">
        <v>375.393700665209</v>
      </c>
    </row>
    <row r="40048" spans="1:9" x14ac:dyDescent="0.55000000000000004">
      <c r="A40048" t="s">
        <v>237</v>
      </c>
      <c r="B40048">
        <v>808256</v>
      </c>
      <c r="C40048" t="s">
        <v>2</v>
      </c>
      <c r="D40048">
        <v>150</v>
      </c>
      <c r="E40048" t="s">
        <v>3</v>
      </c>
      <c r="F40048">
        <v>63072000000</v>
      </c>
      <c r="G40048">
        <f t="shared" si="625"/>
        <v>1972</v>
      </c>
      <c r="H40048">
        <v>51639</v>
      </c>
      <c r="I40048">
        <v>273.770622514808</v>
      </c>
    </row>
    <row r="40049" spans="1:9" x14ac:dyDescent="0.55000000000000004">
      <c r="A40049" t="s">
        <v>237</v>
      </c>
      <c r="B40049">
        <v>808258</v>
      </c>
      <c r="C40049" t="s">
        <v>2</v>
      </c>
      <c r="D40049">
        <v>150</v>
      </c>
      <c r="E40049" t="s">
        <v>3</v>
      </c>
      <c r="F40049">
        <v>63072000000</v>
      </c>
      <c r="G40049">
        <f t="shared" si="625"/>
        <v>1972</v>
      </c>
      <c r="H40049">
        <v>51640</v>
      </c>
      <c r="I40049">
        <v>273.77097739409902</v>
      </c>
    </row>
    <row r="40050" spans="1:9" x14ac:dyDescent="0.55000000000000004">
      <c r="A40050" t="s">
        <v>237</v>
      </c>
      <c r="B40050">
        <v>808189</v>
      </c>
      <c r="C40050" t="s">
        <v>2</v>
      </c>
      <c r="D40050">
        <v>150</v>
      </c>
      <c r="E40050" t="s">
        <v>3</v>
      </c>
      <c r="F40050">
        <v>63072000000</v>
      </c>
      <c r="G40050">
        <f t="shared" si="625"/>
        <v>1972</v>
      </c>
      <c r="H40050">
        <v>51641</v>
      </c>
      <c r="I40050">
        <v>300.22963744297101</v>
      </c>
    </row>
    <row r="40051" spans="1:9" x14ac:dyDescent="0.55000000000000004">
      <c r="A40051" t="s">
        <v>402</v>
      </c>
      <c r="B40051">
        <v>807394</v>
      </c>
      <c r="C40051" t="s">
        <v>2</v>
      </c>
      <c r="D40051">
        <v>150</v>
      </c>
      <c r="E40051" t="s">
        <v>3</v>
      </c>
      <c r="F40051">
        <v>63072000000</v>
      </c>
      <c r="G40051">
        <f t="shared" si="625"/>
        <v>1972</v>
      </c>
      <c r="H40051">
        <v>51708</v>
      </c>
      <c r="I40051">
        <v>201.583092780181</v>
      </c>
    </row>
    <row r="40052" spans="1:9" x14ac:dyDescent="0.55000000000000004">
      <c r="A40052" t="s">
        <v>402</v>
      </c>
      <c r="B40052">
        <v>807368</v>
      </c>
      <c r="C40052" t="s">
        <v>2</v>
      </c>
      <c r="D40052">
        <v>150</v>
      </c>
      <c r="E40052" t="s">
        <v>3</v>
      </c>
      <c r="F40052">
        <v>63072000000</v>
      </c>
      <c r="G40052">
        <f t="shared" si="625"/>
        <v>1972</v>
      </c>
      <c r="H40052">
        <v>51709</v>
      </c>
      <c r="I40052">
        <v>270.87615473918203</v>
      </c>
    </row>
    <row r="40053" spans="1:9" x14ac:dyDescent="0.55000000000000004">
      <c r="A40053" t="s">
        <v>373</v>
      </c>
      <c r="B40053">
        <v>816633</v>
      </c>
      <c r="C40053" t="s">
        <v>2</v>
      </c>
      <c r="D40053">
        <v>150</v>
      </c>
      <c r="E40053" t="s">
        <v>3</v>
      </c>
      <c r="F40053">
        <v>63072000000</v>
      </c>
      <c r="G40053">
        <f t="shared" si="625"/>
        <v>1972</v>
      </c>
      <c r="H40053">
        <v>51718</v>
      </c>
      <c r="I40053">
        <v>116.299328496318</v>
      </c>
    </row>
    <row r="40054" spans="1:9" x14ac:dyDescent="0.55000000000000004">
      <c r="A40054" t="s">
        <v>310</v>
      </c>
      <c r="B40054">
        <v>1658343</v>
      </c>
      <c r="C40054" t="s">
        <v>2</v>
      </c>
      <c r="D40054">
        <v>150</v>
      </c>
      <c r="E40054" t="s">
        <v>3</v>
      </c>
      <c r="F40054">
        <v>63072000000</v>
      </c>
      <c r="G40054">
        <f t="shared" si="625"/>
        <v>1972</v>
      </c>
      <c r="H40054">
        <v>51751</v>
      </c>
      <c r="I40054">
        <v>369.98025961088098</v>
      </c>
    </row>
    <row r="40055" spans="1:9" x14ac:dyDescent="0.55000000000000004">
      <c r="A40055" t="s">
        <v>310</v>
      </c>
      <c r="B40055">
        <v>1658346</v>
      </c>
      <c r="C40055" t="s">
        <v>2</v>
      </c>
      <c r="D40055">
        <v>150</v>
      </c>
      <c r="E40055" t="s">
        <v>3</v>
      </c>
      <c r="F40055">
        <v>63072000000</v>
      </c>
      <c r="G40055">
        <f t="shared" si="625"/>
        <v>1972</v>
      </c>
      <c r="H40055">
        <v>51752</v>
      </c>
      <c r="I40055">
        <v>369.98003905452299</v>
      </c>
    </row>
    <row r="40056" spans="1:9" x14ac:dyDescent="0.55000000000000004">
      <c r="A40056" t="s">
        <v>237</v>
      </c>
      <c r="B40056">
        <v>808128</v>
      </c>
      <c r="C40056" t="s">
        <v>2</v>
      </c>
      <c r="D40056">
        <v>150</v>
      </c>
      <c r="E40056" t="s">
        <v>3</v>
      </c>
      <c r="F40056">
        <v>63072000000</v>
      </c>
      <c r="G40056">
        <f t="shared" si="625"/>
        <v>1972</v>
      </c>
      <c r="H40056">
        <v>51791</v>
      </c>
      <c r="I40056">
        <v>274.68918713052602</v>
      </c>
    </row>
    <row r="40057" spans="1:9" x14ac:dyDescent="0.55000000000000004">
      <c r="A40057" t="s">
        <v>237</v>
      </c>
      <c r="B40057">
        <v>808130</v>
      </c>
      <c r="C40057" t="s">
        <v>2</v>
      </c>
      <c r="D40057">
        <v>150</v>
      </c>
      <c r="E40057" t="s">
        <v>3</v>
      </c>
      <c r="F40057">
        <v>63072000000</v>
      </c>
      <c r="G40057">
        <f t="shared" si="625"/>
        <v>1972</v>
      </c>
      <c r="H40057">
        <v>51792</v>
      </c>
      <c r="I40057">
        <v>274.77791822696599</v>
      </c>
    </row>
    <row r="40058" spans="1:9" x14ac:dyDescent="0.55000000000000004">
      <c r="A40058" t="s">
        <v>237</v>
      </c>
      <c r="B40058">
        <v>808045</v>
      </c>
      <c r="C40058" t="s">
        <v>2</v>
      </c>
      <c r="D40058">
        <v>150</v>
      </c>
      <c r="E40058" t="s">
        <v>3</v>
      </c>
      <c r="F40058">
        <v>63072000000</v>
      </c>
      <c r="G40058">
        <f t="shared" si="625"/>
        <v>1972</v>
      </c>
      <c r="H40058">
        <v>51793</v>
      </c>
      <c r="I40058">
        <v>6.1823600004554997</v>
      </c>
    </row>
    <row r="40059" spans="1:9" x14ac:dyDescent="0.55000000000000004">
      <c r="A40059" t="s">
        <v>237</v>
      </c>
      <c r="B40059">
        <v>808054</v>
      </c>
      <c r="C40059" t="s">
        <v>2</v>
      </c>
      <c r="D40059">
        <v>150</v>
      </c>
      <c r="E40059" t="s">
        <v>3</v>
      </c>
      <c r="F40059">
        <v>63072000000</v>
      </c>
      <c r="G40059">
        <f t="shared" si="625"/>
        <v>1972</v>
      </c>
      <c r="H40059">
        <v>51794</v>
      </c>
      <c r="I40059">
        <v>2.9732031581713199</v>
      </c>
    </row>
    <row r="40060" spans="1:9" x14ac:dyDescent="0.55000000000000004">
      <c r="A40060" t="s">
        <v>236</v>
      </c>
      <c r="B40060">
        <v>808233</v>
      </c>
      <c r="C40060" t="s">
        <v>2</v>
      </c>
      <c r="D40060">
        <v>150</v>
      </c>
      <c r="E40060" t="s">
        <v>3</v>
      </c>
      <c r="F40060">
        <v>63072000000</v>
      </c>
      <c r="G40060">
        <f t="shared" si="625"/>
        <v>1972</v>
      </c>
      <c r="H40060">
        <v>51806</v>
      </c>
      <c r="I40060">
        <v>302.017227405489</v>
      </c>
    </row>
    <row r="40061" spans="1:9" x14ac:dyDescent="0.55000000000000004">
      <c r="A40061" t="s">
        <v>236</v>
      </c>
      <c r="B40061">
        <v>808237</v>
      </c>
      <c r="C40061" t="s">
        <v>2</v>
      </c>
      <c r="D40061">
        <v>150</v>
      </c>
      <c r="E40061" t="s">
        <v>3</v>
      </c>
      <c r="F40061">
        <v>63072000000</v>
      </c>
      <c r="G40061">
        <f t="shared" si="625"/>
        <v>1972</v>
      </c>
      <c r="H40061">
        <v>51807</v>
      </c>
      <c r="I40061">
        <v>303.00925564111498</v>
      </c>
    </row>
    <row r="40062" spans="1:9" x14ac:dyDescent="0.55000000000000004">
      <c r="A40062" t="s">
        <v>236</v>
      </c>
      <c r="B40062">
        <v>807830</v>
      </c>
      <c r="C40062" t="s">
        <v>2</v>
      </c>
      <c r="D40062">
        <v>150</v>
      </c>
      <c r="E40062" t="s">
        <v>3</v>
      </c>
      <c r="F40062">
        <v>63072000000</v>
      </c>
      <c r="G40062">
        <f t="shared" si="625"/>
        <v>1972</v>
      </c>
      <c r="H40062">
        <v>51814</v>
      </c>
      <c r="I40062">
        <v>329.21851937517499</v>
      </c>
    </row>
    <row r="40063" spans="1:9" x14ac:dyDescent="0.55000000000000004">
      <c r="A40063" t="s">
        <v>402</v>
      </c>
      <c r="B40063">
        <v>1001933</v>
      </c>
      <c r="C40063" t="s">
        <v>2</v>
      </c>
      <c r="D40063">
        <v>150</v>
      </c>
      <c r="E40063" t="s">
        <v>3</v>
      </c>
      <c r="F40063">
        <v>63072000000</v>
      </c>
      <c r="G40063">
        <f t="shared" si="625"/>
        <v>1972</v>
      </c>
      <c r="H40063">
        <v>51860</v>
      </c>
      <c r="I40063">
        <v>198.56588777400199</v>
      </c>
    </row>
    <row r="40064" spans="1:9" x14ac:dyDescent="0.55000000000000004">
      <c r="A40064" t="s">
        <v>402</v>
      </c>
      <c r="B40064">
        <v>1001983</v>
      </c>
      <c r="C40064" t="s">
        <v>2</v>
      </c>
      <c r="D40064">
        <v>150</v>
      </c>
      <c r="E40064" t="s">
        <v>3</v>
      </c>
      <c r="F40064">
        <v>63072000000</v>
      </c>
      <c r="G40064">
        <f t="shared" si="625"/>
        <v>1972</v>
      </c>
      <c r="H40064">
        <v>51874</v>
      </c>
      <c r="I40064">
        <v>130.60660296673001</v>
      </c>
    </row>
    <row r="40065" spans="1:9" x14ac:dyDescent="0.55000000000000004">
      <c r="A40065" t="s">
        <v>402</v>
      </c>
      <c r="B40065">
        <v>1001974</v>
      </c>
      <c r="C40065" t="s">
        <v>2</v>
      </c>
      <c r="D40065">
        <v>150</v>
      </c>
      <c r="E40065" t="s">
        <v>3</v>
      </c>
      <c r="F40065">
        <v>63072000000</v>
      </c>
      <c r="G40065">
        <f t="shared" si="625"/>
        <v>1972</v>
      </c>
      <c r="H40065">
        <v>51875</v>
      </c>
      <c r="I40065">
        <v>14.3401031846591</v>
      </c>
    </row>
    <row r="40066" spans="1:9" x14ac:dyDescent="0.55000000000000004">
      <c r="A40066" t="s">
        <v>402</v>
      </c>
      <c r="B40066">
        <v>1002081</v>
      </c>
      <c r="C40066" t="s">
        <v>2</v>
      </c>
      <c r="D40066">
        <v>150</v>
      </c>
      <c r="E40066" t="s">
        <v>3</v>
      </c>
      <c r="F40066">
        <v>63072000000</v>
      </c>
      <c r="G40066">
        <f t="shared" ref="G40066:G40129" si="626">1970+ROUND(F40066/(365*24*60*60*1000),0)</f>
        <v>1972</v>
      </c>
      <c r="H40066">
        <v>51876</v>
      </c>
      <c r="I40066">
        <v>2.0000074832822801</v>
      </c>
    </row>
    <row r="40067" spans="1:9" x14ac:dyDescent="0.55000000000000004">
      <c r="A40067" t="s">
        <v>402</v>
      </c>
      <c r="B40067">
        <v>1001929</v>
      </c>
      <c r="C40067" t="s">
        <v>2</v>
      </c>
      <c r="D40067">
        <v>150</v>
      </c>
      <c r="E40067" t="s">
        <v>3</v>
      </c>
      <c r="F40067">
        <v>63072000000</v>
      </c>
      <c r="G40067">
        <f t="shared" si="626"/>
        <v>1972</v>
      </c>
      <c r="H40067">
        <v>51880</v>
      </c>
      <c r="I40067">
        <v>198.54641556814599</v>
      </c>
    </row>
    <row r="40068" spans="1:9" x14ac:dyDescent="0.55000000000000004">
      <c r="A40068" t="s">
        <v>311</v>
      </c>
      <c r="B40068">
        <v>1658325</v>
      </c>
      <c r="C40068" t="s">
        <v>2</v>
      </c>
      <c r="D40068">
        <v>150</v>
      </c>
      <c r="E40068" t="s">
        <v>3</v>
      </c>
      <c r="F40068">
        <v>63072000000</v>
      </c>
      <c r="G40068">
        <f t="shared" si="626"/>
        <v>1972</v>
      </c>
      <c r="H40068">
        <v>51899</v>
      </c>
      <c r="I40068">
        <v>399.79042021784801</v>
      </c>
    </row>
    <row r="40069" spans="1:9" x14ac:dyDescent="0.55000000000000004">
      <c r="A40069" t="s">
        <v>311</v>
      </c>
      <c r="B40069">
        <v>1658327</v>
      </c>
      <c r="C40069" t="s">
        <v>2</v>
      </c>
      <c r="D40069">
        <v>150</v>
      </c>
      <c r="E40069" t="s">
        <v>3</v>
      </c>
      <c r="F40069">
        <v>63072000000</v>
      </c>
      <c r="G40069">
        <f t="shared" si="626"/>
        <v>1972</v>
      </c>
      <c r="H40069">
        <v>51900</v>
      </c>
      <c r="I40069">
        <v>399.785438702053</v>
      </c>
    </row>
    <row r="40070" spans="1:9" x14ac:dyDescent="0.55000000000000004">
      <c r="A40070" t="s">
        <v>310</v>
      </c>
      <c r="B40070">
        <v>1658329</v>
      </c>
      <c r="C40070" t="s">
        <v>2</v>
      </c>
      <c r="D40070">
        <v>150</v>
      </c>
      <c r="E40070" t="s">
        <v>3</v>
      </c>
      <c r="F40070">
        <v>63072000000</v>
      </c>
      <c r="G40070">
        <f t="shared" si="626"/>
        <v>1972</v>
      </c>
      <c r="H40070">
        <v>51901</v>
      </c>
      <c r="I40070">
        <v>399.788544734092</v>
      </c>
    </row>
    <row r="40071" spans="1:9" x14ac:dyDescent="0.55000000000000004">
      <c r="A40071" t="s">
        <v>310</v>
      </c>
      <c r="B40071">
        <v>1658157</v>
      </c>
      <c r="C40071" t="s">
        <v>2</v>
      </c>
      <c r="D40071">
        <v>150</v>
      </c>
      <c r="E40071" t="s">
        <v>3</v>
      </c>
      <c r="F40071">
        <v>63072000000</v>
      </c>
      <c r="G40071">
        <f t="shared" si="626"/>
        <v>1972</v>
      </c>
      <c r="H40071">
        <v>51902</v>
      </c>
      <c r="I40071">
        <v>366.69552628740502</v>
      </c>
    </row>
    <row r="40072" spans="1:9" x14ac:dyDescent="0.55000000000000004">
      <c r="A40072" t="s">
        <v>236</v>
      </c>
      <c r="B40072">
        <v>807428</v>
      </c>
      <c r="C40072" t="s">
        <v>2</v>
      </c>
      <c r="D40072">
        <v>150</v>
      </c>
      <c r="E40072" t="s">
        <v>3</v>
      </c>
      <c r="F40072">
        <v>63072000000</v>
      </c>
      <c r="G40072">
        <f t="shared" si="626"/>
        <v>1972</v>
      </c>
      <c r="H40072">
        <v>51946</v>
      </c>
      <c r="I40072">
        <v>119.566159856201</v>
      </c>
    </row>
    <row r="40073" spans="1:9" x14ac:dyDescent="0.55000000000000004">
      <c r="A40073" t="s">
        <v>237</v>
      </c>
      <c r="B40073">
        <v>808487</v>
      </c>
      <c r="C40073" t="s">
        <v>2</v>
      </c>
      <c r="D40073">
        <v>150</v>
      </c>
      <c r="E40073" t="s">
        <v>3</v>
      </c>
      <c r="F40073">
        <v>63072000000</v>
      </c>
      <c r="G40073">
        <f t="shared" si="626"/>
        <v>1972</v>
      </c>
      <c r="H40073">
        <v>51956</v>
      </c>
      <c r="I40073">
        <v>331.99019381762997</v>
      </c>
    </row>
    <row r="40074" spans="1:9" x14ac:dyDescent="0.55000000000000004">
      <c r="A40074" t="s">
        <v>236</v>
      </c>
      <c r="B40074">
        <v>808462</v>
      </c>
      <c r="C40074" t="s">
        <v>2</v>
      </c>
      <c r="D40074">
        <v>150</v>
      </c>
      <c r="E40074" t="s">
        <v>3</v>
      </c>
      <c r="F40074">
        <v>63072000000</v>
      </c>
      <c r="G40074">
        <f t="shared" si="626"/>
        <v>1972</v>
      </c>
      <c r="H40074">
        <v>51980</v>
      </c>
      <c r="I40074">
        <v>309.21266306368102</v>
      </c>
    </row>
    <row r="40075" spans="1:9" x14ac:dyDescent="0.55000000000000004">
      <c r="A40075" t="s">
        <v>237</v>
      </c>
      <c r="B40075">
        <v>807661</v>
      </c>
      <c r="C40075" t="s">
        <v>2</v>
      </c>
      <c r="D40075">
        <v>150</v>
      </c>
      <c r="E40075" t="s">
        <v>3</v>
      </c>
      <c r="F40075">
        <v>63072000000</v>
      </c>
      <c r="G40075">
        <f t="shared" si="626"/>
        <v>1972</v>
      </c>
      <c r="H40075">
        <v>51986</v>
      </c>
      <c r="I40075">
        <v>270.03579936132701</v>
      </c>
    </row>
    <row r="40076" spans="1:9" x14ac:dyDescent="0.55000000000000004">
      <c r="A40076" t="s">
        <v>237</v>
      </c>
      <c r="B40076">
        <v>808203</v>
      </c>
      <c r="C40076" t="s">
        <v>2</v>
      </c>
      <c r="D40076">
        <v>150</v>
      </c>
      <c r="E40076" t="s">
        <v>3</v>
      </c>
      <c r="F40076">
        <v>63072000000</v>
      </c>
      <c r="G40076">
        <f t="shared" si="626"/>
        <v>1972</v>
      </c>
      <c r="H40076">
        <v>51987</v>
      </c>
      <c r="I40076">
        <v>319.67994096207201</v>
      </c>
    </row>
    <row r="40077" spans="1:9" x14ac:dyDescent="0.55000000000000004">
      <c r="A40077" t="s">
        <v>237</v>
      </c>
      <c r="B40077">
        <v>808205</v>
      </c>
      <c r="C40077" t="s">
        <v>2</v>
      </c>
      <c r="D40077">
        <v>150</v>
      </c>
      <c r="E40077" t="s">
        <v>3</v>
      </c>
      <c r="F40077">
        <v>63072000000</v>
      </c>
      <c r="G40077">
        <f t="shared" si="626"/>
        <v>1972</v>
      </c>
      <c r="H40077">
        <v>51988</v>
      </c>
      <c r="I40077">
        <v>319.02437843949002</v>
      </c>
    </row>
    <row r="40078" spans="1:9" x14ac:dyDescent="0.55000000000000004">
      <c r="A40078" t="s">
        <v>311</v>
      </c>
      <c r="B40078">
        <v>1657913</v>
      </c>
      <c r="C40078" t="s">
        <v>2</v>
      </c>
      <c r="D40078">
        <v>150</v>
      </c>
      <c r="E40078" t="s">
        <v>3</v>
      </c>
      <c r="F40078">
        <v>63072000000</v>
      </c>
      <c r="G40078">
        <f t="shared" si="626"/>
        <v>1972</v>
      </c>
      <c r="H40078">
        <v>52088</v>
      </c>
      <c r="I40078">
        <v>301.02990300335699</v>
      </c>
    </row>
    <row r="40079" spans="1:9" x14ac:dyDescent="0.55000000000000004">
      <c r="A40079" t="s">
        <v>311</v>
      </c>
      <c r="B40079">
        <v>1658298</v>
      </c>
      <c r="C40079" t="s">
        <v>2</v>
      </c>
      <c r="D40079">
        <v>150</v>
      </c>
      <c r="E40079" t="s">
        <v>3</v>
      </c>
      <c r="F40079">
        <v>63072000000</v>
      </c>
      <c r="G40079">
        <f t="shared" si="626"/>
        <v>1972</v>
      </c>
      <c r="H40079">
        <v>52092</v>
      </c>
      <c r="I40079">
        <v>303.00865004192298</v>
      </c>
    </row>
    <row r="40080" spans="1:9" x14ac:dyDescent="0.55000000000000004">
      <c r="A40080" t="s">
        <v>311</v>
      </c>
      <c r="B40080">
        <v>1658305</v>
      </c>
      <c r="C40080" t="s">
        <v>2</v>
      </c>
      <c r="D40080">
        <v>150</v>
      </c>
      <c r="E40080" t="s">
        <v>3</v>
      </c>
      <c r="F40080">
        <v>63072000000</v>
      </c>
      <c r="G40080">
        <f t="shared" si="626"/>
        <v>1972</v>
      </c>
      <c r="H40080">
        <v>52093</v>
      </c>
      <c r="I40080">
        <v>302.99879636711597</v>
      </c>
    </row>
    <row r="40081" spans="1:9" x14ac:dyDescent="0.55000000000000004">
      <c r="A40081" t="s">
        <v>311</v>
      </c>
      <c r="B40081">
        <v>1658320</v>
      </c>
      <c r="C40081" t="s">
        <v>2</v>
      </c>
      <c r="D40081">
        <v>150</v>
      </c>
      <c r="E40081" t="s">
        <v>3</v>
      </c>
      <c r="F40081">
        <v>63072000000</v>
      </c>
      <c r="G40081">
        <f t="shared" si="626"/>
        <v>1972</v>
      </c>
      <c r="H40081">
        <v>52094</v>
      </c>
      <c r="I40081">
        <v>399.78167166700598</v>
      </c>
    </row>
    <row r="40082" spans="1:9" x14ac:dyDescent="0.55000000000000004">
      <c r="A40082" t="s">
        <v>311</v>
      </c>
      <c r="B40082">
        <v>1658179</v>
      </c>
      <c r="C40082" t="s">
        <v>2</v>
      </c>
      <c r="D40082">
        <v>150</v>
      </c>
      <c r="E40082" t="s">
        <v>3</v>
      </c>
      <c r="F40082">
        <v>63072000000</v>
      </c>
      <c r="G40082">
        <f t="shared" si="626"/>
        <v>1972</v>
      </c>
      <c r="H40082">
        <v>52095</v>
      </c>
      <c r="I40082">
        <v>305.15400180682599</v>
      </c>
    </row>
    <row r="40083" spans="1:9" x14ac:dyDescent="0.55000000000000004">
      <c r="A40083" t="s">
        <v>311</v>
      </c>
      <c r="B40083">
        <v>1658252</v>
      </c>
      <c r="C40083" t="s">
        <v>2</v>
      </c>
      <c r="D40083">
        <v>150</v>
      </c>
      <c r="E40083" t="s">
        <v>3</v>
      </c>
      <c r="F40083">
        <v>63072000000</v>
      </c>
      <c r="G40083">
        <f t="shared" si="626"/>
        <v>1972</v>
      </c>
      <c r="H40083">
        <v>52099</v>
      </c>
      <c r="I40083">
        <v>399.96524311608999</v>
      </c>
    </row>
    <row r="40084" spans="1:9" x14ac:dyDescent="0.55000000000000004">
      <c r="A40084" t="s">
        <v>311</v>
      </c>
      <c r="B40084">
        <v>1658254</v>
      </c>
      <c r="C40084" t="s">
        <v>2</v>
      </c>
      <c r="D40084">
        <v>150</v>
      </c>
      <c r="E40084" t="s">
        <v>3</v>
      </c>
      <c r="F40084">
        <v>63072000000</v>
      </c>
      <c r="G40084">
        <f t="shared" si="626"/>
        <v>1972</v>
      </c>
      <c r="H40084">
        <v>52100</v>
      </c>
      <c r="I40084">
        <v>399.96227947175697</v>
      </c>
    </row>
    <row r="40085" spans="1:9" x14ac:dyDescent="0.55000000000000004">
      <c r="A40085" t="s">
        <v>237</v>
      </c>
      <c r="B40085">
        <v>807775</v>
      </c>
      <c r="C40085" t="s">
        <v>2</v>
      </c>
      <c r="D40085">
        <v>150</v>
      </c>
      <c r="E40085" t="s">
        <v>3</v>
      </c>
      <c r="F40085">
        <v>63072000000</v>
      </c>
      <c r="G40085">
        <f t="shared" si="626"/>
        <v>1972</v>
      </c>
      <c r="H40085">
        <v>52118</v>
      </c>
      <c r="I40085">
        <v>299.72837755691103</v>
      </c>
    </row>
    <row r="40086" spans="1:9" x14ac:dyDescent="0.55000000000000004">
      <c r="A40086" t="s">
        <v>236</v>
      </c>
      <c r="B40086">
        <v>808262</v>
      </c>
      <c r="C40086" t="s">
        <v>2</v>
      </c>
      <c r="D40086">
        <v>150</v>
      </c>
      <c r="E40086" t="s">
        <v>3</v>
      </c>
      <c r="F40086">
        <v>63072000000</v>
      </c>
      <c r="G40086">
        <f t="shared" si="626"/>
        <v>1972</v>
      </c>
      <c r="H40086">
        <v>52151</v>
      </c>
      <c r="I40086">
        <v>273.77210854309402</v>
      </c>
    </row>
    <row r="40087" spans="1:9" x14ac:dyDescent="0.55000000000000004">
      <c r="A40087" t="s">
        <v>236</v>
      </c>
      <c r="B40087">
        <v>808260</v>
      </c>
      <c r="C40087" t="s">
        <v>2</v>
      </c>
      <c r="D40087">
        <v>150</v>
      </c>
      <c r="E40087" t="s">
        <v>3</v>
      </c>
      <c r="F40087">
        <v>63072000000</v>
      </c>
      <c r="G40087">
        <f t="shared" si="626"/>
        <v>1972</v>
      </c>
      <c r="H40087">
        <v>52152</v>
      </c>
      <c r="I40087">
        <v>273.77196714950799</v>
      </c>
    </row>
    <row r="40088" spans="1:9" x14ac:dyDescent="0.55000000000000004">
      <c r="A40088" t="s">
        <v>237</v>
      </c>
      <c r="B40088">
        <v>807588</v>
      </c>
      <c r="C40088" t="s">
        <v>2</v>
      </c>
      <c r="D40088">
        <v>150</v>
      </c>
      <c r="E40088" t="s">
        <v>3</v>
      </c>
      <c r="F40088">
        <v>63072000000</v>
      </c>
      <c r="G40088">
        <f t="shared" si="626"/>
        <v>1972</v>
      </c>
      <c r="H40088">
        <v>52153</v>
      </c>
      <c r="I40088">
        <v>2.00002322381056</v>
      </c>
    </row>
    <row r="40089" spans="1:9" x14ac:dyDescent="0.55000000000000004">
      <c r="A40089" t="s">
        <v>402</v>
      </c>
      <c r="B40089">
        <v>807356</v>
      </c>
      <c r="C40089" t="s">
        <v>2</v>
      </c>
      <c r="D40089">
        <v>150</v>
      </c>
      <c r="E40089" t="s">
        <v>3</v>
      </c>
      <c r="F40089">
        <v>63072000000</v>
      </c>
      <c r="G40089">
        <f t="shared" si="626"/>
        <v>1972</v>
      </c>
      <c r="H40089">
        <v>52228</v>
      </c>
      <c r="I40089">
        <v>280.29512151476803</v>
      </c>
    </row>
    <row r="40090" spans="1:9" x14ac:dyDescent="0.55000000000000004">
      <c r="A40090" t="s">
        <v>357</v>
      </c>
      <c r="B40090">
        <v>752404</v>
      </c>
      <c r="C40090" t="s">
        <v>2</v>
      </c>
      <c r="D40090">
        <v>150</v>
      </c>
      <c r="E40090" t="s">
        <v>3</v>
      </c>
      <c r="F40090">
        <v>63072000000</v>
      </c>
      <c r="G40090">
        <f t="shared" si="626"/>
        <v>1972</v>
      </c>
      <c r="H40090">
        <v>52362</v>
      </c>
      <c r="I40090">
        <v>350.31890033568999</v>
      </c>
    </row>
    <row r="40091" spans="1:9" x14ac:dyDescent="0.55000000000000004">
      <c r="A40091" t="s">
        <v>357</v>
      </c>
      <c r="B40091">
        <v>752283</v>
      </c>
      <c r="C40091" t="s">
        <v>2</v>
      </c>
      <c r="D40091">
        <v>150</v>
      </c>
      <c r="E40091" t="s">
        <v>3</v>
      </c>
      <c r="F40091">
        <v>63072000000</v>
      </c>
      <c r="G40091">
        <f t="shared" si="626"/>
        <v>1972</v>
      </c>
      <c r="H40091">
        <v>52363</v>
      </c>
      <c r="I40091">
        <v>349.78071164537198</v>
      </c>
    </row>
    <row r="40092" spans="1:9" x14ac:dyDescent="0.55000000000000004">
      <c r="A40092" t="s">
        <v>268</v>
      </c>
      <c r="B40092">
        <v>743542</v>
      </c>
      <c r="C40092" t="s">
        <v>2</v>
      </c>
      <c r="D40092">
        <v>150</v>
      </c>
      <c r="E40092" t="s">
        <v>3</v>
      </c>
      <c r="F40092">
        <v>63072000000</v>
      </c>
      <c r="G40092">
        <f t="shared" si="626"/>
        <v>1972</v>
      </c>
      <c r="H40092">
        <v>52472</v>
      </c>
      <c r="I40092">
        <v>118.482055170678</v>
      </c>
    </row>
    <row r="40093" spans="1:9" x14ac:dyDescent="0.55000000000000004">
      <c r="A40093" t="s">
        <v>236</v>
      </c>
      <c r="B40093">
        <v>807926</v>
      </c>
      <c r="C40093" t="s">
        <v>2</v>
      </c>
      <c r="D40093">
        <v>150</v>
      </c>
      <c r="E40093" t="s">
        <v>3</v>
      </c>
      <c r="F40093">
        <v>63072000000</v>
      </c>
      <c r="G40093">
        <f t="shared" si="626"/>
        <v>1972</v>
      </c>
      <c r="H40093">
        <v>52481</v>
      </c>
      <c r="I40093">
        <v>215.00520906301199</v>
      </c>
    </row>
    <row r="40094" spans="1:9" x14ac:dyDescent="0.55000000000000004">
      <c r="A40094" t="s">
        <v>236</v>
      </c>
      <c r="B40094">
        <v>808491</v>
      </c>
      <c r="C40094" t="s">
        <v>2</v>
      </c>
      <c r="D40094">
        <v>150</v>
      </c>
      <c r="E40094" t="s">
        <v>3</v>
      </c>
      <c r="F40094">
        <v>63072000000</v>
      </c>
      <c r="G40094">
        <f t="shared" si="626"/>
        <v>1972</v>
      </c>
      <c r="H40094">
        <v>52482</v>
      </c>
      <c r="I40094">
        <v>329.64528860509398</v>
      </c>
    </row>
    <row r="40095" spans="1:9" x14ac:dyDescent="0.55000000000000004">
      <c r="A40095" t="s">
        <v>236</v>
      </c>
      <c r="B40095">
        <v>808213</v>
      </c>
      <c r="C40095" t="s">
        <v>2</v>
      </c>
      <c r="D40095">
        <v>150</v>
      </c>
      <c r="E40095" t="s">
        <v>3</v>
      </c>
      <c r="F40095">
        <v>63072000000</v>
      </c>
      <c r="G40095">
        <f t="shared" si="626"/>
        <v>1972</v>
      </c>
      <c r="H40095">
        <v>52486</v>
      </c>
      <c r="I40095">
        <v>323.629900052322</v>
      </c>
    </row>
    <row r="40096" spans="1:9" x14ac:dyDescent="0.55000000000000004">
      <c r="A40096" t="s">
        <v>236</v>
      </c>
      <c r="B40096">
        <v>937293</v>
      </c>
      <c r="C40096" t="s">
        <v>2</v>
      </c>
      <c r="D40096">
        <v>150</v>
      </c>
      <c r="E40096" t="s">
        <v>3</v>
      </c>
      <c r="F40096">
        <v>63072000000</v>
      </c>
      <c r="G40096">
        <f t="shared" si="626"/>
        <v>1972</v>
      </c>
      <c r="H40096">
        <v>52487</v>
      </c>
      <c r="I40096">
        <v>39.617107692905002</v>
      </c>
    </row>
    <row r="40097" spans="1:9" x14ac:dyDescent="0.55000000000000004">
      <c r="A40097" t="s">
        <v>160</v>
      </c>
      <c r="B40097">
        <v>1005283</v>
      </c>
      <c r="C40097" t="s">
        <v>2</v>
      </c>
      <c r="D40097">
        <v>110</v>
      </c>
      <c r="E40097" t="s">
        <v>3</v>
      </c>
      <c r="F40097">
        <v>63072000000</v>
      </c>
      <c r="G40097">
        <f t="shared" si="626"/>
        <v>1972</v>
      </c>
      <c r="H40097">
        <v>52680</v>
      </c>
      <c r="I40097">
        <v>0.21999811309535999</v>
      </c>
    </row>
    <row r="40098" spans="1:9" x14ac:dyDescent="0.55000000000000004">
      <c r="A40098" t="s">
        <v>132</v>
      </c>
      <c r="B40098">
        <v>671919</v>
      </c>
      <c r="C40098" t="s">
        <v>2</v>
      </c>
      <c r="D40098">
        <v>150</v>
      </c>
      <c r="E40098" t="s">
        <v>3</v>
      </c>
      <c r="F40098">
        <v>63072000000</v>
      </c>
      <c r="G40098">
        <f t="shared" si="626"/>
        <v>1972</v>
      </c>
      <c r="H40098">
        <v>52809</v>
      </c>
      <c r="I40098">
        <v>349.52766687722698</v>
      </c>
    </row>
    <row r="40099" spans="1:9" x14ac:dyDescent="0.55000000000000004">
      <c r="A40099" t="s">
        <v>164</v>
      </c>
      <c r="B40099">
        <v>672080</v>
      </c>
      <c r="C40099" t="s">
        <v>2</v>
      </c>
      <c r="D40099">
        <v>150</v>
      </c>
      <c r="E40099" t="s">
        <v>3</v>
      </c>
      <c r="F40099">
        <v>63072000000</v>
      </c>
      <c r="G40099">
        <f t="shared" si="626"/>
        <v>1972</v>
      </c>
      <c r="H40099">
        <v>52873</v>
      </c>
      <c r="I40099">
        <v>410.39804969374302</v>
      </c>
    </row>
    <row r="40100" spans="1:9" x14ac:dyDescent="0.55000000000000004">
      <c r="A40100" t="s">
        <v>394</v>
      </c>
      <c r="B40100">
        <v>775438</v>
      </c>
      <c r="C40100" t="s">
        <v>2</v>
      </c>
      <c r="D40100">
        <v>150</v>
      </c>
      <c r="E40100" t="s">
        <v>3</v>
      </c>
      <c r="F40100">
        <v>63072000000</v>
      </c>
      <c r="G40100">
        <f t="shared" si="626"/>
        <v>1972</v>
      </c>
      <c r="H40100">
        <v>52913</v>
      </c>
      <c r="I40100">
        <v>279.80016593145098</v>
      </c>
    </row>
    <row r="40101" spans="1:9" x14ac:dyDescent="0.55000000000000004">
      <c r="A40101" t="s">
        <v>132</v>
      </c>
      <c r="B40101">
        <v>671947</v>
      </c>
      <c r="C40101" t="s">
        <v>2</v>
      </c>
      <c r="D40101">
        <v>150</v>
      </c>
      <c r="E40101" t="s">
        <v>3</v>
      </c>
      <c r="F40101">
        <v>63072000000</v>
      </c>
      <c r="G40101">
        <f t="shared" si="626"/>
        <v>1972</v>
      </c>
      <c r="H40101">
        <v>52970</v>
      </c>
      <c r="I40101">
        <v>300.55129444302099</v>
      </c>
    </row>
    <row r="40102" spans="1:9" x14ac:dyDescent="0.55000000000000004">
      <c r="A40102" t="s">
        <v>164</v>
      </c>
      <c r="B40102">
        <v>671925</v>
      </c>
      <c r="C40102" t="s">
        <v>2</v>
      </c>
      <c r="D40102">
        <v>150</v>
      </c>
      <c r="E40102" t="s">
        <v>3</v>
      </c>
      <c r="F40102">
        <v>63072000000</v>
      </c>
      <c r="G40102">
        <f t="shared" si="626"/>
        <v>1972</v>
      </c>
      <c r="H40102">
        <v>52971</v>
      </c>
      <c r="I40102">
        <v>349.52946545826399</v>
      </c>
    </row>
    <row r="40103" spans="1:9" x14ac:dyDescent="0.55000000000000004">
      <c r="A40103" t="s">
        <v>164</v>
      </c>
      <c r="B40103">
        <v>671913</v>
      </c>
      <c r="C40103" t="s">
        <v>2</v>
      </c>
      <c r="D40103">
        <v>150</v>
      </c>
      <c r="E40103" t="s">
        <v>3</v>
      </c>
      <c r="F40103">
        <v>63072000000</v>
      </c>
      <c r="G40103">
        <f t="shared" si="626"/>
        <v>1972</v>
      </c>
      <c r="H40103">
        <v>52972</v>
      </c>
      <c r="I40103">
        <v>368.27351468995198</v>
      </c>
    </row>
    <row r="40104" spans="1:9" x14ac:dyDescent="0.55000000000000004">
      <c r="A40104" t="s">
        <v>59</v>
      </c>
      <c r="B40104">
        <v>685701</v>
      </c>
      <c r="C40104" t="s">
        <v>2</v>
      </c>
      <c r="D40104">
        <v>150</v>
      </c>
      <c r="E40104" t="s">
        <v>3</v>
      </c>
      <c r="F40104">
        <v>63072000000</v>
      </c>
      <c r="G40104">
        <f t="shared" si="626"/>
        <v>1972</v>
      </c>
      <c r="H40104">
        <v>53005</v>
      </c>
      <c r="I40104">
        <v>356.71844427713302</v>
      </c>
    </row>
    <row r="40105" spans="1:9" x14ac:dyDescent="0.55000000000000004">
      <c r="A40105" t="s">
        <v>59</v>
      </c>
      <c r="B40105">
        <v>684882</v>
      </c>
      <c r="C40105" t="s">
        <v>2</v>
      </c>
      <c r="D40105">
        <v>150</v>
      </c>
      <c r="E40105" t="s">
        <v>3</v>
      </c>
      <c r="F40105">
        <v>63072000000</v>
      </c>
      <c r="G40105">
        <f t="shared" si="626"/>
        <v>1972</v>
      </c>
      <c r="H40105">
        <v>53028</v>
      </c>
      <c r="I40105">
        <v>257.56894305069198</v>
      </c>
    </row>
    <row r="40106" spans="1:9" x14ac:dyDescent="0.55000000000000004">
      <c r="A40106" t="s">
        <v>132</v>
      </c>
      <c r="B40106">
        <v>671941</v>
      </c>
      <c r="C40106" t="s">
        <v>2</v>
      </c>
      <c r="D40106">
        <v>150</v>
      </c>
      <c r="E40106" t="s">
        <v>3</v>
      </c>
      <c r="F40106">
        <v>63072000000</v>
      </c>
      <c r="G40106">
        <f t="shared" si="626"/>
        <v>1972</v>
      </c>
      <c r="H40106">
        <v>53055</v>
      </c>
      <c r="I40106">
        <v>300.54849486473699</v>
      </c>
    </row>
    <row r="40107" spans="1:9" x14ac:dyDescent="0.55000000000000004">
      <c r="A40107" t="s">
        <v>132</v>
      </c>
      <c r="B40107">
        <v>672101</v>
      </c>
      <c r="C40107" t="s">
        <v>2</v>
      </c>
      <c r="D40107">
        <v>150</v>
      </c>
      <c r="E40107" t="s">
        <v>3</v>
      </c>
      <c r="F40107">
        <v>63072000000</v>
      </c>
      <c r="G40107">
        <f t="shared" si="626"/>
        <v>1972</v>
      </c>
      <c r="H40107">
        <v>53134</v>
      </c>
      <c r="I40107">
        <v>349.88625379455999</v>
      </c>
    </row>
    <row r="40108" spans="1:9" x14ac:dyDescent="0.55000000000000004">
      <c r="A40108" t="s">
        <v>164</v>
      </c>
      <c r="B40108">
        <v>672686</v>
      </c>
      <c r="C40108" t="s">
        <v>2</v>
      </c>
      <c r="D40108">
        <v>150</v>
      </c>
      <c r="E40108" t="s">
        <v>3</v>
      </c>
      <c r="F40108">
        <v>63072000000</v>
      </c>
      <c r="G40108">
        <f t="shared" si="626"/>
        <v>1972</v>
      </c>
      <c r="H40108">
        <v>53136</v>
      </c>
      <c r="I40108">
        <v>399.55625975401</v>
      </c>
    </row>
    <row r="40109" spans="1:9" x14ac:dyDescent="0.55000000000000004">
      <c r="A40109" t="s">
        <v>132</v>
      </c>
      <c r="B40109">
        <v>672690</v>
      </c>
      <c r="C40109" t="s">
        <v>2</v>
      </c>
      <c r="D40109">
        <v>150</v>
      </c>
      <c r="E40109" t="s">
        <v>3</v>
      </c>
      <c r="F40109">
        <v>63072000000</v>
      </c>
      <c r="G40109">
        <f t="shared" si="626"/>
        <v>1972</v>
      </c>
      <c r="H40109">
        <v>53137</v>
      </c>
      <c r="I40109">
        <v>360.01594131612097</v>
      </c>
    </row>
    <row r="40110" spans="1:9" x14ac:dyDescent="0.55000000000000004">
      <c r="A40110" t="s">
        <v>164</v>
      </c>
      <c r="B40110">
        <v>672660</v>
      </c>
      <c r="C40110" t="s">
        <v>2</v>
      </c>
      <c r="D40110">
        <v>150</v>
      </c>
      <c r="E40110" t="s">
        <v>3</v>
      </c>
      <c r="F40110">
        <v>63072000000</v>
      </c>
      <c r="G40110">
        <f t="shared" si="626"/>
        <v>1972</v>
      </c>
      <c r="H40110">
        <v>53139</v>
      </c>
      <c r="I40110">
        <v>305.25482192695699</v>
      </c>
    </row>
    <row r="40111" spans="1:9" x14ac:dyDescent="0.55000000000000004">
      <c r="A40111" t="s">
        <v>132</v>
      </c>
      <c r="B40111">
        <v>672004</v>
      </c>
      <c r="C40111" t="s">
        <v>2</v>
      </c>
      <c r="D40111">
        <v>150</v>
      </c>
      <c r="E40111" t="s">
        <v>3</v>
      </c>
      <c r="F40111">
        <v>63072000000</v>
      </c>
      <c r="G40111">
        <f t="shared" si="626"/>
        <v>1972</v>
      </c>
      <c r="H40111">
        <v>53151</v>
      </c>
      <c r="I40111">
        <v>321.30376288473599</v>
      </c>
    </row>
    <row r="40112" spans="1:9" x14ac:dyDescent="0.55000000000000004">
      <c r="A40112" t="s">
        <v>132</v>
      </c>
      <c r="B40112">
        <v>672018</v>
      </c>
      <c r="C40112" t="s">
        <v>2</v>
      </c>
      <c r="D40112">
        <v>150</v>
      </c>
      <c r="E40112" t="s">
        <v>3</v>
      </c>
      <c r="F40112">
        <v>63072000000</v>
      </c>
      <c r="G40112">
        <f t="shared" si="626"/>
        <v>1972</v>
      </c>
      <c r="H40112">
        <v>53152</v>
      </c>
      <c r="I40112">
        <v>350.42680657957698</v>
      </c>
    </row>
    <row r="40113" spans="1:9" x14ac:dyDescent="0.55000000000000004">
      <c r="A40113" t="s">
        <v>207</v>
      </c>
      <c r="B40113">
        <v>1079569</v>
      </c>
      <c r="C40113" t="s">
        <v>2</v>
      </c>
      <c r="D40113">
        <v>380</v>
      </c>
      <c r="E40113" t="s">
        <v>3</v>
      </c>
      <c r="F40113">
        <v>63072000000</v>
      </c>
      <c r="G40113">
        <f t="shared" si="626"/>
        <v>1972</v>
      </c>
      <c r="H40113">
        <v>53161</v>
      </c>
      <c r="I40113">
        <v>100.011176515843</v>
      </c>
    </row>
    <row r="40114" spans="1:9" x14ac:dyDescent="0.55000000000000004">
      <c r="A40114" t="s">
        <v>132</v>
      </c>
      <c r="B40114">
        <v>672654</v>
      </c>
      <c r="C40114" t="s">
        <v>2</v>
      </c>
      <c r="D40114">
        <v>150</v>
      </c>
      <c r="E40114" t="s">
        <v>3</v>
      </c>
      <c r="F40114">
        <v>63072000000</v>
      </c>
      <c r="G40114">
        <f t="shared" si="626"/>
        <v>1972</v>
      </c>
      <c r="H40114">
        <v>53219</v>
      </c>
      <c r="I40114">
        <v>304.78577547207999</v>
      </c>
    </row>
    <row r="40115" spans="1:9" x14ac:dyDescent="0.55000000000000004">
      <c r="A40115" t="s">
        <v>416</v>
      </c>
      <c r="B40115">
        <v>775951</v>
      </c>
      <c r="C40115" t="s">
        <v>2</v>
      </c>
      <c r="D40115">
        <v>150</v>
      </c>
      <c r="E40115" t="s">
        <v>3</v>
      </c>
      <c r="F40115">
        <v>63072000000</v>
      </c>
      <c r="G40115">
        <f t="shared" si="626"/>
        <v>1972</v>
      </c>
      <c r="H40115">
        <v>53247</v>
      </c>
      <c r="I40115">
        <v>324.67917696273298</v>
      </c>
    </row>
    <row r="40116" spans="1:9" x14ac:dyDescent="0.55000000000000004">
      <c r="A40116" t="s">
        <v>416</v>
      </c>
      <c r="B40116">
        <v>775394</v>
      </c>
      <c r="C40116" t="s">
        <v>2</v>
      </c>
      <c r="D40116">
        <v>150</v>
      </c>
      <c r="E40116" t="s">
        <v>3</v>
      </c>
      <c r="F40116">
        <v>63072000000</v>
      </c>
      <c r="G40116">
        <f t="shared" si="626"/>
        <v>1972</v>
      </c>
      <c r="H40116">
        <v>53282</v>
      </c>
      <c r="I40116">
        <v>295.073248960775</v>
      </c>
    </row>
    <row r="40117" spans="1:9" x14ac:dyDescent="0.55000000000000004">
      <c r="A40117" t="s">
        <v>164</v>
      </c>
      <c r="B40117">
        <v>671965</v>
      </c>
      <c r="C40117" t="s">
        <v>2</v>
      </c>
      <c r="D40117">
        <v>150</v>
      </c>
      <c r="E40117" t="s">
        <v>3</v>
      </c>
      <c r="F40117">
        <v>63072000000</v>
      </c>
      <c r="G40117">
        <f t="shared" si="626"/>
        <v>1972</v>
      </c>
      <c r="H40117">
        <v>53316</v>
      </c>
      <c r="I40117">
        <v>368.10890178659503</v>
      </c>
    </row>
    <row r="40118" spans="1:9" x14ac:dyDescent="0.55000000000000004">
      <c r="A40118" t="s">
        <v>215</v>
      </c>
      <c r="B40118">
        <v>1079558</v>
      </c>
      <c r="C40118" t="s">
        <v>2</v>
      </c>
      <c r="D40118">
        <v>380</v>
      </c>
      <c r="E40118" t="s">
        <v>3</v>
      </c>
      <c r="F40118">
        <v>63072000000</v>
      </c>
      <c r="G40118">
        <f t="shared" si="626"/>
        <v>1972</v>
      </c>
      <c r="H40118">
        <v>53322</v>
      </c>
      <c r="I40118">
        <v>92.004976109114097</v>
      </c>
    </row>
    <row r="40119" spans="1:9" x14ac:dyDescent="0.55000000000000004">
      <c r="A40119" t="s">
        <v>189</v>
      </c>
      <c r="B40119">
        <v>1005280</v>
      </c>
      <c r="C40119" t="s">
        <v>2</v>
      </c>
      <c r="D40119">
        <v>110</v>
      </c>
      <c r="E40119" t="s">
        <v>3</v>
      </c>
      <c r="F40119">
        <v>63072000000</v>
      </c>
      <c r="G40119">
        <f t="shared" si="626"/>
        <v>1972</v>
      </c>
      <c r="H40119">
        <v>53373</v>
      </c>
      <c r="I40119">
        <v>0.21997513403701699</v>
      </c>
    </row>
    <row r="40120" spans="1:9" x14ac:dyDescent="0.55000000000000004">
      <c r="A40120" t="s">
        <v>59</v>
      </c>
      <c r="B40120">
        <v>685983</v>
      </c>
      <c r="C40120" t="s">
        <v>2</v>
      </c>
      <c r="D40120">
        <v>150</v>
      </c>
      <c r="E40120" t="s">
        <v>3</v>
      </c>
      <c r="F40120">
        <v>63072000000</v>
      </c>
      <c r="G40120">
        <f t="shared" si="626"/>
        <v>1972</v>
      </c>
      <c r="H40120">
        <v>53530</v>
      </c>
      <c r="I40120">
        <v>293.56371866105599</v>
      </c>
    </row>
    <row r="40121" spans="1:9" x14ac:dyDescent="0.55000000000000004">
      <c r="A40121" t="s">
        <v>132</v>
      </c>
      <c r="B40121">
        <v>671823</v>
      </c>
      <c r="C40121" t="s">
        <v>2</v>
      </c>
      <c r="D40121">
        <v>150</v>
      </c>
      <c r="E40121" t="s">
        <v>3</v>
      </c>
      <c r="F40121">
        <v>63072000000</v>
      </c>
      <c r="G40121">
        <f t="shared" si="626"/>
        <v>1972</v>
      </c>
      <c r="H40121">
        <v>53569</v>
      </c>
      <c r="I40121">
        <v>330.21454523683298</v>
      </c>
    </row>
    <row r="40122" spans="1:9" x14ac:dyDescent="0.55000000000000004">
      <c r="A40122" t="s">
        <v>164</v>
      </c>
      <c r="B40122">
        <v>672022</v>
      </c>
      <c r="C40122" t="s">
        <v>2</v>
      </c>
      <c r="D40122">
        <v>150</v>
      </c>
      <c r="E40122" t="s">
        <v>3</v>
      </c>
      <c r="F40122">
        <v>63072000000</v>
      </c>
      <c r="G40122">
        <f t="shared" si="626"/>
        <v>1972</v>
      </c>
      <c r="H40122">
        <v>53632</v>
      </c>
      <c r="I40122">
        <v>350.42680657957698</v>
      </c>
    </row>
    <row r="40123" spans="1:9" x14ac:dyDescent="0.55000000000000004">
      <c r="A40123" t="s">
        <v>164</v>
      </c>
      <c r="B40123">
        <v>671979</v>
      </c>
      <c r="C40123" t="s">
        <v>2</v>
      </c>
      <c r="D40123">
        <v>150</v>
      </c>
      <c r="E40123" t="s">
        <v>3</v>
      </c>
      <c r="F40123">
        <v>63072000000</v>
      </c>
      <c r="G40123">
        <f t="shared" si="626"/>
        <v>1972</v>
      </c>
      <c r="H40123">
        <v>53633</v>
      </c>
      <c r="I40123">
        <v>358.54894061700298</v>
      </c>
    </row>
    <row r="40124" spans="1:9" x14ac:dyDescent="0.55000000000000004">
      <c r="A40124" t="s">
        <v>59</v>
      </c>
      <c r="B40124">
        <v>684738</v>
      </c>
      <c r="C40124" t="s">
        <v>2</v>
      </c>
      <c r="D40124">
        <v>150</v>
      </c>
      <c r="E40124" t="s">
        <v>3</v>
      </c>
      <c r="F40124">
        <v>63072000000</v>
      </c>
      <c r="G40124">
        <f t="shared" si="626"/>
        <v>1972</v>
      </c>
      <c r="H40124">
        <v>53692</v>
      </c>
      <c r="I40124">
        <v>304.39859177301702</v>
      </c>
    </row>
    <row r="40125" spans="1:9" x14ac:dyDescent="0.55000000000000004">
      <c r="A40125" t="s">
        <v>160</v>
      </c>
      <c r="B40125">
        <v>809482</v>
      </c>
      <c r="C40125" t="s">
        <v>2</v>
      </c>
      <c r="D40125">
        <v>110</v>
      </c>
      <c r="E40125" t="s">
        <v>3</v>
      </c>
      <c r="F40125">
        <v>63072000000</v>
      </c>
      <c r="G40125">
        <f t="shared" si="626"/>
        <v>1972</v>
      </c>
      <c r="H40125">
        <v>53693</v>
      </c>
      <c r="I40125">
        <v>291.89663776210801</v>
      </c>
    </row>
    <row r="40126" spans="1:9" x14ac:dyDescent="0.55000000000000004">
      <c r="A40126" t="s">
        <v>30</v>
      </c>
      <c r="B40126">
        <v>820146</v>
      </c>
      <c r="C40126" t="s">
        <v>2</v>
      </c>
      <c r="D40126">
        <v>220</v>
      </c>
      <c r="E40126" t="s">
        <v>3</v>
      </c>
      <c r="F40126">
        <v>63072000000</v>
      </c>
      <c r="G40126">
        <f t="shared" si="626"/>
        <v>1972</v>
      </c>
      <c r="H40126">
        <v>53723</v>
      </c>
      <c r="I40126">
        <v>285.35364037491502</v>
      </c>
    </row>
    <row r="40127" spans="1:9" x14ac:dyDescent="0.55000000000000004">
      <c r="A40127" t="s">
        <v>30</v>
      </c>
      <c r="B40127">
        <v>820920</v>
      </c>
      <c r="C40127" t="s">
        <v>2</v>
      </c>
      <c r="D40127">
        <v>220</v>
      </c>
      <c r="E40127" t="s">
        <v>3</v>
      </c>
      <c r="F40127">
        <v>63072000000</v>
      </c>
      <c r="G40127">
        <f t="shared" si="626"/>
        <v>1972</v>
      </c>
      <c r="H40127">
        <v>53724</v>
      </c>
      <c r="I40127">
        <v>280.893299253544</v>
      </c>
    </row>
    <row r="40128" spans="1:9" x14ac:dyDescent="0.55000000000000004">
      <c r="A40128" t="s">
        <v>416</v>
      </c>
      <c r="B40128">
        <v>776876</v>
      </c>
      <c r="C40128" t="s">
        <v>2</v>
      </c>
      <c r="D40128">
        <v>150</v>
      </c>
      <c r="E40128" t="s">
        <v>3</v>
      </c>
      <c r="F40128">
        <v>63072000000</v>
      </c>
      <c r="G40128">
        <f t="shared" si="626"/>
        <v>1972</v>
      </c>
      <c r="H40128">
        <v>53745</v>
      </c>
      <c r="I40128">
        <v>92.521002613476597</v>
      </c>
    </row>
    <row r="40129" spans="1:9" x14ac:dyDescent="0.55000000000000004">
      <c r="A40129" t="s">
        <v>416</v>
      </c>
      <c r="B40129">
        <v>775541</v>
      </c>
      <c r="C40129" t="s">
        <v>2</v>
      </c>
      <c r="D40129">
        <v>150</v>
      </c>
      <c r="E40129" t="s">
        <v>3</v>
      </c>
      <c r="F40129">
        <v>63072000000</v>
      </c>
      <c r="G40129">
        <f t="shared" si="626"/>
        <v>1972</v>
      </c>
      <c r="H40129">
        <v>53768</v>
      </c>
      <c r="I40129">
        <v>290.22588036681702</v>
      </c>
    </row>
    <row r="40130" spans="1:9" x14ac:dyDescent="0.55000000000000004">
      <c r="A40130" t="s">
        <v>416</v>
      </c>
      <c r="B40130">
        <v>776186</v>
      </c>
      <c r="C40130" t="s">
        <v>2</v>
      </c>
      <c r="D40130">
        <v>150</v>
      </c>
      <c r="E40130" t="s">
        <v>3</v>
      </c>
      <c r="F40130">
        <v>63072000000</v>
      </c>
      <c r="G40130">
        <f t="shared" ref="G40130:G40193" si="627">1970+ROUND(F40130/(365*24*60*60*1000),0)</f>
        <v>1972</v>
      </c>
      <c r="H40130">
        <v>53790</v>
      </c>
      <c r="I40130">
        <v>164.060946477816</v>
      </c>
    </row>
    <row r="40131" spans="1:9" x14ac:dyDescent="0.55000000000000004">
      <c r="A40131" t="s">
        <v>59</v>
      </c>
      <c r="B40131">
        <v>685084</v>
      </c>
      <c r="C40131" t="s">
        <v>2</v>
      </c>
      <c r="D40131">
        <v>150</v>
      </c>
      <c r="E40131" t="s">
        <v>3</v>
      </c>
      <c r="F40131">
        <v>63072000000</v>
      </c>
      <c r="G40131">
        <f t="shared" si="627"/>
        <v>1972</v>
      </c>
      <c r="H40131">
        <v>53853</v>
      </c>
      <c r="I40131">
        <v>311.40361031070802</v>
      </c>
    </row>
    <row r="40132" spans="1:9" x14ac:dyDescent="0.55000000000000004">
      <c r="A40132" t="s">
        <v>394</v>
      </c>
      <c r="B40132">
        <v>775572</v>
      </c>
      <c r="C40132" t="s">
        <v>2</v>
      </c>
      <c r="D40132">
        <v>150</v>
      </c>
      <c r="E40132" t="s">
        <v>3</v>
      </c>
      <c r="F40132">
        <v>63072000000</v>
      </c>
      <c r="G40132">
        <f t="shared" si="627"/>
        <v>1972</v>
      </c>
      <c r="H40132">
        <v>53910</v>
      </c>
      <c r="I40132">
        <v>33.2641510117084</v>
      </c>
    </row>
    <row r="40133" spans="1:9" x14ac:dyDescent="0.55000000000000004">
      <c r="A40133" t="s">
        <v>416</v>
      </c>
      <c r="B40133">
        <v>775778</v>
      </c>
      <c r="C40133" t="s">
        <v>2</v>
      </c>
      <c r="D40133">
        <v>150</v>
      </c>
      <c r="E40133" t="s">
        <v>3</v>
      </c>
      <c r="F40133">
        <v>63072000000</v>
      </c>
      <c r="G40133">
        <f t="shared" si="627"/>
        <v>1972</v>
      </c>
      <c r="H40133">
        <v>53920</v>
      </c>
      <c r="I40133">
        <v>220.01547440488201</v>
      </c>
    </row>
    <row r="40134" spans="1:9" x14ac:dyDescent="0.55000000000000004">
      <c r="A40134" t="s">
        <v>416</v>
      </c>
      <c r="B40134">
        <v>775846</v>
      </c>
      <c r="C40134" t="s">
        <v>2</v>
      </c>
      <c r="D40134">
        <v>150</v>
      </c>
      <c r="E40134" t="s">
        <v>3</v>
      </c>
      <c r="F40134">
        <v>63072000000</v>
      </c>
      <c r="G40134">
        <f t="shared" si="627"/>
        <v>1972</v>
      </c>
      <c r="H40134">
        <v>53926</v>
      </c>
      <c r="I40134">
        <v>318.34341968500303</v>
      </c>
    </row>
    <row r="40135" spans="1:9" x14ac:dyDescent="0.55000000000000004">
      <c r="A40135" t="s">
        <v>207</v>
      </c>
      <c r="B40135">
        <v>1079566</v>
      </c>
      <c r="C40135" t="s">
        <v>2</v>
      </c>
      <c r="D40135">
        <v>380</v>
      </c>
      <c r="E40135" t="s">
        <v>3</v>
      </c>
      <c r="F40135">
        <v>63072000000</v>
      </c>
      <c r="G40135">
        <f t="shared" si="627"/>
        <v>1972</v>
      </c>
      <c r="H40135">
        <v>53973</v>
      </c>
      <c r="I40135">
        <v>92.004957681081393</v>
      </c>
    </row>
    <row r="40136" spans="1:9" x14ac:dyDescent="0.55000000000000004">
      <c r="A40136" t="s">
        <v>215</v>
      </c>
      <c r="B40136">
        <v>1079509</v>
      </c>
      <c r="C40136" t="s">
        <v>2</v>
      </c>
      <c r="D40136">
        <v>380</v>
      </c>
      <c r="E40136" t="s">
        <v>3</v>
      </c>
      <c r="F40136">
        <v>63072000000</v>
      </c>
      <c r="G40136">
        <f t="shared" si="627"/>
        <v>1972</v>
      </c>
      <c r="H40136">
        <v>53974</v>
      </c>
      <c r="I40136">
        <v>100.011078227166</v>
      </c>
    </row>
    <row r="40137" spans="1:9" x14ac:dyDescent="0.55000000000000004">
      <c r="A40137" t="s">
        <v>215</v>
      </c>
      <c r="B40137">
        <v>1079536</v>
      </c>
      <c r="C40137" t="s">
        <v>2</v>
      </c>
      <c r="D40137">
        <v>380</v>
      </c>
      <c r="E40137" t="s">
        <v>3</v>
      </c>
      <c r="F40137">
        <v>63072000000</v>
      </c>
      <c r="G40137">
        <f t="shared" si="627"/>
        <v>1972</v>
      </c>
      <c r="H40137">
        <v>53975</v>
      </c>
      <c r="I40137">
        <v>100.01127480452401</v>
      </c>
    </row>
    <row r="40138" spans="1:9" x14ac:dyDescent="0.55000000000000004">
      <c r="A40138" t="s">
        <v>30</v>
      </c>
      <c r="B40138">
        <v>820564</v>
      </c>
      <c r="C40138" t="s">
        <v>2</v>
      </c>
      <c r="D40138">
        <v>220</v>
      </c>
      <c r="E40138" t="s">
        <v>3</v>
      </c>
      <c r="F40138">
        <v>63072000000</v>
      </c>
      <c r="G40138">
        <f t="shared" si="627"/>
        <v>1972</v>
      </c>
      <c r="H40138">
        <v>54000</v>
      </c>
      <c r="I40138">
        <v>294.84529995866302</v>
      </c>
    </row>
    <row r="40139" spans="1:9" x14ac:dyDescent="0.55000000000000004">
      <c r="A40139" t="s">
        <v>189</v>
      </c>
      <c r="B40139">
        <v>809685</v>
      </c>
      <c r="C40139" t="s">
        <v>2</v>
      </c>
      <c r="D40139">
        <v>110</v>
      </c>
      <c r="E40139" t="s">
        <v>3</v>
      </c>
      <c r="F40139">
        <v>63072000000</v>
      </c>
      <c r="G40139">
        <f t="shared" si="627"/>
        <v>1972</v>
      </c>
      <c r="H40139">
        <v>54017</v>
      </c>
      <c r="I40139">
        <v>3.8690279015079101</v>
      </c>
    </row>
    <row r="40140" spans="1:9" x14ac:dyDescent="0.55000000000000004">
      <c r="A40140" t="s">
        <v>160</v>
      </c>
      <c r="B40140">
        <v>809470</v>
      </c>
      <c r="C40140" t="s">
        <v>2</v>
      </c>
      <c r="D40140">
        <v>110</v>
      </c>
      <c r="E40140" t="s">
        <v>3</v>
      </c>
      <c r="F40140">
        <v>63072000000</v>
      </c>
      <c r="G40140">
        <f t="shared" si="627"/>
        <v>1972</v>
      </c>
      <c r="H40140">
        <v>54022</v>
      </c>
      <c r="I40140">
        <v>249.45518882605199</v>
      </c>
    </row>
    <row r="40141" spans="1:9" x14ac:dyDescent="0.55000000000000004">
      <c r="A40141" t="s">
        <v>207</v>
      </c>
      <c r="B40141">
        <v>1079554</v>
      </c>
      <c r="C40141" t="s">
        <v>2</v>
      </c>
      <c r="D40141">
        <v>380</v>
      </c>
      <c r="E40141" t="s">
        <v>3</v>
      </c>
      <c r="F40141">
        <v>63072000000</v>
      </c>
      <c r="G40141">
        <f t="shared" si="627"/>
        <v>1972</v>
      </c>
      <c r="H40141">
        <v>54070</v>
      </c>
      <c r="I40141">
        <v>104.011331164068</v>
      </c>
    </row>
    <row r="40142" spans="1:9" x14ac:dyDescent="0.55000000000000004">
      <c r="A40142" t="s">
        <v>132</v>
      </c>
      <c r="B40142">
        <v>671949</v>
      </c>
      <c r="C40142" t="s">
        <v>2</v>
      </c>
      <c r="D40142">
        <v>150</v>
      </c>
      <c r="E40142" t="s">
        <v>3</v>
      </c>
      <c r="F40142">
        <v>63072000000</v>
      </c>
      <c r="G40142">
        <f t="shared" si="627"/>
        <v>1972</v>
      </c>
      <c r="H40142">
        <v>54073</v>
      </c>
      <c r="I40142">
        <v>300.55443973714699</v>
      </c>
    </row>
    <row r="40143" spans="1:9" x14ac:dyDescent="0.55000000000000004">
      <c r="A40143" t="s">
        <v>416</v>
      </c>
      <c r="B40143">
        <v>775372</v>
      </c>
      <c r="C40143" t="s">
        <v>2</v>
      </c>
      <c r="D40143">
        <v>150</v>
      </c>
      <c r="E40143" t="s">
        <v>3</v>
      </c>
      <c r="F40143">
        <v>63072000000</v>
      </c>
      <c r="G40143">
        <f t="shared" si="627"/>
        <v>1972</v>
      </c>
      <c r="H40143">
        <v>54094</v>
      </c>
      <c r="I40143">
        <v>261.156091209777</v>
      </c>
    </row>
    <row r="40144" spans="1:9" x14ac:dyDescent="0.55000000000000004">
      <c r="A40144" t="s">
        <v>59</v>
      </c>
      <c r="B40144">
        <v>691188</v>
      </c>
      <c r="C40144" t="s">
        <v>2</v>
      </c>
      <c r="D40144">
        <v>150</v>
      </c>
      <c r="E40144" t="s">
        <v>3</v>
      </c>
      <c r="F40144">
        <v>63072000000</v>
      </c>
      <c r="G40144">
        <f t="shared" si="627"/>
        <v>1972</v>
      </c>
      <c r="H40144">
        <v>54188</v>
      </c>
      <c r="I40144">
        <v>350.35280151633998</v>
      </c>
    </row>
    <row r="40145" spans="1:9" x14ac:dyDescent="0.55000000000000004">
      <c r="A40145" t="s">
        <v>207</v>
      </c>
      <c r="B40145">
        <v>1079493</v>
      </c>
      <c r="C40145" t="s">
        <v>2</v>
      </c>
      <c r="D40145">
        <v>380</v>
      </c>
      <c r="E40145" t="s">
        <v>3</v>
      </c>
      <c r="F40145">
        <v>63072000000</v>
      </c>
      <c r="G40145">
        <f t="shared" si="627"/>
        <v>1972</v>
      </c>
      <c r="H40145">
        <v>54235</v>
      </c>
      <c r="I40145">
        <v>100.011194946144</v>
      </c>
    </row>
    <row r="40146" spans="1:9" x14ac:dyDescent="0.55000000000000004">
      <c r="A40146" t="s">
        <v>215</v>
      </c>
      <c r="B40146">
        <v>1079531</v>
      </c>
      <c r="C40146" t="s">
        <v>2</v>
      </c>
      <c r="D40146">
        <v>380</v>
      </c>
      <c r="E40146" t="s">
        <v>3</v>
      </c>
      <c r="F40146">
        <v>63072000000</v>
      </c>
      <c r="G40146">
        <f t="shared" si="627"/>
        <v>1972</v>
      </c>
      <c r="H40146">
        <v>54236</v>
      </c>
      <c r="I40146">
        <v>104.010667733793</v>
      </c>
    </row>
    <row r="40147" spans="1:9" x14ac:dyDescent="0.55000000000000004">
      <c r="A40147" t="s">
        <v>207</v>
      </c>
      <c r="B40147">
        <v>1079564</v>
      </c>
      <c r="C40147" t="s">
        <v>2</v>
      </c>
      <c r="D40147">
        <v>380</v>
      </c>
      <c r="E40147" t="s">
        <v>3</v>
      </c>
      <c r="F40147">
        <v>63072000000</v>
      </c>
      <c r="G40147">
        <f t="shared" si="627"/>
        <v>1972</v>
      </c>
      <c r="H40147">
        <v>54237</v>
      </c>
      <c r="I40147">
        <v>92.004976109114097</v>
      </c>
    </row>
    <row r="40148" spans="1:9" x14ac:dyDescent="0.55000000000000004">
      <c r="A40148" t="s">
        <v>215</v>
      </c>
      <c r="B40148">
        <v>1079519</v>
      </c>
      <c r="C40148" t="s">
        <v>2</v>
      </c>
      <c r="D40148">
        <v>380</v>
      </c>
      <c r="E40148" t="s">
        <v>3</v>
      </c>
      <c r="F40148">
        <v>63072000000</v>
      </c>
      <c r="G40148">
        <f t="shared" si="627"/>
        <v>1972</v>
      </c>
      <c r="H40148">
        <v>54238</v>
      </c>
      <c r="I40148">
        <v>100.010992220898</v>
      </c>
    </row>
    <row r="40149" spans="1:9" x14ac:dyDescent="0.55000000000000004">
      <c r="A40149" t="s">
        <v>132</v>
      </c>
      <c r="B40149">
        <v>672632</v>
      </c>
      <c r="C40149" t="s">
        <v>2</v>
      </c>
      <c r="D40149">
        <v>150</v>
      </c>
      <c r="E40149" t="s">
        <v>3</v>
      </c>
      <c r="F40149">
        <v>63072000000</v>
      </c>
      <c r="G40149">
        <f t="shared" si="627"/>
        <v>1972</v>
      </c>
      <c r="H40149">
        <v>54416</v>
      </c>
      <c r="I40149">
        <v>350.47823819719798</v>
      </c>
    </row>
    <row r="40150" spans="1:9" x14ac:dyDescent="0.55000000000000004">
      <c r="A40150" t="s">
        <v>416</v>
      </c>
      <c r="B40150">
        <v>775440</v>
      </c>
      <c r="C40150" t="s">
        <v>2</v>
      </c>
      <c r="D40150">
        <v>150</v>
      </c>
      <c r="E40150" t="s">
        <v>3</v>
      </c>
      <c r="F40150">
        <v>63072000000</v>
      </c>
      <c r="G40150">
        <f t="shared" si="627"/>
        <v>1972</v>
      </c>
      <c r="H40150">
        <v>54435</v>
      </c>
      <c r="I40150">
        <v>269.94133443187798</v>
      </c>
    </row>
    <row r="40151" spans="1:9" x14ac:dyDescent="0.55000000000000004">
      <c r="A40151" t="s">
        <v>416</v>
      </c>
      <c r="B40151">
        <v>775498</v>
      </c>
      <c r="C40151" t="s">
        <v>2</v>
      </c>
      <c r="D40151">
        <v>150</v>
      </c>
      <c r="E40151" t="s">
        <v>3</v>
      </c>
      <c r="F40151">
        <v>63072000000</v>
      </c>
      <c r="G40151">
        <f t="shared" si="627"/>
        <v>1972</v>
      </c>
      <c r="H40151">
        <v>54437</v>
      </c>
      <c r="I40151">
        <v>290.18836869957198</v>
      </c>
    </row>
    <row r="40152" spans="1:9" x14ac:dyDescent="0.55000000000000004">
      <c r="A40152" t="s">
        <v>394</v>
      </c>
      <c r="B40152">
        <v>775279</v>
      </c>
      <c r="C40152" t="s">
        <v>2</v>
      </c>
      <c r="D40152">
        <v>150</v>
      </c>
      <c r="E40152" t="s">
        <v>3</v>
      </c>
      <c r="F40152">
        <v>63072000000</v>
      </c>
      <c r="G40152">
        <f t="shared" si="627"/>
        <v>1972</v>
      </c>
      <c r="H40152">
        <v>54438</v>
      </c>
      <c r="I40152">
        <v>145.006353657597</v>
      </c>
    </row>
    <row r="40153" spans="1:9" x14ac:dyDescent="0.55000000000000004">
      <c r="A40153" t="s">
        <v>416</v>
      </c>
      <c r="B40153">
        <v>775725</v>
      </c>
      <c r="C40153" t="s">
        <v>2</v>
      </c>
      <c r="D40153">
        <v>150</v>
      </c>
      <c r="E40153" t="s">
        <v>3</v>
      </c>
      <c r="F40153">
        <v>63072000000</v>
      </c>
      <c r="G40153">
        <f t="shared" si="627"/>
        <v>1972</v>
      </c>
      <c r="H40153">
        <v>54440</v>
      </c>
      <c r="I40153">
        <v>279.06417281436597</v>
      </c>
    </row>
    <row r="40154" spans="1:9" x14ac:dyDescent="0.55000000000000004">
      <c r="A40154" t="s">
        <v>394</v>
      </c>
      <c r="B40154">
        <v>775487</v>
      </c>
      <c r="C40154" t="s">
        <v>2</v>
      </c>
      <c r="D40154">
        <v>150</v>
      </c>
      <c r="E40154" t="s">
        <v>3</v>
      </c>
      <c r="F40154">
        <v>63072000000</v>
      </c>
      <c r="G40154">
        <f t="shared" si="627"/>
        <v>1972</v>
      </c>
      <c r="H40154">
        <v>54450</v>
      </c>
      <c r="I40154">
        <v>290.01517969743298</v>
      </c>
    </row>
    <row r="40155" spans="1:9" x14ac:dyDescent="0.55000000000000004">
      <c r="A40155" t="s">
        <v>394</v>
      </c>
      <c r="B40155">
        <v>775492</v>
      </c>
      <c r="C40155" t="s">
        <v>2</v>
      </c>
      <c r="D40155">
        <v>150</v>
      </c>
      <c r="E40155" t="s">
        <v>3</v>
      </c>
      <c r="F40155">
        <v>63072000000</v>
      </c>
      <c r="G40155">
        <f t="shared" si="627"/>
        <v>1972</v>
      </c>
      <c r="H40155">
        <v>54451</v>
      </c>
      <c r="I40155">
        <v>290.01551833438299</v>
      </c>
    </row>
    <row r="40156" spans="1:9" x14ac:dyDescent="0.55000000000000004">
      <c r="A40156" t="s">
        <v>132</v>
      </c>
      <c r="B40156">
        <v>671921</v>
      </c>
      <c r="C40156" t="s">
        <v>2</v>
      </c>
      <c r="D40156">
        <v>150</v>
      </c>
      <c r="E40156" t="s">
        <v>3</v>
      </c>
      <c r="F40156">
        <v>63072000000</v>
      </c>
      <c r="G40156">
        <f t="shared" si="627"/>
        <v>1972</v>
      </c>
      <c r="H40156">
        <v>54508</v>
      </c>
      <c r="I40156">
        <v>349.52793254473698</v>
      </c>
    </row>
    <row r="40157" spans="1:9" x14ac:dyDescent="0.55000000000000004">
      <c r="A40157" t="s">
        <v>132</v>
      </c>
      <c r="B40157">
        <v>671931</v>
      </c>
      <c r="C40157" t="s">
        <v>2</v>
      </c>
      <c r="D40157">
        <v>150</v>
      </c>
      <c r="E40157" t="s">
        <v>3</v>
      </c>
      <c r="F40157">
        <v>63072000000</v>
      </c>
      <c r="G40157">
        <f t="shared" si="627"/>
        <v>1972</v>
      </c>
      <c r="H40157">
        <v>54509</v>
      </c>
      <c r="I40157">
        <v>394.66916342230599</v>
      </c>
    </row>
    <row r="40158" spans="1:9" x14ac:dyDescent="0.55000000000000004">
      <c r="A40158" t="s">
        <v>59</v>
      </c>
      <c r="B40158">
        <v>684780</v>
      </c>
      <c r="C40158" t="s">
        <v>2</v>
      </c>
      <c r="D40158">
        <v>150</v>
      </c>
      <c r="E40158" t="s">
        <v>3</v>
      </c>
      <c r="F40158">
        <v>63072000000</v>
      </c>
      <c r="G40158">
        <f t="shared" si="627"/>
        <v>1972</v>
      </c>
      <c r="H40158">
        <v>54523</v>
      </c>
      <c r="I40158">
        <v>304.47694179404198</v>
      </c>
    </row>
    <row r="40159" spans="1:9" x14ac:dyDescent="0.55000000000000004">
      <c r="A40159" t="s">
        <v>59</v>
      </c>
      <c r="B40159">
        <v>685841</v>
      </c>
      <c r="C40159" t="s">
        <v>2</v>
      </c>
      <c r="D40159">
        <v>150</v>
      </c>
      <c r="E40159" t="s">
        <v>3</v>
      </c>
      <c r="F40159">
        <v>63072000000</v>
      </c>
      <c r="G40159">
        <f t="shared" si="627"/>
        <v>1972</v>
      </c>
      <c r="H40159">
        <v>54553</v>
      </c>
      <c r="I40159">
        <v>328.48687992194903</v>
      </c>
    </row>
    <row r="40160" spans="1:9" x14ac:dyDescent="0.55000000000000004">
      <c r="A40160" t="s">
        <v>59</v>
      </c>
      <c r="B40160">
        <v>685082</v>
      </c>
      <c r="C40160" t="s">
        <v>2</v>
      </c>
      <c r="D40160">
        <v>150</v>
      </c>
      <c r="E40160" t="s">
        <v>3</v>
      </c>
      <c r="F40160">
        <v>63072000000</v>
      </c>
      <c r="G40160">
        <f t="shared" si="627"/>
        <v>1972</v>
      </c>
      <c r="H40160">
        <v>54555</v>
      </c>
      <c r="I40160">
        <v>311.40319988597003</v>
      </c>
    </row>
    <row r="40161" spans="1:9" x14ac:dyDescent="0.55000000000000004">
      <c r="A40161" t="s">
        <v>164</v>
      </c>
      <c r="B40161">
        <v>671855</v>
      </c>
      <c r="C40161" t="s">
        <v>2</v>
      </c>
      <c r="D40161">
        <v>150</v>
      </c>
      <c r="E40161" t="s">
        <v>3</v>
      </c>
      <c r="F40161">
        <v>63072000000</v>
      </c>
      <c r="G40161">
        <f t="shared" si="627"/>
        <v>1972</v>
      </c>
      <c r="H40161">
        <v>54570</v>
      </c>
      <c r="I40161">
        <v>399.388638549034</v>
      </c>
    </row>
    <row r="40162" spans="1:9" x14ac:dyDescent="0.55000000000000004">
      <c r="A40162" t="s">
        <v>164</v>
      </c>
      <c r="B40162">
        <v>672674</v>
      </c>
      <c r="C40162" t="s">
        <v>2</v>
      </c>
      <c r="D40162">
        <v>150</v>
      </c>
      <c r="E40162" t="s">
        <v>3</v>
      </c>
      <c r="F40162">
        <v>63072000000</v>
      </c>
      <c r="G40162">
        <f t="shared" si="627"/>
        <v>1972</v>
      </c>
      <c r="H40162">
        <v>54596</v>
      </c>
      <c r="I40162">
        <v>316.02954543242998</v>
      </c>
    </row>
    <row r="40163" spans="1:9" x14ac:dyDescent="0.55000000000000004">
      <c r="A40163" t="s">
        <v>30</v>
      </c>
      <c r="B40163">
        <v>821360</v>
      </c>
      <c r="C40163" t="s">
        <v>2</v>
      </c>
      <c r="D40163">
        <v>220</v>
      </c>
      <c r="E40163" t="s">
        <v>3</v>
      </c>
      <c r="F40163">
        <v>63072000000</v>
      </c>
      <c r="G40163">
        <f t="shared" si="627"/>
        <v>1972</v>
      </c>
      <c r="H40163">
        <v>54671</v>
      </c>
      <c r="I40163">
        <v>303.89190533046099</v>
      </c>
    </row>
    <row r="40164" spans="1:9" x14ac:dyDescent="0.55000000000000004">
      <c r="A40164" t="s">
        <v>164</v>
      </c>
      <c r="B40164">
        <v>671994</v>
      </c>
      <c r="C40164" t="s">
        <v>2</v>
      </c>
      <c r="D40164">
        <v>150</v>
      </c>
      <c r="E40164" t="s">
        <v>3</v>
      </c>
      <c r="F40164">
        <v>63072000000</v>
      </c>
      <c r="G40164">
        <f t="shared" si="627"/>
        <v>1972</v>
      </c>
      <c r="H40164">
        <v>54686</v>
      </c>
      <c r="I40164">
        <v>359.44109967988902</v>
      </c>
    </row>
    <row r="40165" spans="1:9" x14ac:dyDescent="0.55000000000000004">
      <c r="A40165" t="s">
        <v>132</v>
      </c>
      <c r="B40165">
        <v>672034</v>
      </c>
      <c r="C40165" t="s">
        <v>2</v>
      </c>
      <c r="D40165">
        <v>150</v>
      </c>
      <c r="E40165" t="s">
        <v>3</v>
      </c>
      <c r="F40165">
        <v>63072000000</v>
      </c>
      <c r="G40165">
        <f t="shared" si="627"/>
        <v>1972</v>
      </c>
      <c r="H40165">
        <v>54698</v>
      </c>
      <c r="I40165">
        <v>335.13881427638302</v>
      </c>
    </row>
    <row r="40166" spans="1:9" x14ac:dyDescent="0.55000000000000004">
      <c r="A40166" t="s">
        <v>164</v>
      </c>
      <c r="B40166">
        <v>672131</v>
      </c>
      <c r="C40166" t="s">
        <v>2</v>
      </c>
      <c r="D40166">
        <v>150</v>
      </c>
      <c r="E40166" t="s">
        <v>3</v>
      </c>
      <c r="F40166">
        <v>63072000000</v>
      </c>
      <c r="G40166">
        <f t="shared" si="627"/>
        <v>1972</v>
      </c>
      <c r="H40166">
        <v>54748</v>
      </c>
      <c r="I40166">
        <v>350.69902046286001</v>
      </c>
    </row>
    <row r="40167" spans="1:9" x14ac:dyDescent="0.55000000000000004">
      <c r="A40167" t="s">
        <v>132</v>
      </c>
      <c r="B40167">
        <v>672688</v>
      </c>
      <c r="C40167" t="s">
        <v>2</v>
      </c>
      <c r="D40167">
        <v>150</v>
      </c>
      <c r="E40167" t="s">
        <v>3</v>
      </c>
      <c r="F40167">
        <v>63072000000</v>
      </c>
      <c r="G40167">
        <f t="shared" si="627"/>
        <v>1972</v>
      </c>
      <c r="H40167">
        <v>54759</v>
      </c>
      <c r="I40167">
        <v>360.14524337146099</v>
      </c>
    </row>
    <row r="40168" spans="1:9" x14ac:dyDescent="0.55000000000000004">
      <c r="A40168" t="s">
        <v>132</v>
      </c>
      <c r="B40168">
        <v>672692</v>
      </c>
      <c r="C40168" t="s">
        <v>2</v>
      </c>
      <c r="D40168">
        <v>150</v>
      </c>
      <c r="E40168" t="s">
        <v>3</v>
      </c>
      <c r="F40168">
        <v>63072000000</v>
      </c>
      <c r="G40168">
        <f t="shared" si="627"/>
        <v>1972</v>
      </c>
      <c r="H40168">
        <v>54760</v>
      </c>
      <c r="I40168">
        <v>359.90015442751002</v>
      </c>
    </row>
    <row r="40169" spans="1:9" x14ac:dyDescent="0.55000000000000004">
      <c r="A40169" t="s">
        <v>132</v>
      </c>
      <c r="B40169">
        <v>672123</v>
      </c>
      <c r="C40169" t="s">
        <v>2</v>
      </c>
      <c r="D40169">
        <v>150</v>
      </c>
      <c r="E40169" t="s">
        <v>3</v>
      </c>
      <c r="F40169">
        <v>63072000000</v>
      </c>
      <c r="G40169">
        <f t="shared" si="627"/>
        <v>1972</v>
      </c>
      <c r="H40169">
        <v>54774</v>
      </c>
      <c r="I40169">
        <v>349.57869608132398</v>
      </c>
    </row>
    <row r="40170" spans="1:9" x14ac:dyDescent="0.55000000000000004">
      <c r="A40170" t="s">
        <v>132</v>
      </c>
      <c r="B40170">
        <v>671984</v>
      </c>
      <c r="C40170" t="s">
        <v>2</v>
      </c>
      <c r="D40170">
        <v>150</v>
      </c>
      <c r="E40170" t="s">
        <v>3</v>
      </c>
      <c r="F40170">
        <v>63072000000</v>
      </c>
      <c r="G40170">
        <f t="shared" si="627"/>
        <v>1972</v>
      </c>
      <c r="H40170">
        <v>54775</v>
      </c>
      <c r="I40170">
        <v>357.59598985395098</v>
      </c>
    </row>
    <row r="40171" spans="1:9" x14ac:dyDescent="0.55000000000000004">
      <c r="A40171" t="s">
        <v>416</v>
      </c>
      <c r="B40171">
        <v>775972</v>
      </c>
      <c r="C40171" t="s">
        <v>2</v>
      </c>
      <c r="D40171">
        <v>150</v>
      </c>
      <c r="E40171" t="s">
        <v>3</v>
      </c>
      <c r="F40171">
        <v>63072000000</v>
      </c>
      <c r="G40171">
        <f t="shared" si="627"/>
        <v>1972</v>
      </c>
      <c r="H40171">
        <v>54776</v>
      </c>
      <c r="I40171">
        <v>261.28659161509</v>
      </c>
    </row>
    <row r="40172" spans="1:9" x14ac:dyDescent="0.55000000000000004">
      <c r="A40172" t="s">
        <v>416</v>
      </c>
      <c r="B40172">
        <v>775172</v>
      </c>
      <c r="C40172" t="s">
        <v>2</v>
      </c>
      <c r="D40172">
        <v>150</v>
      </c>
      <c r="E40172" t="s">
        <v>3</v>
      </c>
      <c r="F40172">
        <v>63072000000</v>
      </c>
      <c r="G40172">
        <f t="shared" si="627"/>
        <v>1972</v>
      </c>
      <c r="H40172">
        <v>54813</v>
      </c>
      <c r="I40172">
        <v>214.09855678511599</v>
      </c>
    </row>
    <row r="40173" spans="1:9" x14ac:dyDescent="0.55000000000000004">
      <c r="A40173" t="s">
        <v>394</v>
      </c>
      <c r="B40173">
        <v>775461</v>
      </c>
      <c r="C40173" t="s">
        <v>2</v>
      </c>
      <c r="D40173">
        <v>150</v>
      </c>
      <c r="E40173" t="s">
        <v>3</v>
      </c>
      <c r="F40173">
        <v>63072000000</v>
      </c>
      <c r="G40173">
        <f t="shared" si="627"/>
        <v>1972</v>
      </c>
      <c r="H40173">
        <v>54814</v>
      </c>
      <c r="I40173">
        <v>269.946985899992</v>
      </c>
    </row>
    <row r="40174" spans="1:9" x14ac:dyDescent="0.55000000000000004">
      <c r="A40174" t="s">
        <v>207</v>
      </c>
      <c r="B40174">
        <v>1079562</v>
      </c>
      <c r="C40174" t="s">
        <v>2</v>
      </c>
      <c r="D40174">
        <v>380</v>
      </c>
      <c r="E40174" t="s">
        <v>3</v>
      </c>
      <c r="F40174">
        <v>63072000000</v>
      </c>
      <c r="G40174">
        <f t="shared" si="627"/>
        <v>1972</v>
      </c>
      <c r="H40174">
        <v>54862</v>
      </c>
      <c r="I40174">
        <v>92.004976105452599</v>
      </c>
    </row>
    <row r="40175" spans="1:9" x14ac:dyDescent="0.55000000000000004">
      <c r="A40175" t="s">
        <v>215</v>
      </c>
      <c r="B40175">
        <v>1079487</v>
      </c>
      <c r="C40175" t="s">
        <v>2</v>
      </c>
      <c r="D40175">
        <v>380</v>
      </c>
      <c r="E40175" t="s">
        <v>3</v>
      </c>
      <c r="F40175">
        <v>63072000000</v>
      </c>
      <c r="G40175">
        <f t="shared" si="627"/>
        <v>1972</v>
      </c>
      <c r="H40175">
        <v>54863</v>
      </c>
      <c r="I40175">
        <v>100.011176515843</v>
      </c>
    </row>
    <row r="40176" spans="1:9" x14ac:dyDescent="0.55000000000000004">
      <c r="A40176" t="s">
        <v>207</v>
      </c>
      <c r="B40176">
        <v>1079552</v>
      </c>
      <c r="C40176" t="s">
        <v>2</v>
      </c>
      <c r="D40176">
        <v>380</v>
      </c>
      <c r="E40176" t="s">
        <v>3</v>
      </c>
      <c r="F40176">
        <v>63072000000</v>
      </c>
      <c r="G40176">
        <f t="shared" si="627"/>
        <v>1972</v>
      </c>
      <c r="H40176">
        <v>54864</v>
      </c>
      <c r="I40176">
        <v>104.01125130774101</v>
      </c>
    </row>
    <row r="40177" spans="1:9" x14ac:dyDescent="0.55000000000000004">
      <c r="A40177" t="s">
        <v>215</v>
      </c>
      <c r="B40177">
        <v>1079560</v>
      </c>
      <c r="C40177" t="s">
        <v>2</v>
      </c>
      <c r="D40177">
        <v>380</v>
      </c>
      <c r="E40177" t="s">
        <v>3</v>
      </c>
      <c r="F40177">
        <v>63072000000</v>
      </c>
      <c r="G40177">
        <f t="shared" si="627"/>
        <v>1972</v>
      </c>
      <c r="H40177">
        <v>54865</v>
      </c>
      <c r="I40177">
        <v>92.004976109114097</v>
      </c>
    </row>
    <row r="40178" spans="1:9" x14ac:dyDescent="0.55000000000000004">
      <c r="A40178" t="s">
        <v>164</v>
      </c>
      <c r="B40178">
        <v>672010</v>
      </c>
      <c r="C40178" t="s">
        <v>2</v>
      </c>
      <c r="D40178">
        <v>150</v>
      </c>
      <c r="E40178" t="s">
        <v>3</v>
      </c>
      <c r="F40178">
        <v>63072000000</v>
      </c>
      <c r="G40178">
        <f t="shared" si="627"/>
        <v>1972</v>
      </c>
      <c r="H40178">
        <v>54938</v>
      </c>
      <c r="I40178">
        <v>322.72219539363402</v>
      </c>
    </row>
    <row r="40179" spans="1:9" x14ac:dyDescent="0.55000000000000004">
      <c r="A40179" t="s">
        <v>164</v>
      </c>
      <c r="B40179">
        <v>672672</v>
      </c>
      <c r="C40179" t="s">
        <v>2</v>
      </c>
      <c r="D40179">
        <v>150</v>
      </c>
      <c r="E40179" t="s">
        <v>3</v>
      </c>
      <c r="F40179">
        <v>63072000000</v>
      </c>
      <c r="G40179">
        <f t="shared" si="627"/>
        <v>1972</v>
      </c>
      <c r="H40179">
        <v>54939</v>
      </c>
      <c r="I40179">
        <v>316.02954543043802</v>
      </c>
    </row>
    <row r="40180" spans="1:9" x14ac:dyDescent="0.55000000000000004">
      <c r="A40180" t="s">
        <v>132</v>
      </c>
      <c r="B40180">
        <v>672678</v>
      </c>
      <c r="C40180" t="s">
        <v>2</v>
      </c>
      <c r="D40180">
        <v>150</v>
      </c>
      <c r="E40180" t="s">
        <v>3</v>
      </c>
      <c r="F40180">
        <v>63072000000</v>
      </c>
      <c r="G40180">
        <f t="shared" si="627"/>
        <v>1972</v>
      </c>
      <c r="H40180">
        <v>54940</v>
      </c>
      <c r="I40180">
        <v>399.527005078326</v>
      </c>
    </row>
    <row r="40181" spans="1:9" x14ac:dyDescent="0.55000000000000004">
      <c r="A40181" t="s">
        <v>164</v>
      </c>
      <c r="B40181">
        <v>672650</v>
      </c>
      <c r="C40181" t="s">
        <v>2</v>
      </c>
      <c r="D40181">
        <v>150</v>
      </c>
      <c r="E40181" t="s">
        <v>3</v>
      </c>
      <c r="F40181">
        <v>63072000000</v>
      </c>
      <c r="G40181">
        <f t="shared" si="627"/>
        <v>1972</v>
      </c>
      <c r="H40181">
        <v>54941</v>
      </c>
      <c r="I40181">
        <v>326.625948299573</v>
      </c>
    </row>
    <row r="40182" spans="1:9" x14ac:dyDescent="0.55000000000000004">
      <c r="A40182" t="s">
        <v>416</v>
      </c>
      <c r="B40182">
        <v>775831</v>
      </c>
      <c r="C40182" t="s">
        <v>2</v>
      </c>
      <c r="D40182">
        <v>150</v>
      </c>
      <c r="E40182" t="s">
        <v>3</v>
      </c>
      <c r="F40182">
        <v>63072000000</v>
      </c>
      <c r="G40182">
        <f t="shared" si="627"/>
        <v>1972</v>
      </c>
      <c r="H40182">
        <v>54953</v>
      </c>
      <c r="I40182">
        <v>318.343831982099</v>
      </c>
    </row>
    <row r="40183" spans="1:9" x14ac:dyDescent="0.55000000000000004">
      <c r="A40183" t="s">
        <v>132</v>
      </c>
      <c r="B40183">
        <v>671917</v>
      </c>
      <c r="C40183" t="s">
        <v>2</v>
      </c>
      <c r="D40183">
        <v>150</v>
      </c>
      <c r="E40183" t="s">
        <v>3</v>
      </c>
      <c r="F40183">
        <v>63072000000</v>
      </c>
      <c r="G40183">
        <f t="shared" si="627"/>
        <v>1972</v>
      </c>
      <c r="H40183">
        <v>55013</v>
      </c>
      <c r="I40183">
        <v>349.52729340552497</v>
      </c>
    </row>
    <row r="40184" spans="1:9" x14ac:dyDescent="0.55000000000000004">
      <c r="A40184" t="s">
        <v>189</v>
      </c>
      <c r="B40184">
        <v>810652</v>
      </c>
      <c r="C40184" t="s">
        <v>2</v>
      </c>
      <c r="D40184">
        <v>110</v>
      </c>
      <c r="E40184" t="s">
        <v>3</v>
      </c>
      <c r="F40184">
        <v>63072000000</v>
      </c>
      <c r="G40184">
        <f t="shared" si="627"/>
        <v>1972</v>
      </c>
      <c r="H40184">
        <v>55046</v>
      </c>
      <c r="I40184">
        <v>292.11422001831301</v>
      </c>
    </row>
    <row r="40185" spans="1:9" x14ac:dyDescent="0.55000000000000004">
      <c r="A40185" t="s">
        <v>132</v>
      </c>
      <c r="B40185">
        <v>671830</v>
      </c>
      <c r="C40185" t="s">
        <v>2</v>
      </c>
      <c r="D40185">
        <v>150</v>
      </c>
      <c r="E40185" t="s">
        <v>3</v>
      </c>
      <c r="F40185">
        <v>63072000000</v>
      </c>
      <c r="G40185">
        <f t="shared" si="627"/>
        <v>1972</v>
      </c>
      <c r="H40185">
        <v>55091</v>
      </c>
      <c r="I40185">
        <v>330.21138225938302</v>
      </c>
    </row>
    <row r="40186" spans="1:9" x14ac:dyDescent="0.55000000000000004">
      <c r="A40186" t="s">
        <v>164</v>
      </c>
      <c r="B40186">
        <v>671835</v>
      </c>
      <c r="C40186" t="s">
        <v>2</v>
      </c>
      <c r="D40186">
        <v>150</v>
      </c>
      <c r="E40186" t="s">
        <v>3</v>
      </c>
      <c r="F40186">
        <v>63072000000</v>
      </c>
      <c r="G40186">
        <f t="shared" si="627"/>
        <v>1972</v>
      </c>
      <c r="H40186">
        <v>55092</v>
      </c>
      <c r="I40186">
        <v>330.20523841763099</v>
      </c>
    </row>
    <row r="40187" spans="1:9" x14ac:dyDescent="0.55000000000000004">
      <c r="A40187" t="s">
        <v>164</v>
      </c>
      <c r="B40187">
        <v>671833</v>
      </c>
      <c r="C40187" t="s">
        <v>2</v>
      </c>
      <c r="D40187">
        <v>150</v>
      </c>
      <c r="E40187" t="s">
        <v>3</v>
      </c>
      <c r="F40187">
        <v>63072000000</v>
      </c>
      <c r="G40187">
        <f t="shared" si="627"/>
        <v>1972</v>
      </c>
      <c r="H40187">
        <v>55093</v>
      </c>
      <c r="I40187">
        <v>330.20629400438901</v>
      </c>
    </row>
    <row r="40188" spans="1:9" x14ac:dyDescent="0.55000000000000004">
      <c r="A40188" t="s">
        <v>215</v>
      </c>
      <c r="B40188">
        <v>1079568</v>
      </c>
      <c r="C40188" t="s">
        <v>2</v>
      </c>
      <c r="D40188">
        <v>380</v>
      </c>
      <c r="E40188" t="s">
        <v>3</v>
      </c>
      <c r="F40188">
        <v>63072000000</v>
      </c>
      <c r="G40188">
        <f t="shared" si="627"/>
        <v>1972</v>
      </c>
      <c r="H40188">
        <v>55100</v>
      </c>
      <c r="I40188">
        <v>100.011158085639</v>
      </c>
    </row>
    <row r="40189" spans="1:9" x14ac:dyDescent="0.55000000000000004">
      <c r="A40189" t="s">
        <v>394</v>
      </c>
      <c r="B40189">
        <v>775575</v>
      </c>
      <c r="C40189" t="s">
        <v>2</v>
      </c>
      <c r="D40189">
        <v>150</v>
      </c>
      <c r="E40189" t="s">
        <v>3</v>
      </c>
      <c r="F40189">
        <v>63072000000</v>
      </c>
      <c r="G40189">
        <f t="shared" si="627"/>
        <v>1972</v>
      </c>
      <c r="H40189">
        <v>55127</v>
      </c>
      <c r="I40189">
        <v>25.693308063113498</v>
      </c>
    </row>
    <row r="40190" spans="1:9" x14ac:dyDescent="0.55000000000000004">
      <c r="A40190" t="s">
        <v>416</v>
      </c>
      <c r="B40190">
        <v>775397</v>
      </c>
      <c r="C40190" t="s">
        <v>2</v>
      </c>
      <c r="D40190">
        <v>150</v>
      </c>
      <c r="E40190" t="s">
        <v>3</v>
      </c>
      <c r="F40190">
        <v>63072000000</v>
      </c>
      <c r="G40190">
        <f t="shared" si="627"/>
        <v>1972</v>
      </c>
      <c r="H40190">
        <v>55140</v>
      </c>
      <c r="I40190">
        <v>295.073369656865</v>
      </c>
    </row>
    <row r="40191" spans="1:9" x14ac:dyDescent="0.55000000000000004">
      <c r="A40191" t="s">
        <v>30</v>
      </c>
      <c r="B40191">
        <v>819895</v>
      </c>
      <c r="C40191" t="s">
        <v>2</v>
      </c>
      <c r="D40191">
        <v>220</v>
      </c>
      <c r="E40191" t="s">
        <v>3</v>
      </c>
      <c r="F40191">
        <v>63072000000</v>
      </c>
      <c r="G40191">
        <f t="shared" si="627"/>
        <v>1972</v>
      </c>
      <c r="H40191">
        <v>55201</v>
      </c>
      <c r="I40191">
        <v>306.800906814347</v>
      </c>
    </row>
    <row r="40192" spans="1:9" x14ac:dyDescent="0.55000000000000004">
      <c r="A40192" t="s">
        <v>164</v>
      </c>
      <c r="B40192">
        <v>671923</v>
      </c>
      <c r="C40192" t="s">
        <v>2</v>
      </c>
      <c r="D40192">
        <v>150</v>
      </c>
      <c r="E40192" t="s">
        <v>3</v>
      </c>
      <c r="F40192">
        <v>63072000000</v>
      </c>
      <c r="G40192">
        <f t="shared" si="627"/>
        <v>1972</v>
      </c>
      <c r="H40192">
        <v>55213</v>
      </c>
      <c r="I40192">
        <v>349.52919082164198</v>
      </c>
    </row>
    <row r="40193" spans="1:9" x14ac:dyDescent="0.55000000000000004">
      <c r="A40193" t="s">
        <v>132</v>
      </c>
      <c r="B40193">
        <v>671790</v>
      </c>
      <c r="C40193" t="s">
        <v>2</v>
      </c>
      <c r="D40193">
        <v>150</v>
      </c>
      <c r="E40193" t="s">
        <v>3</v>
      </c>
      <c r="F40193">
        <v>63072000000</v>
      </c>
      <c r="G40193">
        <f t="shared" si="627"/>
        <v>1972</v>
      </c>
      <c r="H40193">
        <v>55221</v>
      </c>
      <c r="I40193">
        <v>278.31817031976402</v>
      </c>
    </row>
    <row r="40194" spans="1:9" x14ac:dyDescent="0.55000000000000004">
      <c r="A40194" t="s">
        <v>30</v>
      </c>
      <c r="B40194">
        <v>819429</v>
      </c>
      <c r="C40194" t="s">
        <v>2</v>
      </c>
      <c r="D40194">
        <v>220</v>
      </c>
      <c r="E40194" t="s">
        <v>3</v>
      </c>
      <c r="F40194">
        <v>63072000000</v>
      </c>
      <c r="G40194">
        <f t="shared" ref="G40194:G40257" si="628">1970+ROUND(F40194/(365*24*60*60*1000),0)</f>
        <v>1972</v>
      </c>
      <c r="H40194">
        <v>55222</v>
      </c>
      <c r="I40194">
        <v>328.88333571546502</v>
      </c>
    </row>
    <row r="40195" spans="1:9" x14ac:dyDescent="0.55000000000000004">
      <c r="A40195" t="s">
        <v>59</v>
      </c>
      <c r="B40195">
        <v>684976</v>
      </c>
      <c r="C40195" t="s">
        <v>2</v>
      </c>
      <c r="D40195">
        <v>150</v>
      </c>
      <c r="E40195" t="s">
        <v>3</v>
      </c>
      <c r="F40195">
        <v>63072000000</v>
      </c>
      <c r="G40195">
        <f t="shared" si="628"/>
        <v>1972</v>
      </c>
      <c r="H40195">
        <v>55258</v>
      </c>
      <c r="I40195">
        <v>314.31124065402702</v>
      </c>
    </row>
    <row r="40196" spans="1:9" x14ac:dyDescent="0.55000000000000004">
      <c r="A40196" t="s">
        <v>189</v>
      </c>
      <c r="B40196">
        <v>810769</v>
      </c>
      <c r="C40196" t="s">
        <v>2</v>
      </c>
      <c r="D40196">
        <v>110</v>
      </c>
      <c r="E40196" t="s">
        <v>3</v>
      </c>
      <c r="F40196">
        <v>63072000000</v>
      </c>
      <c r="G40196">
        <f t="shared" si="628"/>
        <v>1972</v>
      </c>
      <c r="H40196">
        <v>55284</v>
      </c>
      <c r="I40196">
        <v>351.110398756297</v>
      </c>
    </row>
    <row r="40197" spans="1:9" x14ac:dyDescent="0.55000000000000004">
      <c r="A40197" t="s">
        <v>394</v>
      </c>
      <c r="B40197">
        <v>775561</v>
      </c>
      <c r="C40197" t="s">
        <v>2</v>
      </c>
      <c r="D40197">
        <v>150</v>
      </c>
      <c r="E40197" t="s">
        <v>3</v>
      </c>
      <c r="F40197">
        <v>63072000000</v>
      </c>
      <c r="G40197">
        <f t="shared" si="628"/>
        <v>1972</v>
      </c>
      <c r="H40197">
        <v>55313</v>
      </c>
      <c r="I40197">
        <v>92.091340160913902</v>
      </c>
    </row>
    <row r="40198" spans="1:9" x14ac:dyDescent="0.55000000000000004">
      <c r="A40198" t="s">
        <v>416</v>
      </c>
      <c r="B40198">
        <v>776102</v>
      </c>
      <c r="C40198" t="s">
        <v>2</v>
      </c>
      <c r="D40198">
        <v>150</v>
      </c>
      <c r="E40198" t="s">
        <v>3</v>
      </c>
      <c r="F40198">
        <v>63072000000</v>
      </c>
      <c r="G40198">
        <f t="shared" si="628"/>
        <v>1972</v>
      </c>
      <c r="H40198">
        <v>55420</v>
      </c>
      <c r="I40198">
        <v>290.14546960651398</v>
      </c>
    </row>
    <row r="40199" spans="1:9" x14ac:dyDescent="0.55000000000000004">
      <c r="A40199" t="s">
        <v>394</v>
      </c>
      <c r="B40199">
        <v>775311</v>
      </c>
      <c r="C40199" t="s">
        <v>2</v>
      </c>
      <c r="D40199">
        <v>150</v>
      </c>
      <c r="E40199" t="s">
        <v>3</v>
      </c>
      <c r="F40199">
        <v>63072000000</v>
      </c>
      <c r="G40199">
        <f t="shared" si="628"/>
        <v>1972</v>
      </c>
      <c r="H40199">
        <v>55599</v>
      </c>
      <c r="I40199">
        <v>234.99009410914499</v>
      </c>
    </row>
    <row r="40200" spans="1:9" x14ac:dyDescent="0.55000000000000004">
      <c r="A40200" t="s">
        <v>394</v>
      </c>
      <c r="B40200">
        <v>775416</v>
      </c>
      <c r="C40200" t="s">
        <v>2</v>
      </c>
      <c r="D40200">
        <v>150</v>
      </c>
      <c r="E40200" t="s">
        <v>3</v>
      </c>
      <c r="F40200">
        <v>63072000000</v>
      </c>
      <c r="G40200">
        <f t="shared" si="628"/>
        <v>1972</v>
      </c>
      <c r="H40200">
        <v>55756</v>
      </c>
      <c r="I40200">
        <v>295.07409705706601</v>
      </c>
    </row>
    <row r="40201" spans="1:9" x14ac:dyDescent="0.55000000000000004">
      <c r="A40201" t="s">
        <v>416</v>
      </c>
      <c r="B40201">
        <v>775170</v>
      </c>
      <c r="C40201" t="s">
        <v>2</v>
      </c>
      <c r="D40201">
        <v>150</v>
      </c>
      <c r="E40201" t="s">
        <v>3</v>
      </c>
      <c r="F40201">
        <v>63072000000</v>
      </c>
      <c r="G40201">
        <f t="shared" si="628"/>
        <v>1972</v>
      </c>
      <c r="H40201">
        <v>55771</v>
      </c>
      <c r="I40201">
        <v>214.100640648987</v>
      </c>
    </row>
    <row r="40202" spans="1:9" x14ac:dyDescent="0.55000000000000004">
      <c r="A40202" t="s">
        <v>394</v>
      </c>
      <c r="B40202">
        <v>775403</v>
      </c>
      <c r="C40202" t="s">
        <v>2</v>
      </c>
      <c r="D40202">
        <v>150</v>
      </c>
      <c r="E40202" t="s">
        <v>3</v>
      </c>
      <c r="F40202">
        <v>63072000000</v>
      </c>
      <c r="G40202">
        <f t="shared" si="628"/>
        <v>1972</v>
      </c>
      <c r="H40202">
        <v>56099</v>
      </c>
      <c r="I40202">
        <v>295.07387915919099</v>
      </c>
    </row>
    <row r="40203" spans="1:9" x14ac:dyDescent="0.55000000000000004">
      <c r="A40203" t="s">
        <v>394</v>
      </c>
      <c r="B40203">
        <v>775323</v>
      </c>
      <c r="C40203" t="s">
        <v>2</v>
      </c>
      <c r="D40203">
        <v>150</v>
      </c>
      <c r="E40203" t="s">
        <v>3</v>
      </c>
      <c r="F40203">
        <v>63072000000</v>
      </c>
      <c r="G40203">
        <f t="shared" si="628"/>
        <v>1972</v>
      </c>
      <c r="H40203">
        <v>56604</v>
      </c>
      <c r="I40203">
        <v>249.086562421884</v>
      </c>
    </row>
    <row r="40204" spans="1:9" x14ac:dyDescent="0.55000000000000004">
      <c r="A40204" t="s">
        <v>394</v>
      </c>
      <c r="B40204">
        <v>775313</v>
      </c>
      <c r="C40204" t="s">
        <v>2</v>
      </c>
      <c r="D40204">
        <v>150</v>
      </c>
      <c r="E40204" t="s">
        <v>3</v>
      </c>
      <c r="F40204">
        <v>63072000000</v>
      </c>
      <c r="G40204">
        <f t="shared" si="628"/>
        <v>1972</v>
      </c>
      <c r="H40204">
        <v>56624</v>
      </c>
      <c r="I40204">
        <v>234.989705272668</v>
      </c>
    </row>
    <row r="40205" spans="1:9" x14ac:dyDescent="0.55000000000000004">
      <c r="A40205" t="s">
        <v>394</v>
      </c>
      <c r="B40205">
        <v>775392</v>
      </c>
      <c r="C40205" t="s">
        <v>2</v>
      </c>
      <c r="D40205">
        <v>150</v>
      </c>
      <c r="E40205" t="s">
        <v>3</v>
      </c>
      <c r="F40205">
        <v>63072000000</v>
      </c>
      <c r="G40205">
        <f t="shared" si="628"/>
        <v>1972</v>
      </c>
      <c r="H40205">
        <v>56625</v>
      </c>
      <c r="I40205">
        <v>261.15837059164699</v>
      </c>
    </row>
    <row r="40206" spans="1:9" x14ac:dyDescent="0.55000000000000004">
      <c r="A40206" t="s">
        <v>394</v>
      </c>
      <c r="B40206">
        <v>775153</v>
      </c>
      <c r="C40206" t="s">
        <v>2</v>
      </c>
      <c r="D40206">
        <v>150</v>
      </c>
      <c r="E40206" t="s">
        <v>3</v>
      </c>
      <c r="F40206">
        <v>63072000000</v>
      </c>
      <c r="G40206">
        <f t="shared" si="628"/>
        <v>1972</v>
      </c>
      <c r="H40206">
        <v>56754</v>
      </c>
      <c r="I40206">
        <v>84.820932804374905</v>
      </c>
    </row>
    <row r="40207" spans="1:9" x14ac:dyDescent="0.55000000000000004">
      <c r="A40207" t="s">
        <v>394</v>
      </c>
      <c r="B40207">
        <v>775291</v>
      </c>
      <c r="C40207" t="s">
        <v>2</v>
      </c>
      <c r="D40207">
        <v>150</v>
      </c>
      <c r="E40207" t="s">
        <v>3</v>
      </c>
      <c r="F40207">
        <v>63072000000</v>
      </c>
      <c r="G40207">
        <f t="shared" si="628"/>
        <v>1972</v>
      </c>
      <c r="H40207">
        <v>56949</v>
      </c>
      <c r="I40207">
        <v>305.76080218165902</v>
      </c>
    </row>
    <row r="40208" spans="1:9" x14ac:dyDescent="0.55000000000000004">
      <c r="A40208" t="s">
        <v>416</v>
      </c>
      <c r="B40208">
        <v>776128</v>
      </c>
      <c r="C40208" t="s">
        <v>2</v>
      </c>
      <c r="D40208">
        <v>150</v>
      </c>
      <c r="E40208" t="s">
        <v>3</v>
      </c>
      <c r="F40208">
        <v>63072000000</v>
      </c>
      <c r="G40208">
        <f t="shared" si="628"/>
        <v>1972</v>
      </c>
      <c r="H40208">
        <v>56961</v>
      </c>
      <c r="I40208">
        <v>291.97380813414497</v>
      </c>
    </row>
    <row r="40209" spans="1:9" x14ac:dyDescent="0.55000000000000004">
      <c r="A40209" t="s">
        <v>416</v>
      </c>
      <c r="B40209">
        <v>775539</v>
      </c>
      <c r="C40209" t="s">
        <v>2</v>
      </c>
      <c r="D40209">
        <v>150</v>
      </c>
      <c r="E40209" t="s">
        <v>3</v>
      </c>
      <c r="F40209">
        <v>63072000000</v>
      </c>
      <c r="G40209">
        <f t="shared" si="628"/>
        <v>1972</v>
      </c>
      <c r="H40209">
        <v>56983</v>
      </c>
      <c r="I40209">
        <v>290.22776584117901</v>
      </c>
    </row>
    <row r="40210" spans="1:9" x14ac:dyDescent="0.55000000000000004">
      <c r="A40210" t="s">
        <v>416</v>
      </c>
      <c r="B40210">
        <v>775520</v>
      </c>
      <c r="C40210" t="s">
        <v>2</v>
      </c>
      <c r="D40210">
        <v>150</v>
      </c>
      <c r="E40210" t="s">
        <v>3</v>
      </c>
      <c r="F40210">
        <v>63072000000</v>
      </c>
      <c r="G40210">
        <f t="shared" si="628"/>
        <v>1972</v>
      </c>
      <c r="H40210">
        <v>57304</v>
      </c>
      <c r="I40210">
        <v>290.04139416808999</v>
      </c>
    </row>
    <row r="40211" spans="1:9" x14ac:dyDescent="0.55000000000000004">
      <c r="A40211" t="s">
        <v>416</v>
      </c>
      <c r="B40211">
        <v>776043</v>
      </c>
      <c r="C40211" t="s">
        <v>2</v>
      </c>
      <c r="D40211">
        <v>150</v>
      </c>
      <c r="E40211" t="s">
        <v>3</v>
      </c>
      <c r="F40211">
        <v>63072000000</v>
      </c>
      <c r="G40211">
        <f t="shared" si="628"/>
        <v>1972</v>
      </c>
      <c r="H40211">
        <v>57305</v>
      </c>
      <c r="I40211">
        <v>265.28787863323998</v>
      </c>
    </row>
    <row r="40212" spans="1:9" x14ac:dyDescent="0.55000000000000004">
      <c r="A40212" t="s">
        <v>416</v>
      </c>
      <c r="B40212">
        <v>775275</v>
      </c>
      <c r="C40212" t="s">
        <v>2</v>
      </c>
      <c r="D40212">
        <v>150</v>
      </c>
      <c r="E40212" t="s">
        <v>3</v>
      </c>
      <c r="F40212">
        <v>63072000000</v>
      </c>
      <c r="G40212">
        <f t="shared" si="628"/>
        <v>1972</v>
      </c>
      <c r="H40212">
        <v>57307</v>
      </c>
      <c r="I40212">
        <v>145.009727811506</v>
      </c>
    </row>
    <row r="40213" spans="1:9" x14ac:dyDescent="0.55000000000000004">
      <c r="A40213" t="s">
        <v>394</v>
      </c>
      <c r="B40213">
        <v>775436</v>
      </c>
      <c r="C40213" t="s">
        <v>2</v>
      </c>
      <c r="D40213">
        <v>150</v>
      </c>
      <c r="E40213" t="s">
        <v>3</v>
      </c>
      <c r="F40213">
        <v>63072000000</v>
      </c>
      <c r="G40213">
        <f t="shared" si="628"/>
        <v>1972</v>
      </c>
      <c r="H40213">
        <v>57808</v>
      </c>
      <c r="I40213">
        <v>279.80028662641001</v>
      </c>
    </row>
    <row r="40214" spans="1:9" x14ac:dyDescent="0.55000000000000004">
      <c r="A40214" t="s">
        <v>394</v>
      </c>
      <c r="B40214">
        <v>775500</v>
      </c>
      <c r="C40214" t="s">
        <v>2</v>
      </c>
      <c r="D40214">
        <v>150</v>
      </c>
      <c r="E40214" t="s">
        <v>3</v>
      </c>
      <c r="F40214">
        <v>63072000000</v>
      </c>
      <c r="G40214">
        <f t="shared" si="628"/>
        <v>1972</v>
      </c>
      <c r="H40214">
        <v>57809</v>
      </c>
      <c r="I40214">
        <v>290.18477871562499</v>
      </c>
    </row>
    <row r="40215" spans="1:9" x14ac:dyDescent="0.55000000000000004">
      <c r="A40215" t="s">
        <v>394</v>
      </c>
      <c r="B40215">
        <v>775315</v>
      </c>
      <c r="C40215" t="s">
        <v>2</v>
      </c>
      <c r="D40215">
        <v>150</v>
      </c>
      <c r="E40215" t="s">
        <v>3</v>
      </c>
      <c r="F40215">
        <v>63072000000</v>
      </c>
      <c r="G40215">
        <f t="shared" si="628"/>
        <v>1972</v>
      </c>
      <c r="H40215">
        <v>57992</v>
      </c>
      <c r="I40215">
        <v>234.98926951335699</v>
      </c>
    </row>
    <row r="40216" spans="1:9" x14ac:dyDescent="0.55000000000000004">
      <c r="A40216" t="s">
        <v>207</v>
      </c>
      <c r="B40216">
        <v>503285</v>
      </c>
      <c r="C40216" t="s">
        <v>2</v>
      </c>
      <c r="D40216">
        <v>380</v>
      </c>
      <c r="E40216" t="s">
        <v>3</v>
      </c>
      <c r="F40216">
        <v>63072000000</v>
      </c>
      <c r="G40216">
        <f t="shared" si="628"/>
        <v>1972</v>
      </c>
      <c r="H40216">
        <v>58062</v>
      </c>
      <c r="I40216">
        <v>394.88755892864299</v>
      </c>
    </row>
    <row r="40217" spans="1:9" x14ac:dyDescent="0.55000000000000004">
      <c r="A40217" t="s">
        <v>215</v>
      </c>
      <c r="B40217">
        <v>502900</v>
      </c>
      <c r="C40217" t="s">
        <v>2</v>
      </c>
      <c r="D40217">
        <v>380</v>
      </c>
      <c r="E40217" t="s">
        <v>3</v>
      </c>
      <c r="F40217">
        <v>63072000000</v>
      </c>
      <c r="G40217">
        <f t="shared" si="628"/>
        <v>1972</v>
      </c>
      <c r="H40217">
        <v>58063</v>
      </c>
      <c r="I40217">
        <v>384.90886379082502</v>
      </c>
    </row>
    <row r="40218" spans="1:9" x14ac:dyDescent="0.55000000000000004">
      <c r="A40218" t="s">
        <v>207</v>
      </c>
      <c r="B40218">
        <v>504823</v>
      </c>
      <c r="C40218" t="s">
        <v>2</v>
      </c>
      <c r="D40218">
        <v>380</v>
      </c>
      <c r="E40218" t="s">
        <v>3</v>
      </c>
      <c r="F40218">
        <v>63072000000</v>
      </c>
      <c r="G40218">
        <f t="shared" si="628"/>
        <v>1972</v>
      </c>
      <c r="H40218">
        <v>58064</v>
      </c>
      <c r="I40218">
        <v>389.80618754241499</v>
      </c>
    </row>
    <row r="40219" spans="1:9" x14ac:dyDescent="0.55000000000000004">
      <c r="A40219" t="s">
        <v>215</v>
      </c>
      <c r="B40219">
        <v>504819</v>
      </c>
      <c r="C40219" t="s">
        <v>2</v>
      </c>
      <c r="D40219">
        <v>380</v>
      </c>
      <c r="E40219" t="s">
        <v>3</v>
      </c>
      <c r="F40219">
        <v>63072000000</v>
      </c>
      <c r="G40219">
        <f t="shared" si="628"/>
        <v>1972</v>
      </c>
      <c r="H40219">
        <v>58065</v>
      </c>
      <c r="I40219">
        <v>389.80618754213498</v>
      </c>
    </row>
    <row r="40220" spans="1:9" x14ac:dyDescent="0.55000000000000004">
      <c r="A40220" t="s">
        <v>207</v>
      </c>
      <c r="B40220">
        <v>504502</v>
      </c>
      <c r="C40220" t="s">
        <v>2</v>
      </c>
      <c r="D40220">
        <v>380</v>
      </c>
      <c r="E40220" t="s">
        <v>3</v>
      </c>
      <c r="F40220">
        <v>63072000000</v>
      </c>
      <c r="G40220">
        <f t="shared" si="628"/>
        <v>1972</v>
      </c>
      <c r="H40220">
        <v>58066</v>
      </c>
      <c r="I40220">
        <v>390.24741018213803</v>
      </c>
    </row>
    <row r="40221" spans="1:9" x14ac:dyDescent="0.55000000000000004">
      <c r="A40221" t="s">
        <v>207</v>
      </c>
      <c r="B40221">
        <v>504504</v>
      </c>
      <c r="C40221" t="s">
        <v>2</v>
      </c>
      <c r="D40221">
        <v>380</v>
      </c>
      <c r="E40221" t="s">
        <v>3</v>
      </c>
      <c r="F40221">
        <v>63072000000</v>
      </c>
      <c r="G40221">
        <f t="shared" si="628"/>
        <v>1972</v>
      </c>
      <c r="H40221">
        <v>58067</v>
      </c>
      <c r="I40221">
        <v>390.24741018213803</v>
      </c>
    </row>
    <row r="40222" spans="1:9" x14ac:dyDescent="0.55000000000000004">
      <c r="A40222" t="s">
        <v>207</v>
      </c>
      <c r="B40222">
        <v>502916</v>
      </c>
      <c r="C40222" t="s">
        <v>2</v>
      </c>
      <c r="D40222">
        <v>380</v>
      </c>
      <c r="E40222" t="s">
        <v>3</v>
      </c>
      <c r="F40222">
        <v>63072000000</v>
      </c>
      <c r="G40222">
        <f t="shared" si="628"/>
        <v>1972</v>
      </c>
      <c r="H40222">
        <v>58081</v>
      </c>
      <c r="I40222">
        <v>384.906231493684</v>
      </c>
    </row>
    <row r="40223" spans="1:9" x14ac:dyDescent="0.55000000000000004">
      <c r="A40223" t="s">
        <v>215</v>
      </c>
      <c r="B40223">
        <v>503555</v>
      </c>
      <c r="C40223" t="s">
        <v>2</v>
      </c>
      <c r="D40223">
        <v>380</v>
      </c>
      <c r="E40223" t="s">
        <v>3</v>
      </c>
      <c r="F40223">
        <v>63072000000</v>
      </c>
      <c r="G40223">
        <f t="shared" si="628"/>
        <v>1972</v>
      </c>
      <c r="H40223">
        <v>58086</v>
      </c>
      <c r="I40223">
        <v>380.11975251122698</v>
      </c>
    </row>
    <row r="40224" spans="1:9" x14ac:dyDescent="0.55000000000000004">
      <c r="A40224" t="s">
        <v>215</v>
      </c>
      <c r="B40224">
        <v>502967</v>
      </c>
      <c r="C40224" t="s">
        <v>2</v>
      </c>
      <c r="D40224">
        <v>380</v>
      </c>
      <c r="E40224" t="s">
        <v>3</v>
      </c>
      <c r="F40224">
        <v>63072000000</v>
      </c>
      <c r="G40224">
        <f t="shared" si="628"/>
        <v>1972</v>
      </c>
      <c r="H40224">
        <v>58087</v>
      </c>
      <c r="I40224">
        <v>384.83565580508298</v>
      </c>
    </row>
    <row r="40225" spans="1:9" x14ac:dyDescent="0.55000000000000004">
      <c r="A40225" t="s">
        <v>215</v>
      </c>
      <c r="B40225">
        <v>503921</v>
      </c>
      <c r="C40225" t="s">
        <v>2</v>
      </c>
      <c r="D40225">
        <v>380</v>
      </c>
      <c r="E40225" t="s">
        <v>3</v>
      </c>
      <c r="F40225">
        <v>63072000000</v>
      </c>
      <c r="G40225">
        <f t="shared" si="628"/>
        <v>1972</v>
      </c>
      <c r="H40225">
        <v>58088</v>
      </c>
      <c r="I40225">
        <v>389.970690990572</v>
      </c>
    </row>
    <row r="40226" spans="1:9" x14ac:dyDescent="0.55000000000000004">
      <c r="A40226" t="s">
        <v>215</v>
      </c>
      <c r="B40226">
        <v>502758</v>
      </c>
      <c r="C40226" t="s">
        <v>2</v>
      </c>
      <c r="D40226">
        <v>380</v>
      </c>
      <c r="E40226" t="s">
        <v>3</v>
      </c>
      <c r="F40226">
        <v>63072000000</v>
      </c>
      <c r="G40226">
        <f t="shared" si="628"/>
        <v>1972</v>
      </c>
      <c r="H40226">
        <v>58089</v>
      </c>
      <c r="I40226">
        <v>324.905313109227</v>
      </c>
    </row>
    <row r="40227" spans="1:9" x14ac:dyDescent="0.55000000000000004">
      <c r="A40227" t="s">
        <v>207</v>
      </c>
      <c r="B40227">
        <v>505036</v>
      </c>
      <c r="C40227" t="s">
        <v>2</v>
      </c>
      <c r="D40227">
        <v>380</v>
      </c>
      <c r="E40227" t="s">
        <v>3</v>
      </c>
      <c r="F40227">
        <v>63072000000</v>
      </c>
      <c r="G40227">
        <f t="shared" si="628"/>
        <v>1972</v>
      </c>
      <c r="H40227">
        <v>58090</v>
      </c>
      <c r="I40227">
        <v>394.90720234698199</v>
      </c>
    </row>
    <row r="40228" spans="1:9" x14ac:dyDescent="0.55000000000000004">
      <c r="A40228" t="s">
        <v>207</v>
      </c>
      <c r="B40228">
        <v>505032</v>
      </c>
      <c r="C40228" t="s">
        <v>2</v>
      </c>
      <c r="D40228">
        <v>380</v>
      </c>
      <c r="E40228" t="s">
        <v>3</v>
      </c>
      <c r="F40228">
        <v>63072000000</v>
      </c>
      <c r="G40228">
        <f t="shared" si="628"/>
        <v>1972</v>
      </c>
      <c r="H40228">
        <v>58091</v>
      </c>
      <c r="I40228">
        <v>394.90720234698199</v>
      </c>
    </row>
    <row r="40229" spans="1:9" x14ac:dyDescent="0.55000000000000004">
      <c r="A40229" t="s">
        <v>448</v>
      </c>
      <c r="B40229">
        <v>450297</v>
      </c>
      <c r="C40229" t="s">
        <v>2</v>
      </c>
      <c r="D40229">
        <v>380</v>
      </c>
      <c r="E40229" t="s">
        <v>3</v>
      </c>
      <c r="F40229">
        <v>63072000000</v>
      </c>
      <c r="G40229">
        <f t="shared" si="628"/>
        <v>1972</v>
      </c>
      <c r="H40229">
        <v>58097</v>
      </c>
      <c r="I40229">
        <v>399.94514531229601</v>
      </c>
    </row>
    <row r="40230" spans="1:9" x14ac:dyDescent="0.55000000000000004">
      <c r="A40230" t="s">
        <v>448</v>
      </c>
      <c r="B40230">
        <v>509753</v>
      </c>
      <c r="C40230" t="s">
        <v>2</v>
      </c>
      <c r="D40230">
        <v>380</v>
      </c>
      <c r="E40230" t="s">
        <v>3</v>
      </c>
      <c r="F40230">
        <v>63072000000</v>
      </c>
      <c r="G40230">
        <f t="shared" si="628"/>
        <v>1972</v>
      </c>
      <c r="H40230">
        <v>58098</v>
      </c>
      <c r="I40230">
        <v>351.44723835929301</v>
      </c>
    </row>
    <row r="40231" spans="1:9" x14ac:dyDescent="0.55000000000000004">
      <c r="A40231" t="s">
        <v>30</v>
      </c>
      <c r="B40231">
        <v>996663</v>
      </c>
      <c r="C40231" t="s">
        <v>2</v>
      </c>
      <c r="D40231">
        <v>220</v>
      </c>
      <c r="E40231" t="s">
        <v>3</v>
      </c>
      <c r="F40231">
        <v>63072000000</v>
      </c>
      <c r="G40231">
        <f t="shared" si="628"/>
        <v>1972</v>
      </c>
      <c r="H40231">
        <v>58128</v>
      </c>
      <c r="I40231">
        <v>180.32402171940601</v>
      </c>
    </row>
    <row r="40232" spans="1:9" x14ac:dyDescent="0.55000000000000004">
      <c r="A40232" t="s">
        <v>215</v>
      </c>
      <c r="B40232">
        <v>502862</v>
      </c>
      <c r="C40232" t="s">
        <v>2</v>
      </c>
      <c r="D40232">
        <v>380</v>
      </c>
      <c r="E40232" t="s">
        <v>3</v>
      </c>
      <c r="F40232">
        <v>63072000000</v>
      </c>
      <c r="G40232">
        <f t="shared" si="628"/>
        <v>1972</v>
      </c>
      <c r="H40232">
        <v>58142</v>
      </c>
      <c r="I40232">
        <v>374.94174652564197</v>
      </c>
    </row>
    <row r="40233" spans="1:9" x14ac:dyDescent="0.55000000000000004">
      <c r="A40233" t="s">
        <v>215</v>
      </c>
      <c r="B40233">
        <v>504910</v>
      </c>
      <c r="C40233" t="s">
        <v>2</v>
      </c>
      <c r="D40233">
        <v>380</v>
      </c>
      <c r="E40233" t="s">
        <v>3</v>
      </c>
      <c r="F40233">
        <v>63072000000</v>
      </c>
      <c r="G40233">
        <f t="shared" si="628"/>
        <v>1972</v>
      </c>
      <c r="H40233">
        <v>58143</v>
      </c>
      <c r="I40233">
        <v>351.79501222444998</v>
      </c>
    </row>
    <row r="40234" spans="1:9" x14ac:dyDescent="0.55000000000000004">
      <c r="A40234" t="s">
        <v>215</v>
      </c>
      <c r="B40234">
        <v>502874</v>
      </c>
      <c r="C40234" t="s">
        <v>2</v>
      </c>
      <c r="D40234">
        <v>380</v>
      </c>
      <c r="E40234" t="s">
        <v>3</v>
      </c>
      <c r="F40234">
        <v>63072000000</v>
      </c>
      <c r="G40234">
        <f t="shared" si="628"/>
        <v>1972</v>
      </c>
      <c r="H40234">
        <v>58147</v>
      </c>
      <c r="I40234">
        <v>366.842058467622</v>
      </c>
    </row>
    <row r="40235" spans="1:9" x14ac:dyDescent="0.55000000000000004">
      <c r="A40235" t="s">
        <v>207</v>
      </c>
      <c r="B40235">
        <v>502788</v>
      </c>
      <c r="C40235" t="s">
        <v>2</v>
      </c>
      <c r="D40235">
        <v>380</v>
      </c>
      <c r="E40235" t="s">
        <v>3</v>
      </c>
      <c r="F40235">
        <v>63072000000</v>
      </c>
      <c r="G40235">
        <f t="shared" si="628"/>
        <v>1972</v>
      </c>
      <c r="H40235">
        <v>58148</v>
      </c>
      <c r="I40235">
        <v>324.94217384538501</v>
      </c>
    </row>
    <row r="40236" spans="1:9" x14ac:dyDescent="0.55000000000000004">
      <c r="A40236" t="s">
        <v>207</v>
      </c>
      <c r="B40236">
        <v>503892</v>
      </c>
      <c r="C40236" t="s">
        <v>2</v>
      </c>
      <c r="D40236">
        <v>380</v>
      </c>
      <c r="E40236" t="s">
        <v>3</v>
      </c>
      <c r="F40236">
        <v>63072000000</v>
      </c>
      <c r="G40236">
        <f t="shared" si="628"/>
        <v>1972</v>
      </c>
      <c r="H40236">
        <v>58149</v>
      </c>
      <c r="I40236">
        <v>389.960117305886</v>
      </c>
    </row>
    <row r="40237" spans="1:9" x14ac:dyDescent="0.55000000000000004">
      <c r="A40237" t="s">
        <v>207</v>
      </c>
      <c r="B40237">
        <v>502786</v>
      </c>
      <c r="C40237" t="s">
        <v>2</v>
      </c>
      <c r="D40237">
        <v>380</v>
      </c>
      <c r="E40237" t="s">
        <v>3</v>
      </c>
      <c r="F40237">
        <v>63072000000</v>
      </c>
      <c r="G40237">
        <f t="shared" si="628"/>
        <v>1972</v>
      </c>
      <c r="H40237">
        <v>58150</v>
      </c>
      <c r="I40237">
        <v>324.94217384826499</v>
      </c>
    </row>
    <row r="40238" spans="1:9" x14ac:dyDescent="0.55000000000000004">
      <c r="A40238" t="s">
        <v>207</v>
      </c>
      <c r="B40238">
        <v>503311</v>
      </c>
      <c r="C40238" t="s">
        <v>2</v>
      </c>
      <c r="D40238">
        <v>380</v>
      </c>
      <c r="E40238" t="s">
        <v>3</v>
      </c>
      <c r="F40238">
        <v>63072000000</v>
      </c>
      <c r="G40238">
        <f t="shared" si="628"/>
        <v>1972</v>
      </c>
      <c r="H40238">
        <v>58151</v>
      </c>
      <c r="I40238">
        <v>394.55191040132098</v>
      </c>
    </row>
    <row r="40239" spans="1:9" x14ac:dyDescent="0.55000000000000004">
      <c r="A40239" t="s">
        <v>215</v>
      </c>
      <c r="B40239">
        <v>503698</v>
      </c>
      <c r="C40239" t="s">
        <v>2</v>
      </c>
      <c r="D40239">
        <v>380</v>
      </c>
      <c r="E40239" t="s">
        <v>3</v>
      </c>
      <c r="F40239">
        <v>63072000000</v>
      </c>
      <c r="G40239">
        <f t="shared" si="628"/>
        <v>1972</v>
      </c>
      <c r="H40239">
        <v>58165</v>
      </c>
      <c r="I40239">
        <v>359.95641620688599</v>
      </c>
    </row>
    <row r="40240" spans="1:9" x14ac:dyDescent="0.55000000000000004">
      <c r="A40240" t="s">
        <v>448</v>
      </c>
      <c r="B40240">
        <v>509745</v>
      </c>
      <c r="C40240" t="s">
        <v>2</v>
      </c>
      <c r="D40240">
        <v>380</v>
      </c>
      <c r="E40240" t="s">
        <v>3</v>
      </c>
      <c r="F40240">
        <v>63072000000</v>
      </c>
      <c r="G40240">
        <f t="shared" si="628"/>
        <v>1972</v>
      </c>
      <c r="H40240">
        <v>58229</v>
      </c>
      <c r="I40240">
        <v>225.000012319116</v>
      </c>
    </row>
    <row r="40241" spans="1:9" x14ac:dyDescent="0.55000000000000004">
      <c r="A40241" t="s">
        <v>215</v>
      </c>
      <c r="B40241">
        <v>505030</v>
      </c>
      <c r="C40241" t="s">
        <v>2</v>
      </c>
      <c r="D40241">
        <v>380</v>
      </c>
      <c r="E40241" t="s">
        <v>3</v>
      </c>
      <c r="F40241">
        <v>63072000000</v>
      </c>
      <c r="G40241">
        <f t="shared" si="628"/>
        <v>1972</v>
      </c>
      <c r="H40241">
        <v>58230</v>
      </c>
      <c r="I40241">
        <v>394.90720234698199</v>
      </c>
    </row>
    <row r="40242" spans="1:9" x14ac:dyDescent="0.55000000000000004">
      <c r="A40242" t="s">
        <v>207</v>
      </c>
      <c r="B40242">
        <v>502906</v>
      </c>
      <c r="C40242" t="s">
        <v>2</v>
      </c>
      <c r="D40242">
        <v>380</v>
      </c>
      <c r="E40242" t="s">
        <v>3</v>
      </c>
      <c r="F40242">
        <v>63072000000</v>
      </c>
      <c r="G40242">
        <f t="shared" si="628"/>
        <v>1972</v>
      </c>
      <c r="H40242">
        <v>58231</v>
      </c>
      <c r="I40242">
        <v>384.90886379082502</v>
      </c>
    </row>
    <row r="40243" spans="1:9" x14ac:dyDescent="0.55000000000000004">
      <c r="A40243" t="s">
        <v>215</v>
      </c>
      <c r="B40243">
        <v>503961</v>
      </c>
      <c r="C40243" t="s">
        <v>2</v>
      </c>
      <c r="D40243">
        <v>380</v>
      </c>
      <c r="E40243" t="s">
        <v>3</v>
      </c>
      <c r="F40243">
        <v>63072000000</v>
      </c>
      <c r="G40243">
        <f t="shared" si="628"/>
        <v>1972</v>
      </c>
      <c r="H40243">
        <v>58232</v>
      </c>
      <c r="I40243">
        <v>399.86088826592697</v>
      </c>
    </row>
    <row r="40244" spans="1:9" x14ac:dyDescent="0.55000000000000004">
      <c r="A40244" t="s">
        <v>207</v>
      </c>
      <c r="B40244">
        <v>502732</v>
      </c>
      <c r="C40244" t="s">
        <v>2</v>
      </c>
      <c r="D40244">
        <v>380</v>
      </c>
      <c r="E40244" t="s">
        <v>3</v>
      </c>
      <c r="F40244">
        <v>63072000000</v>
      </c>
      <c r="G40244">
        <f t="shared" si="628"/>
        <v>1972</v>
      </c>
      <c r="H40244">
        <v>58233</v>
      </c>
      <c r="I40244">
        <v>229.28403745338201</v>
      </c>
    </row>
    <row r="40245" spans="1:9" x14ac:dyDescent="0.55000000000000004">
      <c r="A40245" t="s">
        <v>207</v>
      </c>
      <c r="B40245">
        <v>502860</v>
      </c>
      <c r="C40245" t="s">
        <v>2</v>
      </c>
      <c r="D40245">
        <v>380</v>
      </c>
      <c r="E40245" t="s">
        <v>3</v>
      </c>
      <c r="F40245">
        <v>63072000000</v>
      </c>
      <c r="G40245">
        <f t="shared" si="628"/>
        <v>1972</v>
      </c>
      <c r="H40245">
        <v>58234</v>
      </c>
      <c r="I40245">
        <v>374.941746522762</v>
      </c>
    </row>
    <row r="40246" spans="1:9" x14ac:dyDescent="0.55000000000000004">
      <c r="A40246" t="s">
        <v>207</v>
      </c>
      <c r="B40246">
        <v>504512</v>
      </c>
      <c r="C40246" t="s">
        <v>2</v>
      </c>
      <c r="D40246">
        <v>380</v>
      </c>
      <c r="E40246" t="s">
        <v>3</v>
      </c>
      <c r="F40246">
        <v>63072000000</v>
      </c>
      <c r="G40246">
        <f t="shared" si="628"/>
        <v>1972</v>
      </c>
      <c r="H40246">
        <v>58235</v>
      </c>
      <c r="I40246">
        <v>389.908111187781</v>
      </c>
    </row>
    <row r="40247" spans="1:9" x14ac:dyDescent="0.55000000000000004">
      <c r="A40247" t="s">
        <v>207</v>
      </c>
      <c r="B40247">
        <v>504211</v>
      </c>
      <c r="C40247" t="s">
        <v>2</v>
      </c>
      <c r="D40247">
        <v>380</v>
      </c>
      <c r="E40247" t="s">
        <v>3</v>
      </c>
      <c r="F40247">
        <v>63072000000</v>
      </c>
      <c r="G40247">
        <f t="shared" si="628"/>
        <v>1972</v>
      </c>
      <c r="H40247">
        <v>58236</v>
      </c>
      <c r="I40247">
        <v>274.92551225716602</v>
      </c>
    </row>
    <row r="40248" spans="1:9" x14ac:dyDescent="0.55000000000000004">
      <c r="A40248" t="s">
        <v>207</v>
      </c>
      <c r="B40248">
        <v>504854</v>
      </c>
      <c r="C40248" t="s">
        <v>2</v>
      </c>
      <c r="D40248">
        <v>380</v>
      </c>
      <c r="E40248" t="s">
        <v>3</v>
      </c>
      <c r="F40248">
        <v>63072000000</v>
      </c>
      <c r="G40248">
        <f t="shared" si="628"/>
        <v>1972</v>
      </c>
      <c r="H40248">
        <v>58237</v>
      </c>
      <c r="I40248">
        <v>399.69789208359998</v>
      </c>
    </row>
    <row r="40249" spans="1:9" x14ac:dyDescent="0.55000000000000004">
      <c r="A40249" t="s">
        <v>215</v>
      </c>
      <c r="B40249">
        <v>504508</v>
      </c>
      <c r="C40249" t="s">
        <v>2</v>
      </c>
      <c r="D40249">
        <v>380</v>
      </c>
      <c r="E40249" t="s">
        <v>3</v>
      </c>
      <c r="F40249">
        <v>63072000000</v>
      </c>
      <c r="G40249">
        <f t="shared" si="628"/>
        <v>1972</v>
      </c>
      <c r="H40249">
        <v>58238</v>
      </c>
      <c r="I40249">
        <v>389.908111185265</v>
      </c>
    </row>
    <row r="40250" spans="1:9" x14ac:dyDescent="0.55000000000000004">
      <c r="A40250" t="s">
        <v>448</v>
      </c>
      <c r="B40250">
        <v>450337</v>
      </c>
      <c r="C40250" t="s">
        <v>2</v>
      </c>
      <c r="D40250">
        <v>380</v>
      </c>
      <c r="E40250" t="s">
        <v>3</v>
      </c>
      <c r="F40250">
        <v>63072000000</v>
      </c>
      <c r="G40250">
        <f t="shared" si="628"/>
        <v>1972</v>
      </c>
      <c r="H40250">
        <v>58239</v>
      </c>
      <c r="I40250">
        <v>399.94514530870202</v>
      </c>
    </row>
    <row r="40251" spans="1:9" x14ac:dyDescent="0.55000000000000004">
      <c r="A40251" t="s">
        <v>207</v>
      </c>
      <c r="B40251">
        <v>504197</v>
      </c>
      <c r="C40251" t="s">
        <v>2</v>
      </c>
      <c r="D40251">
        <v>380</v>
      </c>
      <c r="E40251" t="s">
        <v>3</v>
      </c>
      <c r="F40251">
        <v>63072000000</v>
      </c>
      <c r="G40251">
        <f t="shared" si="628"/>
        <v>1972</v>
      </c>
      <c r="H40251">
        <v>58241</v>
      </c>
      <c r="I40251">
        <v>289.92555519522602</v>
      </c>
    </row>
    <row r="40252" spans="1:9" x14ac:dyDescent="0.55000000000000004">
      <c r="A40252" t="s">
        <v>448</v>
      </c>
      <c r="B40252">
        <v>449234</v>
      </c>
      <c r="C40252" t="s">
        <v>2</v>
      </c>
      <c r="D40252">
        <v>380</v>
      </c>
      <c r="E40252" t="s">
        <v>3</v>
      </c>
      <c r="F40252">
        <v>63072000000</v>
      </c>
      <c r="G40252">
        <f t="shared" si="628"/>
        <v>1972</v>
      </c>
      <c r="H40252">
        <v>58249</v>
      </c>
      <c r="I40252">
        <v>379.987539549975</v>
      </c>
    </row>
    <row r="40253" spans="1:9" x14ac:dyDescent="0.55000000000000004">
      <c r="A40253" t="s">
        <v>448</v>
      </c>
      <c r="B40253">
        <v>450856</v>
      </c>
      <c r="C40253" t="s">
        <v>2</v>
      </c>
      <c r="D40253">
        <v>380</v>
      </c>
      <c r="E40253" t="s">
        <v>3</v>
      </c>
      <c r="F40253">
        <v>63072000000</v>
      </c>
      <c r="G40253">
        <f t="shared" si="628"/>
        <v>1972</v>
      </c>
      <c r="H40253">
        <v>58250</v>
      </c>
      <c r="I40253">
        <v>287.47400281022198</v>
      </c>
    </row>
    <row r="40254" spans="1:9" x14ac:dyDescent="0.55000000000000004">
      <c r="A40254" t="s">
        <v>30</v>
      </c>
      <c r="B40254">
        <v>820698</v>
      </c>
      <c r="C40254" t="s">
        <v>2</v>
      </c>
      <c r="D40254">
        <v>220</v>
      </c>
      <c r="E40254" t="s">
        <v>3</v>
      </c>
      <c r="F40254">
        <v>63072000000</v>
      </c>
      <c r="G40254">
        <f t="shared" si="628"/>
        <v>1972</v>
      </c>
      <c r="H40254">
        <v>58272</v>
      </c>
      <c r="I40254">
        <v>328.25148286669997</v>
      </c>
    </row>
    <row r="40255" spans="1:9" x14ac:dyDescent="0.55000000000000004">
      <c r="A40255" t="s">
        <v>30</v>
      </c>
      <c r="B40255">
        <v>821332</v>
      </c>
      <c r="C40255" t="s">
        <v>2</v>
      </c>
      <c r="D40255">
        <v>220</v>
      </c>
      <c r="E40255" t="s">
        <v>3</v>
      </c>
      <c r="F40255">
        <v>63072000000</v>
      </c>
      <c r="G40255">
        <f t="shared" si="628"/>
        <v>1972</v>
      </c>
      <c r="H40255">
        <v>58273</v>
      </c>
      <c r="I40255">
        <v>303.89190533046099</v>
      </c>
    </row>
    <row r="40256" spans="1:9" x14ac:dyDescent="0.55000000000000004">
      <c r="A40256" t="s">
        <v>30</v>
      </c>
      <c r="B40256">
        <v>820374</v>
      </c>
      <c r="C40256" t="s">
        <v>2</v>
      </c>
      <c r="D40256">
        <v>220</v>
      </c>
      <c r="E40256" t="s">
        <v>3</v>
      </c>
      <c r="F40256">
        <v>63072000000</v>
      </c>
      <c r="G40256">
        <f t="shared" si="628"/>
        <v>1972</v>
      </c>
      <c r="H40256">
        <v>58275</v>
      </c>
      <c r="I40256">
        <v>326.96397093694702</v>
      </c>
    </row>
    <row r="40257" spans="1:9" x14ac:dyDescent="0.55000000000000004">
      <c r="A40257" t="s">
        <v>207</v>
      </c>
      <c r="B40257">
        <v>504393</v>
      </c>
      <c r="C40257" t="s">
        <v>2</v>
      </c>
      <c r="D40257">
        <v>380</v>
      </c>
      <c r="E40257" t="s">
        <v>3</v>
      </c>
      <c r="F40257">
        <v>63072000000</v>
      </c>
      <c r="G40257">
        <f t="shared" si="628"/>
        <v>1972</v>
      </c>
      <c r="H40257">
        <v>58297</v>
      </c>
      <c r="I40257">
        <v>295.158203093282</v>
      </c>
    </row>
    <row r="40258" spans="1:9" x14ac:dyDescent="0.55000000000000004">
      <c r="A40258" t="s">
        <v>207</v>
      </c>
      <c r="B40258">
        <v>503722</v>
      </c>
      <c r="C40258" t="s">
        <v>2</v>
      </c>
      <c r="D40258">
        <v>380</v>
      </c>
      <c r="E40258" t="s">
        <v>3</v>
      </c>
      <c r="F40258">
        <v>63072000000</v>
      </c>
      <c r="G40258">
        <f t="shared" ref="G40258:G40321" si="629">1970+ROUND(F40258/(365*24*60*60*1000),0)</f>
        <v>1972</v>
      </c>
      <c r="H40258">
        <v>58298</v>
      </c>
      <c r="I40258">
        <v>359.95514099169498</v>
      </c>
    </row>
    <row r="40259" spans="1:9" x14ac:dyDescent="0.55000000000000004">
      <c r="A40259" t="s">
        <v>207</v>
      </c>
      <c r="B40259">
        <v>504001</v>
      </c>
      <c r="C40259" t="s">
        <v>2</v>
      </c>
      <c r="D40259">
        <v>380</v>
      </c>
      <c r="E40259" t="s">
        <v>3</v>
      </c>
      <c r="F40259">
        <v>63072000000</v>
      </c>
      <c r="G40259">
        <f t="shared" si="629"/>
        <v>1972</v>
      </c>
      <c r="H40259">
        <v>58304</v>
      </c>
      <c r="I40259">
        <v>399.86031239281999</v>
      </c>
    </row>
    <row r="40260" spans="1:9" x14ac:dyDescent="0.55000000000000004">
      <c r="A40260" t="s">
        <v>207</v>
      </c>
      <c r="B40260">
        <v>503823</v>
      </c>
      <c r="C40260" t="s">
        <v>2</v>
      </c>
      <c r="D40260">
        <v>380</v>
      </c>
      <c r="E40260" t="s">
        <v>3</v>
      </c>
      <c r="F40260">
        <v>63072000000</v>
      </c>
      <c r="G40260">
        <f t="shared" si="629"/>
        <v>1972</v>
      </c>
      <c r="H40260">
        <v>58305</v>
      </c>
      <c r="I40260">
        <v>363.955391694848</v>
      </c>
    </row>
    <row r="40261" spans="1:9" x14ac:dyDescent="0.55000000000000004">
      <c r="A40261" t="s">
        <v>207</v>
      </c>
      <c r="B40261">
        <v>503706</v>
      </c>
      <c r="C40261" t="s">
        <v>2</v>
      </c>
      <c r="D40261">
        <v>380</v>
      </c>
      <c r="E40261" t="s">
        <v>3</v>
      </c>
      <c r="F40261">
        <v>63072000000</v>
      </c>
      <c r="G40261">
        <f t="shared" si="629"/>
        <v>1972</v>
      </c>
      <c r="H40261">
        <v>58306</v>
      </c>
      <c r="I40261">
        <v>359.95641620867298</v>
      </c>
    </row>
    <row r="40262" spans="1:9" x14ac:dyDescent="0.55000000000000004">
      <c r="A40262" t="s">
        <v>207</v>
      </c>
      <c r="B40262">
        <v>503750</v>
      </c>
      <c r="C40262" t="s">
        <v>2</v>
      </c>
      <c r="D40262">
        <v>380</v>
      </c>
      <c r="E40262" t="s">
        <v>3</v>
      </c>
      <c r="F40262">
        <v>63072000000</v>
      </c>
      <c r="G40262">
        <f t="shared" si="629"/>
        <v>1972</v>
      </c>
      <c r="H40262">
        <v>58326</v>
      </c>
      <c r="I40262">
        <v>359.969114639743</v>
      </c>
    </row>
    <row r="40263" spans="1:9" x14ac:dyDescent="0.55000000000000004">
      <c r="A40263" t="s">
        <v>207</v>
      </c>
      <c r="B40263">
        <v>502918</v>
      </c>
      <c r="C40263" t="s">
        <v>2</v>
      </c>
      <c r="D40263">
        <v>380</v>
      </c>
      <c r="E40263" t="s">
        <v>3</v>
      </c>
      <c r="F40263">
        <v>63072000000</v>
      </c>
      <c r="G40263">
        <f t="shared" si="629"/>
        <v>1972</v>
      </c>
      <c r="H40263">
        <v>58327</v>
      </c>
      <c r="I40263">
        <v>384.906231493684</v>
      </c>
    </row>
    <row r="40264" spans="1:9" x14ac:dyDescent="0.55000000000000004">
      <c r="A40264" t="s">
        <v>448</v>
      </c>
      <c r="B40264">
        <v>450377</v>
      </c>
      <c r="C40264" t="s">
        <v>2</v>
      </c>
      <c r="D40264">
        <v>380</v>
      </c>
      <c r="E40264" t="s">
        <v>3</v>
      </c>
      <c r="F40264">
        <v>63072000000</v>
      </c>
      <c r="G40264">
        <f t="shared" si="629"/>
        <v>1972</v>
      </c>
      <c r="H40264">
        <v>58328</v>
      </c>
      <c r="I40264">
        <v>335.908488132294</v>
      </c>
    </row>
    <row r="40265" spans="1:9" x14ac:dyDescent="0.55000000000000004">
      <c r="A40265" t="s">
        <v>207</v>
      </c>
      <c r="B40265">
        <v>1102269</v>
      </c>
      <c r="C40265" t="s">
        <v>2</v>
      </c>
      <c r="D40265">
        <v>380</v>
      </c>
      <c r="E40265" t="s">
        <v>3</v>
      </c>
      <c r="F40265">
        <v>63072000000</v>
      </c>
      <c r="G40265">
        <f t="shared" si="629"/>
        <v>1972</v>
      </c>
      <c r="H40265">
        <v>58335</v>
      </c>
      <c r="I40265">
        <v>1.2499924223644701</v>
      </c>
    </row>
    <row r="40266" spans="1:9" x14ac:dyDescent="0.55000000000000004">
      <c r="A40266" t="s">
        <v>207</v>
      </c>
      <c r="B40266">
        <v>601987</v>
      </c>
      <c r="C40266" t="s">
        <v>2</v>
      </c>
      <c r="D40266">
        <v>380</v>
      </c>
      <c r="E40266" t="s">
        <v>3</v>
      </c>
      <c r="F40266">
        <v>63072000000</v>
      </c>
      <c r="G40266">
        <f t="shared" si="629"/>
        <v>1972</v>
      </c>
      <c r="H40266">
        <v>58337</v>
      </c>
      <c r="I40266">
        <v>4.0310618162748604</v>
      </c>
    </row>
    <row r="40267" spans="1:9" x14ac:dyDescent="0.55000000000000004">
      <c r="A40267" t="s">
        <v>164</v>
      </c>
      <c r="B40267">
        <v>671819</v>
      </c>
      <c r="C40267" t="s">
        <v>2</v>
      </c>
      <c r="D40267">
        <v>150</v>
      </c>
      <c r="E40267" t="s">
        <v>3</v>
      </c>
      <c r="F40267">
        <v>63072000000</v>
      </c>
      <c r="G40267">
        <f t="shared" si="629"/>
        <v>1972</v>
      </c>
      <c r="H40267">
        <v>58349</v>
      </c>
      <c r="I40267">
        <v>327.32737173312802</v>
      </c>
    </row>
    <row r="40268" spans="1:9" x14ac:dyDescent="0.55000000000000004">
      <c r="A40268" t="s">
        <v>74</v>
      </c>
      <c r="B40268">
        <v>937591</v>
      </c>
      <c r="C40268" t="s">
        <v>2</v>
      </c>
      <c r="D40268">
        <v>110</v>
      </c>
      <c r="E40268" t="s">
        <v>3</v>
      </c>
      <c r="F40268">
        <v>63072000000</v>
      </c>
      <c r="G40268">
        <f t="shared" si="629"/>
        <v>1972</v>
      </c>
      <c r="H40268">
        <v>58356</v>
      </c>
      <c r="I40268">
        <v>245.93567663048299</v>
      </c>
    </row>
    <row r="40269" spans="1:9" x14ac:dyDescent="0.55000000000000004">
      <c r="A40269" t="s">
        <v>207</v>
      </c>
      <c r="B40269">
        <v>504176</v>
      </c>
      <c r="C40269" t="s">
        <v>2</v>
      </c>
      <c r="D40269">
        <v>380</v>
      </c>
      <c r="E40269" t="s">
        <v>3</v>
      </c>
      <c r="F40269">
        <v>63072000000</v>
      </c>
      <c r="G40269">
        <f t="shared" si="629"/>
        <v>1972</v>
      </c>
      <c r="H40269">
        <v>58396</v>
      </c>
      <c r="I40269">
        <v>289.43754867757798</v>
      </c>
    </row>
    <row r="40270" spans="1:9" x14ac:dyDescent="0.55000000000000004">
      <c r="A40270" t="s">
        <v>207</v>
      </c>
      <c r="B40270">
        <v>504760</v>
      </c>
      <c r="C40270" t="s">
        <v>2</v>
      </c>
      <c r="D40270">
        <v>380</v>
      </c>
      <c r="E40270" t="s">
        <v>3</v>
      </c>
      <c r="F40270">
        <v>63072000000</v>
      </c>
      <c r="G40270">
        <f t="shared" si="629"/>
        <v>1972</v>
      </c>
      <c r="H40270">
        <v>58397</v>
      </c>
      <c r="I40270">
        <v>399.91258880513499</v>
      </c>
    </row>
    <row r="40271" spans="1:9" x14ac:dyDescent="0.55000000000000004">
      <c r="A40271" t="s">
        <v>215</v>
      </c>
      <c r="B40271">
        <v>504413</v>
      </c>
      <c r="C40271" t="s">
        <v>2</v>
      </c>
      <c r="D40271">
        <v>380</v>
      </c>
      <c r="E40271" t="s">
        <v>3</v>
      </c>
      <c r="F40271">
        <v>63072000000</v>
      </c>
      <c r="G40271">
        <f t="shared" si="629"/>
        <v>1972</v>
      </c>
      <c r="H40271">
        <v>58399</v>
      </c>
      <c r="I40271">
        <v>290.28945817293999</v>
      </c>
    </row>
    <row r="40272" spans="1:9" x14ac:dyDescent="0.55000000000000004">
      <c r="A40272" t="s">
        <v>215</v>
      </c>
      <c r="B40272">
        <v>503861</v>
      </c>
      <c r="C40272" t="s">
        <v>2</v>
      </c>
      <c r="D40272">
        <v>380</v>
      </c>
      <c r="E40272" t="s">
        <v>3</v>
      </c>
      <c r="F40272">
        <v>63072000000</v>
      </c>
      <c r="G40272">
        <f t="shared" si="629"/>
        <v>1972</v>
      </c>
      <c r="H40272">
        <v>58400</v>
      </c>
      <c r="I40272">
        <v>394.94685115204499</v>
      </c>
    </row>
    <row r="40273" spans="1:9" x14ac:dyDescent="0.55000000000000004">
      <c r="A40273" t="s">
        <v>207</v>
      </c>
      <c r="B40273">
        <v>503615</v>
      </c>
      <c r="C40273" t="s">
        <v>2</v>
      </c>
      <c r="D40273">
        <v>380</v>
      </c>
      <c r="E40273" t="s">
        <v>3</v>
      </c>
      <c r="F40273">
        <v>63072000000</v>
      </c>
      <c r="G40273">
        <f t="shared" si="629"/>
        <v>1972</v>
      </c>
      <c r="H40273">
        <v>58401</v>
      </c>
      <c r="I40273">
        <v>379.95496723298299</v>
      </c>
    </row>
    <row r="40274" spans="1:9" x14ac:dyDescent="0.55000000000000004">
      <c r="A40274" t="s">
        <v>215</v>
      </c>
      <c r="B40274">
        <v>504201</v>
      </c>
      <c r="C40274" t="s">
        <v>2</v>
      </c>
      <c r="D40274">
        <v>380</v>
      </c>
      <c r="E40274" t="s">
        <v>3</v>
      </c>
      <c r="F40274">
        <v>63072000000</v>
      </c>
      <c r="G40274">
        <f t="shared" si="629"/>
        <v>1972</v>
      </c>
      <c r="H40274">
        <v>58402</v>
      </c>
      <c r="I40274">
        <v>274.925512254419</v>
      </c>
    </row>
    <row r="40275" spans="1:9" x14ac:dyDescent="0.55000000000000004">
      <c r="A40275" t="s">
        <v>207</v>
      </c>
      <c r="B40275">
        <v>541052</v>
      </c>
      <c r="C40275" t="s">
        <v>2</v>
      </c>
      <c r="D40275">
        <v>380</v>
      </c>
      <c r="E40275" t="s">
        <v>3</v>
      </c>
      <c r="F40275">
        <v>63072000000</v>
      </c>
      <c r="G40275">
        <f t="shared" si="629"/>
        <v>1972</v>
      </c>
      <c r="H40275">
        <v>58403</v>
      </c>
      <c r="I40275">
        <v>394.28711689126902</v>
      </c>
    </row>
    <row r="40276" spans="1:9" x14ac:dyDescent="0.55000000000000004">
      <c r="A40276" t="s">
        <v>215</v>
      </c>
      <c r="B40276">
        <v>503053</v>
      </c>
      <c r="C40276" t="s">
        <v>2</v>
      </c>
      <c r="D40276">
        <v>380</v>
      </c>
      <c r="E40276" t="s">
        <v>3</v>
      </c>
      <c r="F40276">
        <v>63072000000</v>
      </c>
      <c r="G40276">
        <f t="shared" si="629"/>
        <v>1972</v>
      </c>
      <c r="H40276">
        <v>58404</v>
      </c>
      <c r="I40276">
        <v>389.90519531973098</v>
      </c>
    </row>
    <row r="40277" spans="1:9" x14ac:dyDescent="0.55000000000000004">
      <c r="A40277" t="s">
        <v>448</v>
      </c>
      <c r="B40277">
        <v>450759</v>
      </c>
      <c r="C40277" t="s">
        <v>2</v>
      </c>
      <c r="D40277">
        <v>380</v>
      </c>
      <c r="E40277" t="s">
        <v>3</v>
      </c>
      <c r="F40277">
        <v>63072000000</v>
      </c>
      <c r="G40277">
        <f t="shared" si="629"/>
        <v>1972</v>
      </c>
      <c r="H40277">
        <v>58421</v>
      </c>
      <c r="I40277">
        <v>367.04007105131802</v>
      </c>
    </row>
    <row r="40278" spans="1:9" x14ac:dyDescent="0.55000000000000004">
      <c r="A40278" t="s">
        <v>215</v>
      </c>
      <c r="B40278">
        <v>504274</v>
      </c>
      <c r="C40278" t="s">
        <v>2</v>
      </c>
      <c r="D40278">
        <v>380</v>
      </c>
      <c r="E40278" t="s">
        <v>3</v>
      </c>
      <c r="F40278">
        <v>63072000000</v>
      </c>
      <c r="G40278">
        <f t="shared" si="629"/>
        <v>1972</v>
      </c>
      <c r="H40278">
        <v>58427</v>
      </c>
      <c r="I40278">
        <v>275.00162960492401</v>
      </c>
    </row>
    <row r="40279" spans="1:9" x14ac:dyDescent="0.55000000000000004">
      <c r="A40279" t="s">
        <v>215</v>
      </c>
      <c r="B40279">
        <v>504077</v>
      </c>
      <c r="C40279" t="s">
        <v>2</v>
      </c>
      <c r="D40279">
        <v>380</v>
      </c>
      <c r="E40279" t="s">
        <v>3</v>
      </c>
      <c r="F40279">
        <v>63072000000</v>
      </c>
      <c r="G40279">
        <f t="shared" si="629"/>
        <v>1972</v>
      </c>
      <c r="H40279">
        <v>58428</v>
      </c>
      <c r="I40279">
        <v>359.867375842081</v>
      </c>
    </row>
    <row r="40280" spans="1:9" x14ac:dyDescent="0.55000000000000004">
      <c r="A40280" t="s">
        <v>207</v>
      </c>
      <c r="B40280">
        <v>504081</v>
      </c>
      <c r="C40280" t="s">
        <v>2</v>
      </c>
      <c r="D40280">
        <v>380</v>
      </c>
      <c r="E40280" t="s">
        <v>3</v>
      </c>
      <c r="F40280">
        <v>63072000000</v>
      </c>
      <c r="G40280">
        <f t="shared" si="629"/>
        <v>1972</v>
      </c>
      <c r="H40280">
        <v>58429</v>
      </c>
      <c r="I40280">
        <v>359.86737583935502</v>
      </c>
    </row>
    <row r="40281" spans="1:9" x14ac:dyDescent="0.55000000000000004">
      <c r="A40281" t="s">
        <v>448</v>
      </c>
      <c r="B40281">
        <v>450373</v>
      </c>
      <c r="C40281" t="s">
        <v>2</v>
      </c>
      <c r="D40281">
        <v>380</v>
      </c>
      <c r="E40281" t="s">
        <v>3</v>
      </c>
      <c r="F40281">
        <v>63072000000</v>
      </c>
      <c r="G40281">
        <f t="shared" si="629"/>
        <v>1972</v>
      </c>
      <c r="H40281">
        <v>58449</v>
      </c>
      <c r="I40281">
        <v>334.296344668595</v>
      </c>
    </row>
    <row r="40282" spans="1:9" x14ac:dyDescent="0.55000000000000004">
      <c r="A40282" t="s">
        <v>215</v>
      </c>
      <c r="B40282">
        <v>503700</v>
      </c>
      <c r="C40282" t="s">
        <v>2</v>
      </c>
      <c r="D40282">
        <v>380</v>
      </c>
      <c r="E40282" t="s">
        <v>3</v>
      </c>
      <c r="F40282">
        <v>63072000000</v>
      </c>
      <c r="G40282">
        <f t="shared" si="629"/>
        <v>1972</v>
      </c>
      <c r="H40282">
        <v>58457</v>
      </c>
      <c r="I40282">
        <v>359.95641621015398</v>
      </c>
    </row>
    <row r="40283" spans="1:9" x14ac:dyDescent="0.55000000000000004">
      <c r="A40283" t="s">
        <v>215</v>
      </c>
      <c r="B40283">
        <v>504129</v>
      </c>
      <c r="C40283" t="s">
        <v>2</v>
      </c>
      <c r="D40283">
        <v>380</v>
      </c>
      <c r="E40283" t="s">
        <v>3</v>
      </c>
      <c r="F40283">
        <v>63072000000</v>
      </c>
      <c r="G40283">
        <f t="shared" si="629"/>
        <v>1972</v>
      </c>
      <c r="H40283">
        <v>58458</v>
      </c>
      <c r="I40283">
        <v>304.867132854028</v>
      </c>
    </row>
    <row r="40284" spans="1:9" x14ac:dyDescent="0.55000000000000004">
      <c r="A40284" t="s">
        <v>207</v>
      </c>
      <c r="B40284">
        <v>503939</v>
      </c>
      <c r="C40284" t="s">
        <v>2</v>
      </c>
      <c r="D40284">
        <v>380</v>
      </c>
      <c r="E40284" t="s">
        <v>3</v>
      </c>
      <c r="F40284">
        <v>63072000000</v>
      </c>
      <c r="G40284">
        <f t="shared" si="629"/>
        <v>1972</v>
      </c>
      <c r="H40284">
        <v>58459</v>
      </c>
      <c r="I40284">
        <v>374.96942384707899</v>
      </c>
    </row>
    <row r="40285" spans="1:9" x14ac:dyDescent="0.55000000000000004">
      <c r="A40285" t="s">
        <v>215</v>
      </c>
      <c r="B40285">
        <v>503886</v>
      </c>
      <c r="C40285" t="s">
        <v>2</v>
      </c>
      <c r="D40285">
        <v>380</v>
      </c>
      <c r="E40285" t="s">
        <v>3</v>
      </c>
      <c r="F40285">
        <v>63072000000</v>
      </c>
      <c r="G40285">
        <f t="shared" si="629"/>
        <v>1972</v>
      </c>
      <c r="H40285">
        <v>58460</v>
      </c>
      <c r="I40285">
        <v>389.96011730374198</v>
      </c>
    </row>
    <row r="40286" spans="1:9" x14ac:dyDescent="0.55000000000000004">
      <c r="A40286" t="s">
        <v>215</v>
      </c>
      <c r="B40286">
        <v>504133</v>
      </c>
      <c r="C40286" t="s">
        <v>2</v>
      </c>
      <c r="D40286">
        <v>380</v>
      </c>
      <c r="E40286" t="s">
        <v>3</v>
      </c>
      <c r="F40286">
        <v>63072000000</v>
      </c>
      <c r="G40286">
        <f t="shared" si="629"/>
        <v>1972</v>
      </c>
      <c r="H40286">
        <v>58461</v>
      </c>
      <c r="I40286">
        <v>304.867132854028</v>
      </c>
    </row>
    <row r="40287" spans="1:9" x14ac:dyDescent="0.55000000000000004">
      <c r="A40287" t="s">
        <v>215</v>
      </c>
      <c r="B40287">
        <v>503744</v>
      </c>
      <c r="C40287" t="s">
        <v>2</v>
      </c>
      <c r="D40287">
        <v>380</v>
      </c>
      <c r="E40287" t="s">
        <v>3</v>
      </c>
      <c r="F40287">
        <v>63072000000</v>
      </c>
      <c r="G40287">
        <f t="shared" si="629"/>
        <v>1972</v>
      </c>
      <c r="H40287">
        <v>58462</v>
      </c>
      <c r="I40287">
        <v>359.94812490975897</v>
      </c>
    </row>
    <row r="40288" spans="1:9" x14ac:dyDescent="0.55000000000000004">
      <c r="A40288" t="s">
        <v>207</v>
      </c>
      <c r="B40288">
        <v>505057</v>
      </c>
      <c r="C40288" t="s">
        <v>2</v>
      </c>
      <c r="D40288">
        <v>380</v>
      </c>
      <c r="E40288" t="s">
        <v>3</v>
      </c>
      <c r="F40288">
        <v>63072000000</v>
      </c>
      <c r="G40288">
        <f t="shared" si="629"/>
        <v>1972</v>
      </c>
      <c r="H40288">
        <v>58463</v>
      </c>
      <c r="I40288">
        <v>379.91032357185799</v>
      </c>
    </row>
    <row r="40289" spans="1:9" x14ac:dyDescent="0.55000000000000004">
      <c r="A40289" t="s">
        <v>207</v>
      </c>
      <c r="B40289">
        <v>504966</v>
      </c>
      <c r="C40289" t="s">
        <v>2</v>
      </c>
      <c r="D40289">
        <v>380</v>
      </c>
      <c r="E40289" t="s">
        <v>3</v>
      </c>
      <c r="F40289">
        <v>63072000000</v>
      </c>
      <c r="G40289">
        <f t="shared" si="629"/>
        <v>1972</v>
      </c>
      <c r="H40289">
        <v>58464</v>
      </c>
      <c r="I40289">
        <v>400.04169016283998</v>
      </c>
    </row>
    <row r="40290" spans="1:9" x14ac:dyDescent="0.55000000000000004">
      <c r="A40290" t="s">
        <v>448</v>
      </c>
      <c r="B40290">
        <v>450835</v>
      </c>
      <c r="C40290" t="s">
        <v>2</v>
      </c>
      <c r="D40290">
        <v>380</v>
      </c>
      <c r="E40290" t="s">
        <v>3</v>
      </c>
      <c r="F40290">
        <v>63072000000</v>
      </c>
      <c r="G40290">
        <f t="shared" si="629"/>
        <v>1972</v>
      </c>
      <c r="H40290">
        <v>58483</v>
      </c>
      <c r="I40290">
        <v>399.97400391971797</v>
      </c>
    </row>
    <row r="40291" spans="1:9" x14ac:dyDescent="0.55000000000000004">
      <c r="A40291" t="s">
        <v>448</v>
      </c>
      <c r="B40291">
        <v>450904</v>
      </c>
      <c r="C40291" t="s">
        <v>2</v>
      </c>
      <c r="D40291">
        <v>380</v>
      </c>
      <c r="E40291" t="s">
        <v>3</v>
      </c>
      <c r="F40291">
        <v>63072000000</v>
      </c>
      <c r="G40291">
        <f t="shared" si="629"/>
        <v>1972</v>
      </c>
      <c r="H40291">
        <v>58490</v>
      </c>
      <c r="I40291">
        <v>406.974303992469</v>
      </c>
    </row>
    <row r="40292" spans="1:9" x14ac:dyDescent="0.55000000000000004">
      <c r="A40292" t="s">
        <v>207</v>
      </c>
      <c r="B40292">
        <v>503951</v>
      </c>
      <c r="C40292" t="s">
        <v>2</v>
      </c>
      <c r="D40292">
        <v>380</v>
      </c>
      <c r="E40292" t="s">
        <v>3</v>
      </c>
      <c r="F40292">
        <v>63072000000</v>
      </c>
      <c r="G40292">
        <f t="shared" si="629"/>
        <v>1972</v>
      </c>
      <c r="H40292">
        <v>58491</v>
      </c>
      <c r="I40292">
        <v>399.85891898150902</v>
      </c>
    </row>
    <row r="40293" spans="1:9" x14ac:dyDescent="0.55000000000000004">
      <c r="A40293" t="s">
        <v>215</v>
      </c>
      <c r="B40293">
        <v>504147</v>
      </c>
      <c r="C40293" t="s">
        <v>2</v>
      </c>
      <c r="D40293">
        <v>380</v>
      </c>
      <c r="E40293" t="s">
        <v>3</v>
      </c>
      <c r="F40293">
        <v>63072000000</v>
      </c>
      <c r="G40293">
        <f t="shared" si="629"/>
        <v>1972</v>
      </c>
      <c r="H40293">
        <v>58492</v>
      </c>
      <c r="I40293">
        <v>353.32963121975399</v>
      </c>
    </row>
    <row r="40294" spans="1:9" x14ac:dyDescent="0.55000000000000004">
      <c r="A40294" t="s">
        <v>215</v>
      </c>
      <c r="B40294">
        <v>504149</v>
      </c>
      <c r="C40294" t="s">
        <v>2</v>
      </c>
      <c r="D40294">
        <v>380</v>
      </c>
      <c r="E40294" t="s">
        <v>3</v>
      </c>
      <c r="F40294">
        <v>63072000000</v>
      </c>
      <c r="G40294">
        <f t="shared" si="629"/>
        <v>1972</v>
      </c>
      <c r="H40294">
        <v>58493</v>
      </c>
      <c r="I40294">
        <v>353.19331166680502</v>
      </c>
    </row>
    <row r="40295" spans="1:9" x14ac:dyDescent="0.55000000000000004">
      <c r="A40295" t="s">
        <v>207</v>
      </c>
      <c r="B40295">
        <v>504157</v>
      </c>
      <c r="C40295" t="s">
        <v>2</v>
      </c>
      <c r="D40295">
        <v>380</v>
      </c>
      <c r="E40295" t="s">
        <v>3</v>
      </c>
      <c r="F40295">
        <v>63072000000</v>
      </c>
      <c r="G40295">
        <f t="shared" si="629"/>
        <v>1972</v>
      </c>
      <c r="H40295">
        <v>58494</v>
      </c>
      <c r="I40295">
        <v>352.37835773687601</v>
      </c>
    </row>
    <row r="40296" spans="1:9" x14ac:dyDescent="0.55000000000000004">
      <c r="A40296" t="s">
        <v>215</v>
      </c>
      <c r="B40296">
        <v>504711</v>
      </c>
      <c r="C40296" t="s">
        <v>2</v>
      </c>
      <c r="D40296">
        <v>380</v>
      </c>
      <c r="E40296" t="s">
        <v>3</v>
      </c>
      <c r="F40296">
        <v>63072000000</v>
      </c>
      <c r="G40296">
        <f t="shared" si="629"/>
        <v>1972</v>
      </c>
      <c r="H40296">
        <v>58495</v>
      </c>
      <c r="I40296">
        <v>365.33419894057101</v>
      </c>
    </row>
    <row r="40297" spans="1:9" x14ac:dyDescent="0.55000000000000004">
      <c r="A40297" t="s">
        <v>215</v>
      </c>
      <c r="B40297">
        <v>504399</v>
      </c>
      <c r="C40297" t="s">
        <v>2</v>
      </c>
      <c r="D40297">
        <v>380</v>
      </c>
      <c r="E40297" t="s">
        <v>3</v>
      </c>
      <c r="F40297">
        <v>63072000000</v>
      </c>
      <c r="G40297">
        <f t="shared" si="629"/>
        <v>1972</v>
      </c>
      <c r="H40297">
        <v>58505</v>
      </c>
      <c r="I40297">
        <v>295.01622461423199</v>
      </c>
    </row>
    <row r="40298" spans="1:9" x14ac:dyDescent="0.55000000000000004">
      <c r="A40298" t="s">
        <v>207</v>
      </c>
      <c r="B40298">
        <v>505123</v>
      </c>
      <c r="C40298" t="s">
        <v>2</v>
      </c>
      <c r="D40298">
        <v>380</v>
      </c>
      <c r="E40298" t="s">
        <v>3</v>
      </c>
      <c r="F40298">
        <v>63072000000</v>
      </c>
      <c r="G40298">
        <f t="shared" si="629"/>
        <v>1972</v>
      </c>
      <c r="H40298">
        <v>58564</v>
      </c>
      <c r="I40298">
        <v>86.673189101187603</v>
      </c>
    </row>
    <row r="40299" spans="1:9" x14ac:dyDescent="0.55000000000000004">
      <c r="A40299" t="s">
        <v>207</v>
      </c>
      <c r="B40299">
        <v>503025</v>
      </c>
      <c r="C40299" t="s">
        <v>2</v>
      </c>
      <c r="D40299">
        <v>380</v>
      </c>
      <c r="E40299" t="s">
        <v>3</v>
      </c>
      <c r="F40299">
        <v>63072000000</v>
      </c>
      <c r="G40299">
        <f t="shared" si="629"/>
        <v>1972</v>
      </c>
      <c r="H40299">
        <v>58565</v>
      </c>
      <c r="I40299">
        <v>384.62537162249498</v>
      </c>
    </row>
    <row r="40300" spans="1:9" x14ac:dyDescent="0.55000000000000004">
      <c r="A40300" t="s">
        <v>215</v>
      </c>
      <c r="B40300">
        <v>505089</v>
      </c>
      <c r="C40300" t="s">
        <v>2</v>
      </c>
      <c r="D40300">
        <v>380</v>
      </c>
      <c r="E40300" t="s">
        <v>3</v>
      </c>
      <c r="F40300">
        <v>63072000000</v>
      </c>
      <c r="G40300">
        <f t="shared" si="629"/>
        <v>1972</v>
      </c>
      <c r="H40300">
        <v>58566</v>
      </c>
      <c r="I40300">
        <v>91.928230596594304</v>
      </c>
    </row>
    <row r="40301" spans="1:9" x14ac:dyDescent="0.55000000000000004">
      <c r="A40301" t="s">
        <v>215</v>
      </c>
      <c r="B40301">
        <v>503682</v>
      </c>
      <c r="C40301" t="s">
        <v>2</v>
      </c>
      <c r="D40301">
        <v>380</v>
      </c>
      <c r="E40301" t="s">
        <v>3</v>
      </c>
      <c r="F40301">
        <v>63072000000</v>
      </c>
      <c r="G40301">
        <f t="shared" si="629"/>
        <v>1972</v>
      </c>
      <c r="H40301">
        <v>58567</v>
      </c>
      <c r="I40301">
        <v>369.95573267375102</v>
      </c>
    </row>
    <row r="40302" spans="1:9" x14ac:dyDescent="0.55000000000000004">
      <c r="A40302" t="s">
        <v>215</v>
      </c>
      <c r="B40302">
        <v>503027</v>
      </c>
      <c r="C40302" t="s">
        <v>2</v>
      </c>
      <c r="D40302">
        <v>380</v>
      </c>
      <c r="E40302" t="s">
        <v>3</v>
      </c>
      <c r="F40302">
        <v>63072000000</v>
      </c>
      <c r="G40302">
        <f t="shared" si="629"/>
        <v>1972</v>
      </c>
      <c r="H40302">
        <v>58568</v>
      </c>
      <c r="I40302">
        <v>385.17906089152598</v>
      </c>
    </row>
    <row r="40303" spans="1:9" x14ac:dyDescent="0.55000000000000004">
      <c r="A40303" t="s">
        <v>215</v>
      </c>
      <c r="B40303">
        <v>503005</v>
      </c>
      <c r="C40303" t="s">
        <v>2</v>
      </c>
      <c r="D40303">
        <v>380</v>
      </c>
      <c r="E40303" t="s">
        <v>3</v>
      </c>
      <c r="F40303">
        <v>63072000000</v>
      </c>
      <c r="G40303">
        <f t="shared" si="629"/>
        <v>1972</v>
      </c>
      <c r="H40303">
        <v>58569</v>
      </c>
      <c r="I40303">
        <v>384.884053086785</v>
      </c>
    </row>
    <row r="40304" spans="1:9" x14ac:dyDescent="0.55000000000000004">
      <c r="A40304" t="s">
        <v>215</v>
      </c>
      <c r="B40304">
        <v>504466</v>
      </c>
      <c r="C40304" t="s">
        <v>2</v>
      </c>
      <c r="D40304">
        <v>380</v>
      </c>
      <c r="E40304" t="s">
        <v>3</v>
      </c>
      <c r="F40304">
        <v>63072000000</v>
      </c>
      <c r="G40304">
        <f t="shared" si="629"/>
        <v>1972</v>
      </c>
      <c r="H40304">
        <v>58570</v>
      </c>
      <c r="I40304">
        <v>355.05245077792898</v>
      </c>
    </row>
    <row r="40305" spans="1:9" x14ac:dyDescent="0.55000000000000004">
      <c r="A40305" t="s">
        <v>448</v>
      </c>
      <c r="B40305">
        <v>450361</v>
      </c>
      <c r="C40305" t="s">
        <v>2</v>
      </c>
      <c r="D40305">
        <v>380</v>
      </c>
      <c r="E40305" t="s">
        <v>3</v>
      </c>
      <c r="F40305">
        <v>63072000000</v>
      </c>
      <c r="G40305">
        <f t="shared" si="629"/>
        <v>1972</v>
      </c>
      <c r="H40305">
        <v>58573</v>
      </c>
      <c r="I40305">
        <v>396.32447587743798</v>
      </c>
    </row>
    <row r="40306" spans="1:9" x14ac:dyDescent="0.55000000000000004">
      <c r="A40306" t="s">
        <v>448</v>
      </c>
      <c r="B40306">
        <v>450311</v>
      </c>
      <c r="C40306" t="s">
        <v>2</v>
      </c>
      <c r="D40306">
        <v>380</v>
      </c>
      <c r="E40306" t="s">
        <v>3</v>
      </c>
      <c r="F40306">
        <v>63072000000</v>
      </c>
      <c r="G40306">
        <f t="shared" si="629"/>
        <v>1972</v>
      </c>
      <c r="H40306">
        <v>58574</v>
      </c>
      <c r="I40306">
        <v>399.94488186668502</v>
      </c>
    </row>
    <row r="40307" spans="1:9" x14ac:dyDescent="0.55000000000000004">
      <c r="A40307" t="s">
        <v>448</v>
      </c>
      <c r="B40307">
        <v>450892</v>
      </c>
      <c r="C40307" t="s">
        <v>2</v>
      </c>
      <c r="D40307">
        <v>380</v>
      </c>
      <c r="E40307" t="s">
        <v>3</v>
      </c>
      <c r="F40307">
        <v>63072000000</v>
      </c>
      <c r="G40307">
        <f t="shared" si="629"/>
        <v>1972</v>
      </c>
      <c r="H40307">
        <v>58575</v>
      </c>
      <c r="I40307">
        <v>402.46100049613801</v>
      </c>
    </row>
    <row r="40308" spans="1:9" x14ac:dyDescent="0.55000000000000004">
      <c r="A40308" t="s">
        <v>448</v>
      </c>
      <c r="B40308">
        <v>450508</v>
      </c>
      <c r="C40308" t="s">
        <v>2</v>
      </c>
      <c r="D40308">
        <v>380</v>
      </c>
      <c r="E40308" t="s">
        <v>3</v>
      </c>
      <c r="F40308">
        <v>63072000000</v>
      </c>
      <c r="G40308">
        <f t="shared" si="629"/>
        <v>1972</v>
      </c>
      <c r="H40308">
        <v>58586</v>
      </c>
      <c r="I40308">
        <v>404.81317854271902</v>
      </c>
    </row>
    <row r="40309" spans="1:9" x14ac:dyDescent="0.55000000000000004">
      <c r="A40309" t="s">
        <v>448</v>
      </c>
      <c r="B40309">
        <v>450506</v>
      </c>
      <c r="C40309" t="s">
        <v>2</v>
      </c>
      <c r="D40309">
        <v>380</v>
      </c>
      <c r="E40309" t="s">
        <v>3</v>
      </c>
      <c r="F40309">
        <v>63072000000</v>
      </c>
      <c r="G40309">
        <f t="shared" si="629"/>
        <v>1972</v>
      </c>
      <c r="H40309">
        <v>58587</v>
      </c>
      <c r="I40309">
        <v>406.27941846871403</v>
      </c>
    </row>
    <row r="40310" spans="1:9" x14ac:dyDescent="0.55000000000000004">
      <c r="A40310" t="s">
        <v>207</v>
      </c>
      <c r="B40310">
        <v>502971</v>
      </c>
      <c r="C40310" t="s">
        <v>2</v>
      </c>
      <c r="D40310">
        <v>380</v>
      </c>
      <c r="E40310" t="s">
        <v>3</v>
      </c>
      <c r="F40310">
        <v>63072000000</v>
      </c>
      <c r="G40310">
        <f t="shared" si="629"/>
        <v>1972</v>
      </c>
      <c r="H40310">
        <v>58589</v>
      </c>
      <c r="I40310">
        <v>384.83565580835301</v>
      </c>
    </row>
    <row r="40311" spans="1:9" x14ac:dyDescent="0.55000000000000004">
      <c r="A40311" t="s">
        <v>207</v>
      </c>
      <c r="B40311">
        <v>503503</v>
      </c>
      <c r="C40311" t="s">
        <v>2</v>
      </c>
      <c r="D40311">
        <v>380</v>
      </c>
      <c r="E40311" t="s">
        <v>3</v>
      </c>
      <c r="F40311">
        <v>63072000000</v>
      </c>
      <c r="G40311">
        <f t="shared" si="629"/>
        <v>1972</v>
      </c>
      <c r="H40311">
        <v>58601</v>
      </c>
      <c r="I40311">
        <v>399.88713598718402</v>
      </c>
    </row>
    <row r="40312" spans="1:9" x14ac:dyDescent="0.55000000000000004">
      <c r="A40312" t="s">
        <v>207</v>
      </c>
      <c r="B40312">
        <v>503011</v>
      </c>
      <c r="C40312" t="s">
        <v>2</v>
      </c>
      <c r="D40312">
        <v>380</v>
      </c>
      <c r="E40312" t="s">
        <v>3</v>
      </c>
      <c r="F40312">
        <v>63072000000</v>
      </c>
      <c r="G40312">
        <f t="shared" si="629"/>
        <v>1972</v>
      </c>
      <c r="H40312">
        <v>58602</v>
      </c>
      <c r="I40312">
        <v>384.92589682795199</v>
      </c>
    </row>
    <row r="40313" spans="1:9" x14ac:dyDescent="0.55000000000000004">
      <c r="A40313" t="s">
        <v>30</v>
      </c>
      <c r="B40313">
        <v>819245</v>
      </c>
      <c r="C40313" t="s">
        <v>2</v>
      </c>
      <c r="D40313">
        <v>220</v>
      </c>
      <c r="E40313" t="s">
        <v>3</v>
      </c>
      <c r="F40313">
        <v>63072000000</v>
      </c>
      <c r="G40313">
        <f t="shared" si="629"/>
        <v>1972</v>
      </c>
      <c r="H40313">
        <v>58616</v>
      </c>
      <c r="I40313">
        <v>329.69469926118001</v>
      </c>
    </row>
    <row r="40314" spans="1:9" x14ac:dyDescent="0.55000000000000004">
      <c r="A40314" t="s">
        <v>30</v>
      </c>
      <c r="B40314">
        <v>820306</v>
      </c>
      <c r="C40314" t="s">
        <v>2</v>
      </c>
      <c r="D40314">
        <v>220</v>
      </c>
      <c r="E40314" t="s">
        <v>3</v>
      </c>
      <c r="F40314">
        <v>63072000000</v>
      </c>
      <c r="G40314">
        <f t="shared" si="629"/>
        <v>1972</v>
      </c>
      <c r="H40314">
        <v>58623</v>
      </c>
      <c r="I40314">
        <v>327.87096074905497</v>
      </c>
    </row>
    <row r="40315" spans="1:9" x14ac:dyDescent="0.55000000000000004">
      <c r="A40315" t="s">
        <v>215</v>
      </c>
      <c r="B40315">
        <v>503742</v>
      </c>
      <c r="C40315" t="s">
        <v>2</v>
      </c>
      <c r="D40315">
        <v>380</v>
      </c>
      <c r="E40315" t="s">
        <v>3</v>
      </c>
      <c r="F40315">
        <v>63072000000</v>
      </c>
      <c r="G40315">
        <f t="shared" si="629"/>
        <v>1972</v>
      </c>
      <c r="H40315">
        <v>58642</v>
      </c>
      <c r="I40315">
        <v>359.94467712352002</v>
      </c>
    </row>
    <row r="40316" spans="1:9" x14ac:dyDescent="0.55000000000000004">
      <c r="A40316" t="s">
        <v>207</v>
      </c>
      <c r="B40316">
        <v>504912</v>
      </c>
      <c r="C40316" t="s">
        <v>2</v>
      </c>
      <c r="D40316">
        <v>380</v>
      </c>
      <c r="E40316" t="s">
        <v>3</v>
      </c>
      <c r="F40316">
        <v>63072000000</v>
      </c>
      <c r="G40316">
        <f t="shared" si="629"/>
        <v>1972</v>
      </c>
      <c r="H40316">
        <v>58643</v>
      </c>
      <c r="I40316">
        <v>351.46430658097199</v>
      </c>
    </row>
    <row r="40317" spans="1:9" x14ac:dyDescent="0.55000000000000004">
      <c r="A40317" t="s">
        <v>215</v>
      </c>
      <c r="B40317">
        <v>504890</v>
      </c>
      <c r="C40317" t="s">
        <v>2</v>
      </c>
      <c r="D40317">
        <v>380</v>
      </c>
      <c r="E40317" t="s">
        <v>3</v>
      </c>
      <c r="F40317">
        <v>63072000000</v>
      </c>
      <c r="G40317">
        <f t="shared" si="629"/>
        <v>1972</v>
      </c>
      <c r="H40317">
        <v>58644</v>
      </c>
      <c r="I40317">
        <v>399.97617132020298</v>
      </c>
    </row>
    <row r="40318" spans="1:9" x14ac:dyDescent="0.55000000000000004">
      <c r="A40318" t="s">
        <v>207</v>
      </c>
      <c r="B40318">
        <v>502947</v>
      </c>
      <c r="C40318" t="s">
        <v>2</v>
      </c>
      <c r="D40318">
        <v>380</v>
      </c>
      <c r="E40318" t="s">
        <v>3</v>
      </c>
      <c r="F40318">
        <v>63072000000</v>
      </c>
      <c r="G40318">
        <f t="shared" si="629"/>
        <v>1972</v>
      </c>
      <c r="H40318">
        <v>58645</v>
      </c>
      <c r="I40318">
        <v>384.92665377543</v>
      </c>
    </row>
    <row r="40319" spans="1:9" x14ac:dyDescent="0.55000000000000004">
      <c r="A40319" t="s">
        <v>207</v>
      </c>
      <c r="B40319">
        <v>504291</v>
      </c>
      <c r="C40319" t="s">
        <v>2</v>
      </c>
      <c r="D40319">
        <v>380</v>
      </c>
      <c r="E40319" t="s">
        <v>3</v>
      </c>
      <c r="F40319">
        <v>63072000000</v>
      </c>
      <c r="G40319">
        <f t="shared" si="629"/>
        <v>1972</v>
      </c>
      <c r="H40319">
        <v>58646</v>
      </c>
      <c r="I40319">
        <v>269.90205095011402</v>
      </c>
    </row>
    <row r="40320" spans="1:9" x14ac:dyDescent="0.55000000000000004">
      <c r="A40320" t="s">
        <v>207</v>
      </c>
      <c r="B40320">
        <v>502264</v>
      </c>
      <c r="C40320" t="s">
        <v>2</v>
      </c>
      <c r="D40320">
        <v>380</v>
      </c>
      <c r="E40320" t="s">
        <v>3</v>
      </c>
      <c r="F40320">
        <v>63072000000</v>
      </c>
      <c r="G40320">
        <f t="shared" si="629"/>
        <v>1972</v>
      </c>
      <c r="H40320">
        <v>58647</v>
      </c>
      <c r="I40320">
        <v>293.819060692753</v>
      </c>
    </row>
    <row r="40321" spans="1:9" x14ac:dyDescent="0.55000000000000004">
      <c r="A40321" t="s">
        <v>207</v>
      </c>
      <c r="B40321">
        <v>502266</v>
      </c>
      <c r="C40321" t="s">
        <v>2</v>
      </c>
      <c r="D40321">
        <v>380</v>
      </c>
      <c r="E40321" t="s">
        <v>3</v>
      </c>
      <c r="F40321">
        <v>63072000000</v>
      </c>
      <c r="G40321">
        <f t="shared" si="629"/>
        <v>1972</v>
      </c>
      <c r="H40321">
        <v>58648</v>
      </c>
      <c r="I40321">
        <v>290.658514075874</v>
      </c>
    </row>
    <row r="40322" spans="1:9" x14ac:dyDescent="0.55000000000000004">
      <c r="A40322" t="s">
        <v>215</v>
      </c>
      <c r="B40322">
        <v>504598</v>
      </c>
      <c r="C40322" t="s">
        <v>2</v>
      </c>
      <c r="D40322">
        <v>380</v>
      </c>
      <c r="E40322" t="s">
        <v>3</v>
      </c>
      <c r="F40322">
        <v>63072000000</v>
      </c>
      <c r="G40322">
        <f t="shared" ref="G40322:G40385" si="630">1970+ROUND(F40322/(365*24*60*60*1000),0)</f>
        <v>1972</v>
      </c>
      <c r="H40322">
        <v>58649</v>
      </c>
      <c r="I40322">
        <v>389.91026137089102</v>
      </c>
    </row>
    <row r="40323" spans="1:9" x14ac:dyDescent="0.55000000000000004">
      <c r="A40323" t="s">
        <v>215</v>
      </c>
      <c r="B40323">
        <v>505127</v>
      </c>
      <c r="C40323" t="s">
        <v>2</v>
      </c>
      <c r="D40323">
        <v>380</v>
      </c>
      <c r="E40323" t="s">
        <v>3</v>
      </c>
      <c r="F40323">
        <v>63072000000</v>
      </c>
      <c r="G40323">
        <f t="shared" si="630"/>
        <v>1972</v>
      </c>
      <c r="H40323">
        <v>58654</v>
      </c>
      <c r="I40323">
        <v>391.926523754166</v>
      </c>
    </row>
    <row r="40324" spans="1:9" x14ac:dyDescent="0.55000000000000004">
      <c r="A40324" t="s">
        <v>207</v>
      </c>
      <c r="B40324">
        <v>504770</v>
      </c>
      <c r="C40324" t="s">
        <v>2</v>
      </c>
      <c r="D40324">
        <v>380</v>
      </c>
      <c r="E40324" t="s">
        <v>3</v>
      </c>
      <c r="F40324">
        <v>63072000000</v>
      </c>
      <c r="G40324">
        <f t="shared" si="630"/>
        <v>1972</v>
      </c>
      <c r="H40324">
        <v>58655</v>
      </c>
      <c r="I40324">
        <v>402.31716487556997</v>
      </c>
    </row>
    <row r="40325" spans="1:9" x14ac:dyDescent="0.55000000000000004">
      <c r="A40325" t="s">
        <v>215</v>
      </c>
      <c r="B40325">
        <v>503776</v>
      </c>
      <c r="C40325" t="s">
        <v>2</v>
      </c>
      <c r="D40325">
        <v>380</v>
      </c>
      <c r="E40325" t="s">
        <v>3</v>
      </c>
      <c r="F40325">
        <v>63072000000</v>
      </c>
      <c r="G40325">
        <f t="shared" si="630"/>
        <v>1972</v>
      </c>
      <c r="H40325">
        <v>58656</v>
      </c>
      <c r="I40325">
        <v>380.10204980219601</v>
      </c>
    </row>
    <row r="40326" spans="1:9" x14ac:dyDescent="0.55000000000000004">
      <c r="A40326" t="s">
        <v>215</v>
      </c>
      <c r="B40326">
        <v>503726</v>
      </c>
      <c r="C40326" t="s">
        <v>2</v>
      </c>
      <c r="D40326">
        <v>380</v>
      </c>
      <c r="E40326" t="s">
        <v>3</v>
      </c>
      <c r="F40326">
        <v>63072000000</v>
      </c>
      <c r="G40326">
        <f t="shared" si="630"/>
        <v>1972</v>
      </c>
      <c r="H40326">
        <v>58667</v>
      </c>
      <c r="I40326">
        <v>359.956018435972</v>
      </c>
    </row>
    <row r="40327" spans="1:9" x14ac:dyDescent="0.55000000000000004">
      <c r="A40327" t="s">
        <v>59</v>
      </c>
      <c r="B40327">
        <v>686113</v>
      </c>
      <c r="C40327" t="s">
        <v>2</v>
      </c>
      <c r="D40327">
        <v>150</v>
      </c>
      <c r="E40327" t="s">
        <v>3</v>
      </c>
      <c r="F40327">
        <v>63072000000</v>
      </c>
      <c r="G40327">
        <f t="shared" si="630"/>
        <v>1972</v>
      </c>
      <c r="H40327">
        <v>58717</v>
      </c>
      <c r="I40327">
        <v>124.488839220795</v>
      </c>
    </row>
    <row r="40328" spans="1:9" x14ac:dyDescent="0.55000000000000004">
      <c r="A40328" t="s">
        <v>448</v>
      </c>
      <c r="B40328">
        <v>448916</v>
      </c>
      <c r="C40328" t="s">
        <v>2</v>
      </c>
      <c r="D40328">
        <v>380</v>
      </c>
      <c r="E40328" t="s">
        <v>3</v>
      </c>
      <c r="F40328">
        <v>63072000000</v>
      </c>
      <c r="G40328">
        <f t="shared" si="630"/>
        <v>1972</v>
      </c>
      <c r="H40328">
        <v>58733</v>
      </c>
      <c r="I40328">
        <v>380.02179716915902</v>
      </c>
    </row>
    <row r="40329" spans="1:9" x14ac:dyDescent="0.55000000000000004">
      <c r="A40329" t="s">
        <v>448</v>
      </c>
      <c r="B40329">
        <v>450265</v>
      </c>
      <c r="C40329" t="s">
        <v>2</v>
      </c>
      <c r="D40329">
        <v>380</v>
      </c>
      <c r="E40329" t="s">
        <v>3</v>
      </c>
      <c r="F40329">
        <v>63072000000</v>
      </c>
      <c r="G40329">
        <f t="shared" si="630"/>
        <v>1972</v>
      </c>
      <c r="H40329">
        <v>58734</v>
      </c>
      <c r="I40329">
        <v>151.01626277920701</v>
      </c>
    </row>
    <row r="40330" spans="1:9" x14ac:dyDescent="0.55000000000000004">
      <c r="A40330" t="s">
        <v>215</v>
      </c>
      <c r="B40330">
        <v>504033</v>
      </c>
      <c r="C40330" t="s">
        <v>2</v>
      </c>
      <c r="D40330">
        <v>380</v>
      </c>
      <c r="E40330" t="s">
        <v>3</v>
      </c>
      <c r="F40330">
        <v>63072000000</v>
      </c>
      <c r="G40330">
        <f t="shared" si="630"/>
        <v>1972</v>
      </c>
      <c r="H40330">
        <v>58745</v>
      </c>
      <c r="I40330">
        <v>399.86031239281999</v>
      </c>
    </row>
    <row r="40331" spans="1:9" x14ac:dyDescent="0.55000000000000004">
      <c r="A40331" t="s">
        <v>207</v>
      </c>
      <c r="B40331">
        <v>504139</v>
      </c>
      <c r="C40331" t="s">
        <v>2</v>
      </c>
      <c r="D40331">
        <v>380</v>
      </c>
      <c r="E40331" t="s">
        <v>3</v>
      </c>
      <c r="F40331">
        <v>63072000000</v>
      </c>
      <c r="G40331">
        <f t="shared" si="630"/>
        <v>1972</v>
      </c>
      <c r="H40331">
        <v>58749</v>
      </c>
      <c r="I40331">
        <v>304.86713285130202</v>
      </c>
    </row>
    <row r="40332" spans="1:9" x14ac:dyDescent="0.55000000000000004">
      <c r="A40332" t="s">
        <v>215</v>
      </c>
      <c r="B40332">
        <v>504311</v>
      </c>
      <c r="C40332" t="s">
        <v>2</v>
      </c>
      <c r="D40332">
        <v>380</v>
      </c>
      <c r="E40332" t="s">
        <v>3</v>
      </c>
      <c r="F40332">
        <v>63072000000</v>
      </c>
      <c r="G40332">
        <f t="shared" si="630"/>
        <v>1972</v>
      </c>
      <c r="H40332">
        <v>58750</v>
      </c>
      <c r="I40332">
        <v>279.792521863015</v>
      </c>
    </row>
    <row r="40333" spans="1:9" x14ac:dyDescent="0.55000000000000004">
      <c r="A40333" t="s">
        <v>448</v>
      </c>
      <c r="B40333">
        <v>509768</v>
      </c>
      <c r="C40333" t="s">
        <v>2</v>
      </c>
      <c r="D40333">
        <v>380</v>
      </c>
      <c r="E40333" t="s">
        <v>3</v>
      </c>
      <c r="F40333">
        <v>63072000000</v>
      </c>
      <c r="G40333">
        <f t="shared" si="630"/>
        <v>1972</v>
      </c>
      <c r="H40333">
        <v>58752</v>
      </c>
      <c r="I40333">
        <v>149.99998680601499</v>
      </c>
    </row>
    <row r="40334" spans="1:9" x14ac:dyDescent="0.55000000000000004">
      <c r="A40334" t="s">
        <v>448</v>
      </c>
      <c r="B40334">
        <v>509757</v>
      </c>
      <c r="C40334" t="s">
        <v>2</v>
      </c>
      <c r="D40334">
        <v>380</v>
      </c>
      <c r="E40334" t="s">
        <v>3</v>
      </c>
      <c r="F40334">
        <v>63072000000</v>
      </c>
      <c r="G40334">
        <f t="shared" si="630"/>
        <v>1972</v>
      </c>
      <c r="H40334">
        <v>58753</v>
      </c>
      <c r="I40334">
        <v>250.00000828790101</v>
      </c>
    </row>
    <row r="40335" spans="1:9" x14ac:dyDescent="0.55000000000000004">
      <c r="A40335" t="s">
        <v>207</v>
      </c>
      <c r="B40335">
        <v>502762</v>
      </c>
      <c r="C40335" t="s">
        <v>2</v>
      </c>
      <c r="D40335">
        <v>380</v>
      </c>
      <c r="E40335" t="s">
        <v>3</v>
      </c>
      <c r="F40335">
        <v>63072000000</v>
      </c>
      <c r="G40335">
        <f t="shared" si="630"/>
        <v>1972</v>
      </c>
      <c r="H40335">
        <v>58754</v>
      </c>
      <c r="I40335">
        <v>324.905313109227</v>
      </c>
    </row>
    <row r="40336" spans="1:9" x14ac:dyDescent="0.55000000000000004">
      <c r="A40336" t="s">
        <v>207</v>
      </c>
      <c r="B40336">
        <v>504486</v>
      </c>
      <c r="C40336" t="s">
        <v>2</v>
      </c>
      <c r="D40336">
        <v>380</v>
      </c>
      <c r="E40336" t="s">
        <v>3</v>
      </c>
      <c r="F40336">
        <v>63072000000</v>
      </c>
      <c r="G40336">
        <f t="shared" si="630"/>
        <v>1972</v>
      </c>
      <c r="H40336">
        <v>58757</v>
      </c>
      <c r="I40336">
        <v>355.05245077792898</v>
      </c>
    </row>
    <row r="40337" spans="1:9" x14ac:dyDescent="0.55000000000000004">
      <c r="A40337" t="s">
        <v>215</v>
      </c>
      <c r="B40337">
        <v>541421</v>
      </c>
      <c r="C40337" t="s">
        <v>2</v>
      </c>
      <c r="D40337">
        <v>380</v>
      </c>
      <c r="E40337" t="s">
        <v>3</v>
      </c>
      <c r="F40337">
        <v>63072000000</v>
      </c>
      <c r="G40337">
        <f t="shared" si="630"/>
        <v>1972</v>
      </c>
      <c r="H40337">
        <v>58760</v>
      </c>
      <c r="I40337">
        <v>53.4565943774735</v>
      </c>
    </row>
    <row r="40338" spans="1:9" x14ac:dyDescent="0.55000000000000004">
      <c r="A40338" t="s">
        <v>215</v>
      </c>
      <c r="B40338">
        <v>504672</v>
      </c>
      <c r="C40338" t="s">
        <v>2</v>
      </c>
      <c r="D40338">
        <v>380</v>
      </c>
      <c r="E40338" t="s">
        <v>3</v>
      </c>
      <c r="F40338">
        <v>63072000000</v>
      </c>
      <c r="G40338">
        <f t="shared" si="630"/>
        <v>1972</v>
      </c>
      <c r="H40338">
        <v>58761</v>
      </c>
      <c r="I40338">
        <v>394.82136995454101</v>
      </c>
    </row>
    <row r="40339" spans="1:9" x14ac:dyDescent="0.55000000000000004">
      <c r="A40339" t="s">
        <v>164</v>
      </c>
      <c r="B40339">
        <v>671798</v>
      </c>
      <c r="C40339" t="s">
        <v>2</v>
      </c>
      <c r="D40339">
        <v>150</v>
      </c>
      <c r="E40339" t="s">
        <v>3</v>
      </c>
      <c r="F40339">
        <v>63072000000</v>
      </c>
      <c r="G40339">
        <f t="shared" si="630"/>
        <v>1972</v>
      </c>
      <c r="H40339">
        <v>58785</v>
      </c>
      <c r="I40339">
        <v>278.31817031976402</v>
      </c>
    </row>
    <row r="40340" spans="1:9" x14ac:dyDescent="0.55000000000000004">
      <c r="A40340" t="s">
        <v>207</v>
      </c>
      <c r="B40340">
        <v>504730</v>
      </c>
      <c r="C40340" t="s">
        <v>2</v>
      </c>
      <c r="D40340">
        <v>380</v>
      </c>
      <c r="E40340" t="s">
        <v>3</v>
      </c>
      <c r="F40340">
        <v>63072000000</v>
      </c>
      <c r="G40340">
        <f t="shared" si="630"/>
        <v>1972</v>
      </c>
      <c r="H40340">
        <v>58804</v>
      </c>
      <c r="I40340">
        <v>357.51826804964799</v>
      </c>
    </row>
    <row r="40341" spans="1:9" x14ac:dyDescent="0.55000000000000004">
      <c r="A40341" t="s">
        <v>215</v>
      </c>
      <c r="B40341">
        <v>503297</v>
      </c>
      <c r="C40341" t="s">
        <v>2</v>
      </c>
      <c r="D40341">
        <v>380</v>
      </c>
      <c r="E40341" t="s">
        <v>3</v>
      </c>
      <c r="F40341">
        <v>63072000000</v>
      </c>
      <c r="G40341">
        <f t="shared" si="630"/>
        <v>1972</v>
      </c>
      <c r="H40341">
        <v>58806</v>
      </c>
      <c r="I40341">
        <v>394.55191040132098</v>
      </c>
    </row>
    <row r="40342" spans="1:9" x14ac:dyDescent="0.55000000000000004">
      <c r="A40342" t="s">
        <v>215</v>
      </c>
      <c r="B40342">
        <v>504085</v>
      </c>
      <c r="C40342" t="s">
        <v>2</v>
      </c>
      <c r="D40342">
        <v>380</v>
      </c>
      <c r="E40342" t="s">
        <v>3</v>
      </c>
      <c r="F40342">
        <v>63072000000</v>
      </c>
      <c r="G40342">
        <f t="shared" si="630"/>
        <v>1972</v>
      </c>
      <c r="H40342">
        <v>58807</v>
      </c>
      <c r="I40342">
        <v>389.86697816636098</v>
      </c>
    </row>
    <row r="40343" spans="1:9" x14ac:dyDescent="0.55000000000000004">
      <c r="A40343" t="s">
        <v>215</v>
      </c>
      <c r="B40343">
        <v>503900</v>
      </c>
      <c r="C40343" t="s">
        <v>2</v>
      </c>
      <c r="D40343">
        <v>380</v>
      </c>
      <c r="E40343" t="s">
        <v>3</v>
      </c>
      <c r="F40343">
        <v>63072000000</v>
      </c>
      <c r="G40343">
        <f t="shared" si="630"/>
        <v>1972</v>
      </c>
      <c r="H40343">
        <v>58808</v>
      </c>
      <c r="I40343">
        <v>390.05408933257399</v>
      </c>
    </row>
    <row r="40344" spans="1:9" x14ac:dyDescent="0.55000000000000004">
      <c r="A40344" t="s">
        <v>207</v>
      </c>
      <c r="B40344">
        <v>502933</v>
      </c>
      <c r="C40344" t="s">
        <v>2</v>
      </c>
      <c r="D40344">
        <v>380</v>
      </c>
      <c r="E40344" t="s">
        <v>3</v>
      </c>
      <c r="F40344">
        <v>63072000000</v>
      </c>
      <c r="G40344">
        <f t="shared" si="630"/>
        <v>1972</v>
      </c>
      <c r="H40344">
        <v>58822</v>
      </c>
      <c r="I40344">
        <v>384.90846605670203</v>
      </c>
    </row>
    <row r="40345" spans="1:9" x14ac:dyDescent="0.55000000000000004">
      <c r="A40345" t="s">
        <v>215</v>
      </c>
      <c r="B40345">
        <v>503780</v>
      </c>
      <c r="C40345" t="s">
        <v>2</v>
      </c>
      <c r="D40345">
        <v>380</v>
      </c>
      <c r="E40345" t="s">
        <v>3</v>
      </c>
      <c r="F40345">
        <v>63072000000</v>
      </c>
      <c r="G40345">
        <f t="shared" si="630"/>
        <v>1972</v>
      </c>
      <c r="H40345">
        <v>58844</v>
      </c>
      <c r="I40345">
        <v>380.09860200867598</v>
      </c>
    </row>
    <row r="40346" spans="1:9" x14ac:dyDescent="0.55000000000000004">
      <c r="A40346" t="s">
        <v>207</v>
      </c>
      <c r="B40346">
        <v>502908</v>
      </c>
      <c r="C40346" t="s">
        <v>2</v>
      </c>
      <c r="D40346">
        <v>380</v>
      </c>
      <c r="E40346" t="s">
        <v>3</v>
      </c>
      <c r="F40346">
        <v>63072000000</v>
      </c>
      <c r="G40346">
        <f t="shared" si="630"/>
        <v>1972</v>
      </c>
      <c r="H40346">
        <v>58908</v>
      </c>
      <c r="I40346">
        <v>384.90886379082502</v>
      </c>
    </row>
    <row r="40347" spans="1:9" x14ac:dyDescent="0.55000000000000004">
      <c r="A40347" t="s">
        <v>215</v>
      </c>
      <c r="B40347">
        <v>503343</v>
      </c>
      <c r="C40347" t="s">
        <v>2</v>
      </c>
      <c r="D40347">
        <v>380</v>
      </c>
      <c r="E40347" t="s">
        <v>3</v>
      </c>
      <c r="F40347">
        <v>63072000000</v>
      </c>
      <c r="G40347">
        <f t="shared" si="630"/>
        <v>1972</v>
      </c>
      <c r="H40347">
        <v>58909</v>
      </c>
      <c r="I40347">
        <v>318.04359118785902</v>
      </c>
    </row>
    <row r="40348" spans="1:9" x14ac:dyDescent="0.55000000000000004">
      <c r="A40348" t="s">
        <v>448</v>
      </c>
      <c r="B40348">
        <v>450833</v>
      </c>
      <c r="C40348" t="s">
        <v>2</v>
      </c>
      <c r="D40348">
        <v>380</v>
      </c>
      <c r="E40348" t="s">
        <v>3</v>
      </c>
      <c r="F40348">
        <v>63072000000</v>
      </c>
      <c r="G40348">
        <f t="shared" si="630"/>
        <v>1972</v>
      </c>
      <c r="H40348">
        <v>58910</v>
      </c>
      <c r="I40348">
        <v>399.97400391971797</v>
      </c>
    </row>
    <row r="40349" spans="1:9" x14ac:dyDescent="0.55000000000000004">
      <c r="A40349" t="s">
        <v>215</v>
      </c>
      <c r="B40349">
        <v>504313</v>
      </c>
      <c r="C40349" t="s">
        <v>2</v>
      </c>
      <c r="D40349">
        <v>380</v>
      </c>
      <c r="E40349" t="s">
        <v>3</v>
      </c>
      <c r="F40349">
        <v>63072000000</v>
      </c>
      <c r="G40349">
        <f t="shared" si="630"/>
        <v>1972</v>
      </c>
      <c r="H40349">
        <v>58911</v>
      </c>
      <c r="I40349">
        <v>279.79252186049899</v>
      </c>
    </row>
    <row r="40350" spans="1:9" x14ac:dyDescent="0.55000000000000004">
      <c r="A40350" t="s">
        <v>207</v>
      </c>
      <c r="B40350">
        <v>502949</v>
      </c>
      <c r="C40350" t="s">
        <v>2</v>
      </c>
      <c r="D40350">
        <v>380</v>
      </c>
      <c r="E40350" t="s">
        <v>3</v>
      </c>
      <c r="F40350">
        <v>63072000000</v>
      </c>
      <c r="G40350">
        <f t="shared" si="630"/>
        <v>1972</v>
      </c>
      <c r="H40350">
        <v>58913</v>
      </c>
      <c r="I40350">
        <v>384.92311824795303</v>
      </c>
    </row>
    <row r="40351" spans="1:9" x14ac:dyDescent="0.55000000000000004">
      <c r="A40351" t="s">
        <v>207</v>
      </c>
      <c r="B40351">
        <v>502953</v>
      </c>
      <c r="C40351" t="s">
        <v>2</v>
      </c>
      <c r="D40351">
        <v>380</v>
      </c>
      <c r="E40351" t="s">
        <v>3</v>
      </c>
      <c r="F40351">
        <v>63072000000</v>
      </c>
      <c r="G40351">
        <f t="shared" si="630"/>
        <v>1972</v>
      </c>
      <c r="H40351">
        <v>58914</v>
      </c>
      <c r="I40351">
        <v>384.94849039037501</v>
      </c>
    </row>
    <row r="40352" spans="1:9" x14ac:dyDescent="0.55000000000000004">
      <c r="A40352" t="s">
        <v>215</v>
      </c>
      <c r="B40352">
        <v>503987</v>
      </c>
      <c r="C40352" t="s">
        <v>2</v>
      </c>
      <c r="D40352">
        <v>380</v>
      </c>
      <c r="E40352" t="s">
        <v>3</v>
      </c>
      <c r="F40352">
        <v>63072000000</v>
      </c>
      <c r="G40352">
        <f t="shared" si="630"/>
        <v>1972</v>
      </c>
      <c r="H40352">
        <v>58915</v>
      </c>
      <c r="I40352">
        <v>399.860070728408</v>
      </c>
    </row>
    <row r="40353" spans="1:9" x14ac:dyDescent="0.55000000000000004">
      <c r="A40353" t="s">
        <v>215</v>
      </c>
      <c r="B40353">
        <v>503985</v>
      </c>
      <c r="C40353" t="s">
        <v>2</v>
      </c>
      <c r="D40353">
        <v>380</v>
      </c>
      <c r="E40353" t="s">
        <v>3</v>
      </c>
      <c r="F40353">
        <v>63072000000</v>
      </c>
      <c r="G40353">
        <f t="shared" si="630"/>
        <v>1972</v>
      </c>
      <c r="H40353">
        <v>58916</v>
      </c>
      <c r="I40353">
        <v>399.860070728408</v>
      </c>
    </row>
    <row r="40354" spans="1:9" x14ac:dyDescent="0.55000000000000004">
      <c r="A40354" t="s">
        <v>215</v>
      </c>
      <c r="B40354">
        <v>504688</v>
      </c>
      <c r="C40354" t="s">
        <v>2</v>
      </c>
      <c r="D40354">
        <v>380</v>
      </c>
      <c r="E40354" t="s">
        <v>3</v>
      </c>
      <c r="F40354">
        <v>63072000000</v>
      </c>
      <c r="G40354">
        <f t="shared" si="630"/>
        <v>1972</v>
      </c>
      <c r="H40354">
        <v>58917</v>
      </c>
      <c r="I40354">
        <v>350.166055783464</v>
      </c>
    </row>
    <row r="40355" spans="1:9" x14ac:dyDescent="0.55000000000000004">
      <c r="A40355" t="s">
        <v>215</v>
      </c>
      <c r="B40355">
        <v>503029</v>
      </c>
      <c r="C40355" t="s">
        <v>2</v>
      </c>
      <c r="D40355">
        <v>380</v>
      </c>
      <c r="E40355" t="s">
        <v>3</v>
      </c>
      <c r="F40355">
        <v>63072000000</v>
      </c>
      <c r="G40355">
        <f t="shared" si="630"/>
        <v>1972</v>
      </c>
      <c r="H40355">
        <v>58918</v>
      </c>
      <c r="I40355">
        <v>385.17552540060399</v>
      </c>
    </row>
    <row r="40356" spans="1:9" x14ac:dyDescent="0.55000000000000004">
      <c r="A40356" t="s">
        <v>207</v>
      </c>
      <c r="B40356">
        <v>505135</v>
      </c>
      <c r="C40356" t="s">
        <v>2</v>
      </c>
      <c r="D40356">
        <v>380</v>
      </c>
      <c r="E40356" t="s">
        <v>3</v>
      </c>
      <c r="F40356">
        <v>63072000000</v>
      </c>
      <c r="G40356">
        <f t="shared" si="630"/>
        <v>1972</v>
      </c>
      <c r="H40356">
        <v>58922</v>
      </c>
      <c r="I40356">
        <v>416.138690928215</v>
      </c>
    </row>
    <row r="40357" spans="1:9" x14ac:dyDescent="0.55000000000000004">
      <c r="A40357" t="s">
        <v>207</v>
      </c>
      <c r="B40357">
        <v>502607</v>
      </c>
      <c r="C40357" t="s">
        <v>2</v>
      </c>
      <c r="D40357">
        <v>380</v>
      </c>
      <c r="E40357" t="s">
        <v>3</v>
      </c>
      <c r="F40357">
        <v>63072000000</v>
      </c>
      <c r="G40357">
        <f t="shared" si="630"/>
        <v>1972</v>
      </c>
      <c r="H40357">
        <v>58924</v>
      </c>
      <c r="I40357">
        <v>100.027051806795</v>
      </c>
    </row>
    <row r="40358" spans="1:9" x14ac:dyDescent="0.55000000000000004">
      <c r="A40358" t="s">
        <v>215</v>
      </c>
      <c r="B40358">
        <v>504272</v>
      </c>
      <c r="C40358" t="s">
        <v>2</v>
      </c>
      <c r="D40358">
        <v>380</v>
      </c>
      <c r="E40358" t="s">
        <v>3</v>
      </c>
      <c r="F40358">
        <v>63072000000</v>
      </c>
      <c r="G40358">
        <f t="shared" si="630"/>
        <v>1972</v>
      </c>
      <c r="H40358">
        <v>58928</v>
      </c>
      <c r="I40358">
        <v>275.00162960492401</v>
      </c>
    </row>
    <row r="40359" spans="1:9" x14ac:dyDescent="0.55000000000000004">
      <c r="A40359" t="s">
        <v>215</v>
      </c>
      <c r="B40359">
        <v>504920</v>
      </c>
      <c r="C40359" t="s">
        <v>2</v>
      </c>
      <c r="D40359">
        <v>380</v>
      </c>
      <c r="E40359" t="s">
        <v>3</v>
      </c>
      <c r="F40359">
        <v>63072000000</v>
      </c>
      <c r="G40359">
        <f t="shared" si="630"/>
        <v>1972</v>
      </c>
      <c r="H40359">
        <v>58929</v>
      </c>
      <c r="I40359">
        <v>400.285635957865</v>
      </c>
    </row>
    <row r="40360" spans="1:9" x14ac:dyDescent="0.55000000000000004">
      <c r="A40360" t="s">
        <v>448</v>
      </c>
      <c r="B40360">
        <v>450920</v>
      </c>
      <c r="C40360" t="s">
        <v>2</v>
      </c>
      <c r="D40360">
        <v>380</v>
      </c>
      <c r="E40360" t="s">
        <v>3</v>
      </c>
      <c r="F40360">
        <v>63072000000</v>
      </c>
      <c r="G40360">
        <f t="shared" si="630"/>
        <v>1972</v>
      </c>
      <c r="H40360">
        <v>58930</v>
      </c>
      <c r="I40360">
        <v>405.25277773150498</v>
      </c>
    </row>
    <row r="40361" spans="1:9" x14ac:dyDescent="0.55000000000000004">
      <c r="A40361" t="s">
        <v>215</v>
      </c>
      <c r="B40361">
        <v>502951</v>
      </c>
      <c r="C40361" t="s">
        <v>2</v>
      </c>
      <c r="D40361">
        <v>380</v>
      </c>
      <c r="E40361" t="s">
        <v>3</v>
      </c>
      <c r="F40361">
        <v>63072000000</v>
      </c>
      <c r="G40361">
        <f t="shared" si="630"/>
        <v>1972</v>
      </c>
      <c r="H40361">
        <v>58935</v>
      </c>
      <c r="I40361">
        <v>384.94849038858803</v>
      </c>
    </row>
    <row r="40362" spans="1:9" x14ac:dyDescent="0.55000000000000004">
      <c r="A40362" t="s">
        <v>448</v>
      </c>
      <c r="B40362">
        <v>450225</v>
      </c>
      <c r="C40362" t="s">
        <v>2</v>
      </c>
      <c r="D40362">
        <v>380</v>
      </c>
      <c r="E40362" t="s">
        <v>3</v>
      </c>
      <c r="F40362">
        <v>63072000000</v>
      </c>
      <c r="G40362">
        <f t="shared" si="630"/>
        <v>1972</v>
      </c>
      <c r="H40362">
        <v>58938</v>
      </c>
      <c r="I40362">
        <v>356.966988864303</v>
      </c>
    </row>
    <row r="40363" spans="1:9" x14ac:dyDescent="0.55000000000000004">
      <c r="A40363" t="s">
        <v>112</v>
      </c>
      <c r="B40363">
        <v>513193</v>
      </c>
      <c r="C40363" t="s">
        <v>2</v>
      </c>
      <c r="D40363">
        <v>380</v>
      </c>
      <c r="E40363" t="s">
        <v>3</v>
      </c>
      <c r="F40363">
        <v>63072000000</v>
      </c>
      <c r="G40363">
        <f t="shared" si="630"/>
        <v>1972</v>
      </c>
      <c r="H40363">
        <v>58966</v>
      </c>
      <c r="I40363">
        <v>377.76907385507599</v>
      </c>
    </row>
    <row r="40364" spans="1:9" x14ac:dyDescent="0.55000000000000004">
      <c r="A40364" t="s">
        <v>207</v>
      </c>
      <c r="B40364">
        <v>504964</v>
      </c>
      <c r="C40364" t="s">
        <v>2</v>
      </c>
      <c r="D40364">
        <v>380</v>
      </c>
      <c r="E40364" t="s">
        <v>3</v>
      </c>
      <c r="F40364">
        <v>63072000000</v>
      </c>
      <c r="G40364">
        <f t="shared" si="630"/>
        <v>1972</v>
      </c>
      <c r="H40364">
        <v>58973</v>
      </c>
      <c r="I40364">
        <v>400.04169015911702</v>
      </c>
    </row>
    <row r="40365" spans="1:9" x14ac:dyDescent="0.55000000000000004">
      <c r="A40365" t="s">
        <v>215</v>
      </c>
      <c r="B40365">
        <v>505024</v>
      </c>
      <c r="C40365" t="s">
        <v>2</v>
      </c>
      <c r="D40365">
        <v>380</v>
      </c>
      <c r="E40365" t="s">
        <v>3</v>
      </c>
      <c r="F40365">
        <v>63072000000</v>
      </c>
      <c r="G40365">
        <f t="shared" si="630"/>
        <v>1972</v>
      </c>
      <c r="H40365">
        <v>58974</v>
      </c>
      <c r="I40365">
        <v>394.90720234698199</v>
      </c>
    </row>
    <row r="40366" spans="1:9" x14ac:dyDescent="0.55000000000000004">
      <c r="A40366" t="s">
        <v>207</v>
      </c>
      <c r="B40366">
        <v>503033</v>
      </c>
      <c r="C40366" t="s">
        <v>2</v>
      </c>
      <c r="D40366">
        <v>380</v>
      </c>
      <c r="E40366" t="s">
        <v>3</v>
      </c>
      <c r="F40366">
        <v>63072000000</v>
      </c>
      <c r="G40366">
        <f t="shared" si="630"/>
        <v>1972</v>
      </c>
      <c r="H40366">
        <v>58987</v>
      </c>
      <c r="I40366">
        <v>385.15467149926701</v>
      </c>
    </row>
    <row r="40367" spans="1:9" x14ac:dyDescent="0.55000000000000004">
      <c r="A40367" t="s">
        <v>215</v>
      </c>
      <c r="B40367">
        <v>504185</v>
      </c>
      <c r="C40367" t="s">
        <v>2</v>
      </c>
      <c r="D40367">
        <v>380</v>
      </c>
      <c r="E40367" t="s">
        <v>3</v>
      </c>
      <c r="F40367">
        <v>63072000000</v>
      </c>
      <c r="G40367">
        <f t="shared" si="630"/>
        <v>1972</v>
      </c>
      <c r="H40367">
        <v>58988</v>
      </c>
      <c r="I40367">
        <v>289.92555519797202</v>
      </c>
    </row>
    <row r="40368" spans="1:9" x14ac:dyDescent="0.55000000000000004">
      <c r="A40368" t="s">
        <v>207</v>
      </c>
      <c r="B40368">
        <v>503914</v>
      </c>
      <c r="C40368" t="s">
        <v>2</v>
      </c>
      <c r="D40368">
        <v>380</v>
      </c>
      <c r="E40368" t="s">
        <v>3</v>
      </c>
      <c r="F40368">
        <v>63072000000</v>
      </c>
      <c r="G40368">
        <f t="shared" si="630"/>
        <v>1972</v>
      </c>
      <c r="H40368">
        <v>58989</v>
      </c>
      <c r="I40368">
        <v>390.39573594604099</v>
      </c>
    </row>
    <row r="40369" spans="1:9" x14ac:dyDescent="0.55000000000000004">
      <c r="A40369" t="s">
        <v>207</v>
      </c>
      <c r="B40369">
        <v>504978</v>
      </c>
      <c r="C40369" t="s">
        <v>2</v>
      </c>
      <c r="D40369">
        <v>380</v>
      </c>
      <c r="E40369" t="s">
        <v>3</v>
      </c>
      <c r="F40369">
        <v>63072000000</v>
      </c>
      <c r="G40369">
        <f t="shared" si="630"/>
        <v>1972</v>
      </c>
      <c r="H40369">
        <v>58994</v>
      </c>
      <c r="I40369">
        <v>341.080059832232</v>
      </c>
    </row>
    <row r="40370" spans="1:9" x14ac:dyDescent="0.55000000000000004">
      <c r="A40370" t="s">
        <v>215</v>
      </c>
      <c r="B40370">
        <v>502912</v>
      </c>
      <c r="C40370" t="s">
        <v>2</v>
      </c>
      <c r="D40370">
        <v>380</v>
      </c>
      <c r="E40370" t="s">
        <v>3</v>
      </c>
      <c r="F40370">
        <v>63072000000</v>
      </c>
      <c r="G40370">
        <f t="shared" si="630"/>
        <v>1972</v>
      </c>
      <c r="H40370">
        <v>59004</v>
      </c>
      <c r="I40370">
        <v>384.906231490415</v>
      </c>
    </row>
    <row r="40371" spans="1:9" x14ac:dyDescent="0.55000000000000004">
      <c r="A40371" t="s">
        <v>207</v>
      </c>
      <c r="B40371">
        <v>504395</v>
      </c>
      <c r="C40371" t="s">
        <v>2</v>
      </c>
      <c r="D40371">
        <v>380</v>
      </c>
      <c r="E40371" t="s">
        <v>3</v>
      </c>
      <c r="F40371">
        <v>63072000000</v>
      </c>
      <c r="G40371">
        <f t="shared" si="630"/>
        <v>1972</v>
      </c>
      <c r="H40371">
        <v>59016</v>
      </c>
      <c r="I40371">
        <v>295.158203093282</v>
      </c>
    </row>
    <row r="40372" spans="1:9" x14ac:dyDescent="0.55000000000000004">
      <c r="A40372" t="s">
        <v>59</v>
      </c>
      <c r="B40372">
        <v>685016</v>
      </c>
      <c r="C40372" t="s">
        <v>2</v>
      </c>
      <c r="D40372">
        <v>150</v>
      </c>
      <c r="E40372" t="s">
        <v>3</v>
      </c>
      <c r="F40372">
        <v>63072000000</v>
      </c>
      <c r="G40372">
        <f t="shared" si="630"/>
        <v>1972</v>
      </c>
      <c r="H40372">
        <v>59029</v>
      </c>
      <c r="I40372">
        <v>355.92569272742799</v>
      </c>
    </row>
    <row r="40373" spans="1:9" x14ac:dyDescent="0.55000000000000004">
      <c r="A40373" t="s">
        <v>189</v>
      </c>
      <c r="B40373">
        <v>1004929</v>
      </c>
      <c r="C40373" t="s">
        <v>2</v>
      </c>
      <c r="D40373">
        <v>110</v>
      </c>
      <c r="E40373" t="s">
        <v>3</v>
      </c>
      <c r="F40373">
        <v>63072000000</v>
      </c>
      <c r="G40373">
        <f t="shared" si="630"/>
        <v>1972</v>
      </c>
      <c r="H40373">
        <v>59040</v>
      </c>
      <c r="I40373">
        <v>258.38543829729599</v>
      </c>
    </row>
    <row r="40374" spans="1:9" x14ac:dyDescent="0.55000000000000004">
      <c r="A40374" t="s">
        <v>189</v>
      </c>
      <c r="B40374">
        <v>1004923</v>
      </c>
      <c r="C40374" t="s">
        <v>2</v>
      </c>
      <c r="D40374">
        <v>110</v>
      </c>
      <c r="E40374" t="s">
        <v>3</v>
      </c>
      <c r="F40374">
        <v>63072000000</v>
      </c>
      <c r="G40374">
        <f t="shared" si="630"/>
        <v>1972</v>
      </c>
      <c r="H40374">
        <v>59046</v>
      </c>
      <c r="I40374">
        <v>258.25262366858698</v>
      </c>
    </row>
    <row r="40375" spans="1:9" x14ac:dyDescent="0.55000000000000004">
      <c r="A40375" t="s">
        <v>448</v>
      </c>
      <c r="B40375">
        <v>450789</v>
      </c>
      <c r="C40375" t="s">
        <v>2</v>
      </c>
      <c r="D40375">
        <v>380</v>
      </c>
      <c r="E40375" t="s">
        <v>3</v>
      </c>
      <c r="F40375">
        <v>63072000000</v>
      </c>
      <c r="G40375">
        <f t="shared" si="630"/>
        <v>1972</v>
      </c>
      <c r="H40375">
        <v>59075</v>
      </c>
      <c r="I40375">
        <v>351.28600004469502</v>
      </c>
    </row>
    <row r="40376" spans="1:9" x14ac:dyDescent="0.55000000000000004">
      <c r="A40376" t="s">
        <v>215</v>
      </c>
      <c r="B40376">
        <v>503684</v>
      </c>
      <c r="C40376" t="s">
        <v>2</v>
      </c>
      <c r="D40376">
        <v>380</v>
      </c>
      <c r="E40376" t="s">
        <v>3</v>
      </c>
      <c r="F40376">
        <v>63072000000</v>
      </c>
      <c r="G40376">
        <f t="shared" si="630"/>
        <v>1972</v>
      </c>
      <c r="H40376">
        <v>59077</v>
      </c>
      <c r="I40376">
        <v>369.95573267375102</v>
      </c>
    </row>
    <row r="40377" spans="1:9" x14ac:dyDescent="0.55000000000000004">
      <c r="A40377" t="s">
        <v>207</v>
      </c>
      <c r="B40377">
        <v>503827</v>
      </c>
      <c r="C40377" t="s">
        <v>2</v>
      </c>
      <c r="D40377">
        <v>380</v>
      </c>
      <c r="E40377" t="s">
        <v>3</v>
      </c>
      <c r="F40377">
        <v>63072000000</v>
      </c>
      <c r="G40377">
        <f t="shared" si="630"/>
        <v>1972</v>
      </c>
      <c r="H40377">
        <v>59078</v>
      </c>
      <c r="I40377">
        <v>363.955391699904</v>
      </c>
    </row>
    <row r="40378" spans="1:9" x14ac:dyDescent="0.55000000000000004">
      <c r="A40378" t="s">
        <v>448</v>
      </c>
      <c r="B40378">
        <v>450273</v>
      </c>
      <c r="C40378" t="s">
        <v>2</v>
      </c>
      <c r="D40378">
        <v>380</v>
      </c>
      <c r="E40378" t="s">
        <v>3</v>
      </c>
      <c r="F40378">
        <v>63072000000</v>
      </c>
      <c r="G40378">
        <f t="shared" si="630"/>
        <v>1972</v>
      </c>
      <c r="H40378">
        <v>59080</v>
      </c>
      <c r="I40378">
        <v>399.947504696284</v>
      </c>
    </row>
    <row r="40379" spans="1:9" x14ac:dyDescent="0.55000000000000004">
      <c r="A40379" t="s">
        <v>207</v>
      </c>
      <c r="B40379">
        <v>504223</v>
      </c>
      <c r="C40379" t="s">
        <v>2</v>
      </c>
      <c r="D40379">
        <v>380</v>
      </c>
      <c r="E40379" t="s">
        <v>3</v>
      </c>
      <c r="F40379">
        <v>63072000000</v>
      </c>
      <c r="G40379">
        <f t="shared" si="630"/>
        <v>1972</v>
      </c>
      <c r="H40379">
        <v>59082</v>
      </c>
      <c r="I40379">
        <v>274.92760069659801</v>
      </c>
    </row>
    <row r="40380" spans="1:9" x14ac:dyDescent="0.55000000000000004">
      <c r="A40380" t="s">
        <v>215</v>
      </c>
      <c r="B40380">
        <v>504231</v>
      </c>
      <c r="C40380" t="s">
        <v>2</v>
      </c>
      <c r="D40380">
        <v>380</v>
      </c>
      <c r="E40380" t="s">
        <v>3</v>
      </c>
      <c r="F40380">
        <v>63072000000</v>
      </c>
      <c r="G40380">
        <f t="shared" si="630"/>
        <v>1972</v>
      </c>
      <c r="H40380">
        <v>59083</v>
      </c>
      <c r="I40380">
        <v>275.51129888953102</v>
      </c>
    </row>
    <row r="40381" spans="1:9" x14ac:dyDescent="0.55000000000000004">
      <c r="A40381" t="s">
        <v>215</v>
      </c>
      <c r="B40381">
        <v>503003</v>
      </c>
      <c r="C40381" t="s">
        <v>2</v>
      </c>
      <c r="D40381">
        <v>380</v>
      </c>
      <c r="E40381" t="s">
        <v>3</v>
      </c>
      <c r="F40381">
        <v>63072000000</v>
      </c>
      <c r="G40381">
        <f t="shared" si="630"/>
        <v>1972</v>
      </c>
      <c r="H40381">
        <v>59084</v>
      </c>
      <c r="I40381">
        <v>384.87698202409803</v>
      </c>
    </row>
    <row r="40382" spans="1:9" x14ac:dyDescent="0.55000000000000004">
      <c r="A40382" t="s">
        <v>207</v>
      </c>
      <c r="B40382">
        <v>503619</v>
      </c>
      <c r="C40382" t="s">
        <v>2</v>
      </c>
      <c r="D40382">
        <v>380</v>
      </c>
      <c r="E40382" t="s">
        <v>3</v>
      </c>
      <c r="F40382">
        <v>63072000000</v>
      </c>
      <c r="G40382">
        <f t="shared" si="630"/>
        <v>1972</v>
      </c>
      <c r="H40382">
        <v>59086</v>
      </c>
      <c r="I40382">
        <v>379.95496722971399</v>
      </c>
    </row>
    <row r="40383" spans="1:9" x14ac:dyDescent="0.55000000000000004">
      <c r="A40383" t="s">
        <v>215</v>
      </c>
      <c r="B40383">
        <v>503644</v>
      </c>
      <c r="C40383" t="s">
        <v>2</v>
      </c>
      <c r="D40383">
        <v>380</v>
      </c>
      <c r="E40383" t="s">
        <v>3</v>
      </c>
      <c r="F40383">
        <v>63072000000</v>
      </c>
      <c r="G40383">
        <f t="shared" si="630"/>
        <v>1972</v>
      </c>
      <c r="H40383">
        <v>59087</v>
      </c>
      <c r="I40383">
        <v>299.95558035377201</v>
      </c>
    </row>
    <row r="40384" spans="1:9" x14ac:dyDescent="0.55000000000000004">
      <c r="A40384" t="s">
        <v>207</v>
      </c>
      <c r="B40384">
        <v>503650</v>
      </c>
      <c r="C40384" t="s">
        <v>2</v>
      </c>
      <c r="D40384">
        <v>380</v>
      </c>
      <c r="E40384" t="s">
        <v>3</v>
      </c>
      <c r="F40384">
        <v>63072000000</v>
      </c>
      <c r="G40384">
        <f t="shared" si="630"/>
        <v>1972</v>
      </c>
      <c r="H40384">
        <v>59089</v>
      </c>
      <c r="I40384">
        <v>299.95558035555803</v>
      </c>
    </row>
    <row r="40385" spans="1:9" x14ac:dyDescent="0.55000000000000004">
      <c r="A40385" t="s">
        <v>448</v>
      </c>
      <c r="B40385">
        <v>450896</v>
      </c>
      <c r="C40385" t="s">
        <v>2</v>
      </c>
      <c r="D40385">
        <v>380</v>
      </c>
      <c r="E40385" t="s">
        <v>3</v>
      </c>
      <c r="F40385">
        <v>63072000000</v>
      </c>
      <c r="G40385">
        <f t="shared" si="630"/>
        <v>1972</v>
      </c>
      <c r="H40385">
        <v>59093</v>
      </c>
      <c r="I40385">
        <v>402.46100049613801</v>
      </c>
    </row>
    <row r="40386" spans="1:9" x14ac:dyDescent="0.55000000000000004">
      <c r="A40386" t="s">
        <v>215</v>
      </c>
      <c r="B40386">
        <v>502734</v>
      </c>
      <c r="C40386" t="s">
        <v>2</v>
      </c>
      <c r="D40386">
        <v>380</v>
      </c>
      <c r="E40386" t="s">
        <v>3</v>
      </c>
      <c r="F40386">
        <v>63072000000</v>
      </c>
      <c r="G40386">
        <f t="shared" ref="G40386:G40449" si="631">1970+ROUND(F40386/(365*24*60*60*1000),0)</f>
        <v>1972</v>
      </c>
      <c r="H40386">
        <v>59094</v>
      </c>
      <c r="I40386">
        <v>399.615542800573</v>
      </c>
    </row>
    <row r="40387" spans="1:9" x14ac:dyDescent="0.55000000000000004">
      <c r="A40387" t="s">
        <v>207</v>
      </c>
      <c r="B40387">
        <v>541361</v>
      </c>
      <c r="C40387" t="s">
        <v>2</v>
      </c>
      <c r="D40387">
        <v>380</v>
      </c>
      <c r="E40387" t="s">
        <v>3</v>
      </c>
      <c r="F40387">
        <v>63072000000</v>
      </c>
      <c r="G40387">
        <f t="shared" si="631"/>
        <v>1972</v>
      </c>
      <c r="H40387">
        <v>59095</v>
      </c>
      <c r="I40387">
        <v>91.250840604328403</v>
      </c>
    </row>
    <row r="40388" spans="1:9" x14ac:dyDescent="0.55000000000000004">
      <c r="A40388" t="s">
        <v>215</v>
      </c>
      <c r="B40388">
        <v>541419</v>
      </c>
      <c r="C40388" t="s">
        <v>2</v>
      </c>
      <c r="D40388">
        <v>380</v>
      </c>
      <c r="E40388" t="s">
        <v>3</v>
      </c>
      <c r="F40388">
        <v>63072000000</v>
      </c>
      <c r="G40388">
        <f t="shared" si="631"/>
        <v>1972</v>
      </c>
      <c r="H40388">
        <v>59096</v>
      </c>
      <c r="I40388">
        <v>51.584038878845803</v>
      </c>
    </row>
    <row r="40389" spans="1:9" x14ac:dyDescent="0.55000000000000004">
      <c r="A40389" t="s">
        <v>207</v>
      </c>
      <c r="B40389">
        <v>504261</v>
      </c>
      <c r="C40389" t="s">
        <v>2</v>
      </c>
      <c r="D40389">
        <v>380</v>
      </c>
      <c r="E40389" t="s">
        <v>3</v>
      </c>
      <c r="F40389">
        <v>63072000000</v>
      </c>
      <c r="G40389">
        <f t="shared" si="631"/>
        <v>1972</v>
      </c>
      <c r="H40389">
        <v>59097</v>
      </c>
      <c r="I40389">
        <v>274.40274531163402</v>
      </c>
    </row>
    <row r="40390" spans="1:9" x14ac:dyDescent="0.55000000000000004">
      <c r="A40390" t="s">
        <v>207</v>
      </c>
      <c r="B40390">
        <v>504160</v>
      </c>
      <c r="C40390" t="s">
        <v>2</v>
      </c>
      <c r="D40390">
        <v>380</v>
      </c>
      <c r="E40390" t="s">
        <v>3</v>
      </c>
      <c r="F40390">
        <v>63072000000</v>
      </c>
      <c r="G40390">
        <f t="shared" si="631"/>
        <v>1972</v>
      </c>
      <c r="H40390">
        <v>59101</v>
      </c>
      <c r="I40390">
        <v>352.241896997661</v>
      </c>
    </row>
    <row r="40391" spans="1:9" x14ac:dyDescent="0.55000000000000004">
      <c r="A40391" t="s">
        <v>215</v>
      </c>
      <c r="B40391">
        <v>504299</v>
      </c>
      <c r="C40391" t="s">
        <v>2</v>
      </c>
      <c r="D40391">
        <v>380</v>
      </c>
      <c r="E40391" t="s">
        <v>3</v>
      </c>
      <c r="F40391">
        <v>63072000000</v>
      </c>
      <c r="G40391">
        <f t="shared" si="631"/>
        <v>1972</v>
      </c>
      <c r="H40391">
        <v>59102</v>
      </c>
      <c r="I40391">
        <v>279.82390259618398</v>
      </c>
    </row>
    <row r="40392" spans="1:9" x14ac:dyDescent="0.55000000000000004">
      <c r="A40392" t="s">
        <v>207</v>
      </c>
      <c r="B40392">
        <v>503919</v>
      </c>
      <c r="C40392" t="s">
        <v>2</v>
      </c>
      <c r="D40392">
        <v>380</v>
      </c>
      <c r="E40392" t="s">
        <v>3</v>
      </c>
      <c r="F40392">
        <v>63072000000</v>
      </c>
      <c r="G40392">
        <f t="shared" si="631"/>
        <v>1972</v>
      </c>
      <c r="H40392">
        <v>59122</v>
      </c>
      <c r="I40392">
        <v>390.39573594908802</v>
      </c>
    </row>
    <row r="40393" spans="1:9" x14ac:dyDescent="0.55000000000000004">
      <c r="A40393" t="s">
        <v>215</v>
      </c>
      <c r="B40393">
        <v>503774</v>
      </c>
      <c r="C40393" t="s">
        <v>2</v>
      </c>
      <c r="D40393">
        <v>380</v>
      </c>
      <c r="E40393" t="s">
        <v>3</v>
      </c>
      <c r="F40393">
        <v>63072000000</v>
      </c>
      <c r="G40393">
        <f t="shared" si="631"/>
        <v>1972</v>
      </c>
      <c r="H40393">
        <v>59123</v>
      </c>
      <c r="I40393">
        <v>380.10558533356499</v>
      </c>
    </row>
    <row r="40394" spans="1:9" x14ac:dyDescent="0.55000000000000004">
      <c r="A40394" t="s">
        <v>207</v>
      </c>
      <c r="B40394">
        <v>503539</v>
      </c>
      <c r="C40394" t="s">
        <v>2</v>
      </c>
      <c r="D40394">
        <v>380</v>
      </c>
      <c r="E40394" t="s">
        <v>3</v>
      </c>
      <c r="F40394">
        <v>63072000000</v>
      </c>
      <c r="G40394">
        <f t="shared" si="631"/>
        <v>1972</v>
      </c>
      <c r="H40394">
        <v>59124</v>
      </c>
      <c r="I40394">
        <v>399.68875336218002</v>
      </c>
    </row>
    <row r="40395" spans="1:9" x14ac:dyDescent="0.55000000000000004">
      <c r="A40395" t="s">
        <v>448</v>
      </c>
      <c r="B40395">
        <v>448867</v>
      </c>
      <c r="C40395" t="s">
        <v>2</v>
      </c>
      <c r="D40395">
        <v>380</v>
      </c>
      <c r="E40395" t="s">
        <v>3</v>
      </c>
      <c r="F40395">
        <v>63072000000</v>
      </c>
      <c r="G40395">
        <f t="shared" si="631"/>
        <v>1972</v>
      </c>
      <c r="H40395">
        <v>59136</v>
      </c>
      <c r="I40395">
        <v>368.56813235602198</v>
      </c>
    </row>
    <row r="40396" spans="1:9" x14ac:dyDescent="0.55000000000000004">
      <c r="A40396" t="s">
        <v>30</v>
      </c>
      <c r="B40396">
        <v>821847</v>
      </c>
      <c r="C40396" t="s">
        <v>2</v>
      </c>
      <c r="D40396">
        <v>220</v>
      </c>
      <c r="E40396" t="s">
        <v>3</v>
      </c>
      <c r="F40396">
        <v>63072000000</v>
      </c>
      <c r="G40396">
        <f t="shared" si="631"/>
        <v>1972</v>
      </c>
      <c r="H40396">
        <v>59142</v>
      </c>
      <c r="I40396">
        <v>330.45553498806402</v>
      </c>
    </row>
    <row r="40397" spans="1:9" x14ac:dyDescent="0.55000000000000004">
      <c r="A40397" t="s">
        <v>215</v>
      </c>
      <c r="B40397">
        <v>504087</v>
      </c>
      <c r="C40397" t="s">
        <v>2</v>
      </c>
      <c r="D40397">
        <v>380</v>
      </c>
      <c r="E40397" t="s">
        <v>3</v>
      </c>
      <c r="F40397">
        <v>63072000000</v>
      </c>
      <c r="G40397">
        <f t="shared" si="631"/>
        <v>1972</v>
      </c>
      <c r="H40397">
        <v>59144</v>
      </c>
      <c r="I40397">
        <v>389.86697816636098</v>
      </c>
    </row>
    <row r="40398" spans="1:9" x14ac:dyDescent="0.55000000000000004">
      <c r="A40398" t="s">
        <v>215</v>
      </c>
      <c r="B40398">
        <v>601983</v>
      </c>
      <c r="C40398" t="s">
        <v>2</v>
      </c>
      <c r="D40398">
        <v>380</v>
      </c>
      <c r="E40398" t="s">
        <v>3</v>
      </c>
      <c r="F40398">
        <v>63072000000</v>
      </c>
      <c r="G40398">
        <f t="shared" si="631"/>
        <v>1972</v>
      </c>
      <c r="H40398">
        <v>59159</v>
      </c>
      <c r="I40398">
        <v>4.03106181778519</v>
      </c>
    </row>
    <row r="40399" spans="1:9" x14ac:dyDescent="0.55000000000000004">
      <c r="A40399" t="s">
        <v>207</v>
      </c>
      <c r="B40399">
        <v>503521</v>
      </c>
      <c r="C40399" t="s">
        <v>2</v>
      </c>
      <c r="D40399">
        <v>380</v>
      </c>
      <c r="E40399" t="s">
        <v>3</v>
      </c>
      <c r="F40399">
        <v>63072000000</v>
      </c>
      <c r="G40399">
        <f t="shared" si="631"/>
        <v>1972</v>
      </c>
      <c r="H40399">
        <v>59160</v>
      </c>
      <c r="I40399">
        <v>399.91485957251598</v>
      </c>
    </row>
    <row r="40400" spans="1:9" x14ac:dyDescent="0.55000000000000004">
      <c r="A40400" t="s">
        <v>215</v>
      </c>
      <c r="B40400">
        <v>504922</v>
      </c>
      <c r="C40400" t="s">
        <v>2</v>
      </c>
      <c r="D40400">
        <v>380</v>
      </c>
      <c r="E40400" t="s">
        <v>3</v>
      </c>
      <c r="F40400">
        <v>63072000000</v>
      </c>
      <c r="G40400">
        <f t="shared" si="631"/>
        <v>1972</v>
      </c>
      <c r="H40400">
        <v>59161</v>
      </c>
      <c r="I40400">
        <v>400.21566590835403</v>
      </c>
    </row>
    <row r="40401" spans="1:9" x14ac:dyDescent="0.55000000000000004">
      <c r="A40401" t="s">
        <v>215</v>
      </c>
      <c r="B40401">
        <v>1102251</v>
      </c>
      <c r="C40401" t="s">
        <v>2</v>
      </c>
      <c r="D40401">
        <v>380</v>
      </c>
      <c r="E40401" t="s">
        <v>3</v>
      </c>
      <c r="F40401">
        <v>63072000000</v>
      </c>
      <c r="G40401">
        <f t="shared" si="631"/>
        <v>1972</v>
      </c>
      <c r="H40401">
        <v>59169</v>
      </c>
      <c r="I40401">
        <v>154.93410588341499</v>
      </c>
    </row>
    <row r="40402" spans="1:9" x14ac:dyDescent="0.55000000000000004">
      <c r="A40402" t="s">
        <v>132</v>
      </c>
      <c r="B40402">
        <v>671843</v>
      </c>
      <c r="C40402" t="s">
        <v>2</v>
      </c>
      <c r="D40402">
        <v>150</v>
      </c>
      <c r="E40402" t="s">
        <v>3</v>
      </c>
      <c r="F40402">
        <v>63072000000</v>
      </c>
      <c r="G40402">
        <f t="shared" si="631"/>
        <v>1972</v>
      </c>
      <c r="H40402">
        <v>59182</v>
      </c>
      <c r="I40402">
        <v>399.388638545986</v>
      </c>
    </row>
    <row r="40403" spans="1:9" x14ac:dyDescent="0.55000000000000004">
      <c r="A40403" t="s">
        <v>164</v>
      </c>
      <c r="B40403">
        <v>671817</v>
      </c>
      <c r="C40403" t="s">
        <v>2</v>
      </c>
      <c r="D40403">
        <v>150</v>
      </c>
      <c r="E40403" t="s">
        <v>3</v>
      </c>
      <c r="F40403">
        <v>63072000000</v>
      </c>
      <c r="G40403">
        <f t="shared" si="631"/>
        <v>1972</v>
      </c>
      <c r="H40403">
        <v>59183</v>
      </c>
      <c r="I40403">
        <v>327.32737173312802</v>
      </c>
    </row>
    <row r="40404" spans="1:9" x14ac:dyDescent="0.55000000000000004">
      <c r="A40404" t="s">
        <v>160</v>
      </c>
      <c r="B40404">
        <v>809440</v>
      </c>
      <c r="C40404" t="s">
        <v>2</v>
      </c>
      <c r="D40404">
        <v>110</v>
      </c>
      <c r="E40404" t="s">
        <v>3</v>
      </c>
      <c r="F40404">
        <v>63072000000</v>
      </c>
      <c r="G40404">
        <f t="shared" si="631"/>
        <v>1972</v>
      </c>
      <c r="H40404">
        <v>59222</v>
      </c>
      <c r="I40404">
        <v>109.711974445037</v>
      </c>
    </row>
    <row r="40405" spans="1:9" x14ac:dyDescent="0.55000000000000004">
      <c r="A40405" t="s">
        <v>448</v>
      </c>
      <c r="B40405">
        <v>450795</v>
      </c>
      <c r="C40405" t="s">
        <v>2</v>
      </c>
      <c r="D40405">
        <v>380</v>
      </c>
      <c r="E40405" t="s">
        <v>3</v>
      </c>
      <c r="F40405">
        <v>63072000000</v>
      </c>
      <c r="G40405">
        <f t="shared" si="631"/>
        <v>1972</v>
      </c>
      <c r="H40405">
        <v>59241</v>
      </c>
      <c r="I40405">
        <v>354.97400352084799</v>
      </c>
    </row>
    <row r="40406" spans="1:9" x14ac:dyDescent="0.55000000000000004">
      <c r="A40406" t="s">
        <v>448</v>
      </c>
      <c r="B40406">
        <v>450787</v>
      </c>
      <c r="C40406" t="s">
        <v>2</v>
      </c>
      <c r="D40406">
        <v>380</v>
      </c>
      <c r="E40406" t="s">
        <v>3</v>
      </c>
      <c r="F40406">
        <v>63072000000</v>
      </c>
      <c r="G40406">
        <f t="shared" si="631"/>
        <v>1972</v>
      </c>
      <c r="H40406">
        <v>59243</v>
      </c>
      <c r="I40406">
        <v>349.69451573127498</v>
      </c>
    </row>
    <row r="40407" spans="1:9" x14ac:dyDescent="0.55000000000000004">
      <c r="A40407" t="s">
        <v>215</v>
      </c>
      <c r="B40407">
        <v>503301</v>
      </c>
      <c r="C40407" t="s">
        <v>2</v>
      </c>
      <c r="D40407">
        <v>380</v>
      </c>
      <c r="E40407" t="s">
        <v>3</v>
      </c>
      <c r="F40407">
        <v>63072000000</v>
      </c>
      <c r="G40407">
        <f t="shared" si="631"/>
        <v>1972</v>
      </c>
      <c r="H40407">
        <v>59246</v>
      </c>
      <c r="I40407">
        <v>394.55191039805197</v>
      </c>
    </row>
    <row r="40408" spans="1:9" x14ac:dyDescent="0.55000000000000004">
      <c r="A40408" t="s">
        <v>215</v>
      </c>
      <c r="B40408">
        <v>503740</v>
      </c>
      <c r="C40408" t="s">
        <v>2</v>
      </c>
      <c r="D40408">
        <v>380</v>
      </c>
      <c r="E40408" t="s">
        <v>3</v>
      </c>
      <c r="F40408">
        <v>63072000000</v>
      </c>
      <c r="G40408">
        <f t="shared" si="631"/>
        <v>1972</v>
      </c>
      <c r="H40408">
        <v>59247</v>
      </c>
      <c r="I40408">
        <v>359.94114159290802</v>
      </c>
    </row>
    <row r="40409" spans="1:9" x14ac:dyDescent="0.55000000000000004">
      <c r="A40409" t="s">
        <v>207</v>
      </c>
      <c r="B40409">
        <v>504295</v>
      </c>
      <c r="C40409" t="s">
        <v>2</v>
      </c>
      <c r="D40409">
        <v>380</v>
      </c>
      <c r="E40409" t="s">
        <v>3</v>
      </c>
      <c r="F40409">
        <v>63072000000</v>
      </c>
      <c r="G40409">
        <f t="shared" si="631"/>
        <v>1972</v>
      </c>
      <c r="H40409">
        <v>59248</v>
      </c>
      <c r="I40409">
        <v>269.90205094759699</v>
      </c>
    </row>
    <row r="40410" spans="1:9" x14ac:dyDescent="0.55000000000000004">
      <c r="A40410" t="s">
        <v>207</v>
      </c>
      <c r="B40410">
        <v>504460</v>
      </c>
      <c r="C40410" t="s">
        <v>2</v>
      </c>
      <c r="D40410">
        <v>380</v>
      </c>
      <c r="E40410" t="s">
        <v>3</v>
      </c>
      <c r="F40410">
        <v>63072000000</v>
      </c>
      <c r="G40410">
        <f t="shared" si="631"/>
        <v>1972</v>
      </c>
      <c r="H40410">
        <v>59260</v>
      </c>
      <c r="I40410">
        <v>244.40007596107</v>
      </c>
    </row>
    <row r="40411" spans="1:9" x14ac:dyDescent="0.55000000000000004">
      <c r="A40411" t="s">
        <v>215</v>
      </c>
      <c r="B40411">
        <v>503672</v>
      </c>
      <c r="C40411" t="s">
        <v>2</v>
      </c>
      <c r="D40411">
        <v>380</v>
      </c>
      <c r="E40411" t="s">
        <v>3</v>
      </c>
      <c r="F40411">
        <v>63072000000</v>
      </c>
      <c r="G40411">
        <f t="shared" si="631"/>
        <v>1972</v>
      </c>
      <c r="H40411">
        <v>59264</v>
      </c>
      <c r="I40411">
        <v>369.95613044120199</v>
      </c>
    </row>
    <row r="40412" spans="1:9" x14ac:dyDescent="0.55000000000000004">
      <c r="A40412" t="s">
        <v>207</v>
      </c>
      <c r="B40412">
        <v>503867</v>
      </c>
      <c r="C40412" t="s">
        <v>2</v>
      </c>
      <c r="D40412">
        <v>380</v>
      </c>
      <c r="E40412" t="s">
        <v>3</v>
      </c>
      <c r="F40412">
        <v>63072000000</v>
      </c>
      <c r="G40412">
        <f t="shared" si="631"/>
        <v>1972</v>
      </c>
      <c r="H40412">
        <v>59277</v>
      </c>
      <c r="I40412">
        <v>394.9468511499</v>
      </c>
    </row>
    <row r="40413" spans="1:9" x14ac:dyDescent="0.55000000000000004">
      <c r="A40413" t="s">
        <v>215</v>
      </c>
      <c r="B40413">
        <v>503549</v>
      </c>
      <c r="C40413" t="s">
        <v>2</v>
      </c>
      <c r="D40413">
        <v>380</v>
      </c>
      <c r="E40413" t="s">
        <v>3</v>
      </c>
      <c r="F40413">
        <v>63072000000</v>
      </c>
      <c r="G40413">
        <f t="shared" si="631"/>
        <v>1972</v>
      </c>
      <c r="H40413">
        <v>59278</v>
      </c>
      <c r="I40413">
        <v>380.11975251271002</v>
      </c>
    </row>
    <row r="40414" spans="1:9" x14ac:dyDescent="0.55000000000000004">
      <c r="A40414" t="s">
        <v>215</v>
      </c>
      <c r="B40414">
        <v>503007</v>
      </c>
      <c r="C40414" t="s">
        <v>2</v>
      </c>
      <c r="D40414">
        <v>380</v>
      </c>
      <c r="E40414" t="s">
        <v>3</v>
      </c>
      <c r="F40414">
        <v>63072000000</v>
      </c>
      <c r="G40414">
        <f t="shared" si="631"/>
        <v>1972</v>
      </c>
      <c r="H40414">
        <v>59279</v>
      </c>
      <c r="I40414">
        <v>384.89098843646099</v>
      </c>
    </row>
    <row r="40415" spans="1:9" x14ac:dyDescent="0.55000000000000004">
      <c r="A40415" t="s">
        <v>448</v>
      </c>
      <c r="B40415">
        <v>450763</v>
      </c>
      <c r="C40415" t="s">
        <v>2</v>
      </c>
      <c r="D40415">
        <v>380</v>
      </c>
      <c r="E40415" t="s">
        <v>3</v>
      </c>
      <c r="F40415">
        <v>63072000000</v>
      </c>
      <c r="G40415">
        <f t="shared" si="631"/>
        <v>1972</v>
      </c>
      <c r="H40415">
        <v>59280</v>
      </c>
      <c r="I40415">
        <v>363.85619124236001</v>
      </c>
    </row>
    <row r="40416" spans="1:9" x14ac:dyDescent="0.55000000000000004">
      <c r="A40416" t="s">
        <v>448</v>
      </c>
      <c r="B40416">
        <v>450894</v>
      </c>
      <c r="C40416" t="s">
        <v>2</v>
      </c>
      <c r="D40416">
        <v>380</v>
      </c>
      <c r="E40416" t="s">
        <v>3</v>
      </c>
      <c r="F40416">
        <v>63072000000</v>
      </c>
      <c r="G40416">
        <f t="shared" si="631"/>
        <v>1972</v>
      </c>
      <c r="H40416">
        <v>59304</v>
      </c>
      <c r="I40416">
        <v>402.46100049986302</v>
      </c>
    </row>
    <row r="40417" spans="1:9" x14ac:dyDescent="0.55000000000000004">
      <c r="A40417" t="s">
        <v>448</v>
      </c>
      <c r="B40417">
        <v>450628</v>
      </c>
      <c r="C40417" t="s">
        <v>2</v>
      </c>
      <c r="D40417">
        <v>380</v>
      </c>
      <c r="E40417" t="s">
        <v>3</v>
      </c>
      <c r="F40417">
        <v>63072000000</v>
      </c>
      <c r="G40417">
        <f t="shared" si="631"/>
        <v>1972</v>
      </c>
      <c r="H40417">
        <v>59305</v>
      </c>
      <c r="I40417">
        <v>400.43901566212401</v>
      </c>
    </row>
    <row r="40418" spans="1:9" x14ac:dyDescent="0.55000000000000004">
      <c r="A40418" t="s">
        <v>448</v>
      </c>
      <c r="B40418">
        <v>450245</v>
      </c>
      <c r="C40418" t="s">
        <v>2</v>
      </c>
      <c r="D40418">
        <v>380</v>
      </c>
      <c r="E40418" t="s">
        <v>3</v>
      </c>
      <c r="F40418">
        <v>63072000000</v>
      </c>
      <c r="G40418">
        <f t="shared" si="631"/>
        <v>1972</v>
      </c>
      <c r="H40418">
        <v>59306</v>
      </c>
      <c r="I40418">
        <v>12.1504713248088</v>
      </c>
    </row>
    <row r="40419" spans="1:9" x14ac:dyDescent="0.55000000000000004">
      <c r="A40419" t="s">
        <v>448</v>
      </c>
      <c r="B40419">
        <v>450243</v>
      </c>
      <c r="C40419" t="s">
        <v>2</v>
      </c>
      <c r="D40419">
        <v>380</v>
      </c>
      <c r="E40419" t="s">
        <v>3</v>
      </c>
      <c r="F40419">
        <v>63072000000</v>
      </c>
      <c r="G40419">
        <f t="shared" si="631"/>
        <v>1972</v>
      </c>
      <c r="H40419">
        <v>59307</v>
      </c>
      <c r="I40419">
        <v>162.150321901664</v>
      </c>
    </row>
    <row r="40420" spans="1:9" x14ac:dyDescent="0.55000000000000004">
      <c r="A40420" t="s">
        <v>448</v>
      </c>
      <c r="B40420">
        <v>450947</v>
      </c>
      <c r="C40420" t="s">
        <v>2</v>
      </c>
      <c r="D40420">
        <v>380</v>
      </c>
      <c r="E40420" t="s">
        <v>3</v>
      </c>
      <c r="F40420">
        <v>63072000000</v>
      </c>
      <c r="G40420">
        <f t="shared" si="631"/>
        <v>1972</v>
      </c>
      <c r="H40420">
        <v>59308</v>
      </c>
      <c r="I40420">
        <v>276.52536767481803</v>
      </c>
    </row>
    <row r="40421" spans="1:9" x14ac:dyDescent="0.55000000000000004">
      <c r="A40421" t="s">
        <v>215</v>
      </c>
      <c r="B40421">
        <v>504932</v>
      </c>
      <c r="C40421" t="s">
        <v>2</v>
      </c>
      <c r="D40421">
        <v>380</v>
      </c>
      <c r="E40421" t="s">
        <v>3</v>
      </c>
      <c r="F40421">
        <v>63072000000</v>
      </c>
      <c r="G40421">
        <f t="shared" si="631"/>
        <v>1972</v>
      </c>
      <c r="H40421">
        <v>59327</v>
      </c>
      <c r="I40421">
        <v>399.33801475027002</v>
      </c>
    </row>
    <row r="40422" spans="1:9" x14ac:dyDescent="0.55000000000000004">
      <c r="A40422" t="s">
        <v>215</v>
      </c>
      <c r="B40422">
        <v>504960</v>
      </c>
      <c r="C40422" t="s">
        <v>2</v>
      </c>
      <c r="D40422">
        <v>380</v>
      </c>
      <c r="E40422" t="s">
        <v>3</v>
      </c>
      <c r="F40422">
        <v>63072000000</v>
      </c>
      <c r="G40422">
        <f t="shared" si="631"/>
        <v>1972</v>
      </c>
      <c r="H40422">
        <v>59335</v>
      </c>
      <c r="I40422">
        <v>400.04169015898202</v>
      </c>
    </row>
    <row r="40423" spans="1:9" x14ac:dyDescent="0.55000000000000004">
      <c r="A40423" t="s">
        <v>59</v>
      </c>
      <c r="B40423">
        <v>685098</v>
      </c>
      <c r="C40423" t="s">
        <v>2</v>
      </c>
      <c r="D40423">
        <v>150</v>
      </c>
      <c r="E40423" t="s">
        <v>3</v>
      </c>
      <c r="F40423">
        <v>63072000000</v>
      </c>
      <c r="G40423">
        <f t="shared" si="631"/>
        <v>1972</v>
      </c>
      <c r="H40423">
        <v>59384</v>
      </c>
      <c r="I40423">
        <v>351.65562750990699</v>
      </c>
    </row>
    <row r="40424" spans="1:9" x14ac:dyDescent="0.55000000000000004">
      <c r="A40424" t="s">
        <v>215</v>
      </c>
      <c r="B40424">
        <v>503871</v>
      </c>
      <c r="C40424" t="s">
        <v>2</v>
      </c>
      <c r="D40424">
        <v>380</v>
      </c>
      <c r="E40424" t="s">
        <v>3</v>
      </c>
      <c r="F40424">
        <v>63072000000</v>
      </c>
      <c r="G40424">
        <f t="shared" si="631"/>
        <v>1972</v>
      </c>
      <c r="H40424">
        <v>59399</v>
      </c>
      <c r="I40424">
        <v>395.078279771653</v>
      </c>
    </row>
    <row r="40425" spans="1:9" x14ac:dyDescent="0.55000000000000004">
      <c r="A40425" t="s">
        <v>215</v>
      </c>
      <c r="B40425">
        <v>502866</v>
      </c>
      <c r="C40425" t="s">
        <v>2</v>
      </c>
      <c r="D40425">
        <v>380</v>
      </c>
      <c r="E40425" t="s">
        <v>3</v>
      </c>
      <c r="F40425">
        <v>63072000000</v>
      </c>
      <c r="G40425">
        <f t="shared" si="631"/>
        <v>1972</v>
      </c>
      <c r="H40425">
        <v>59404</v>
      </c>
      <c r="I40425">
        <v>374.941746522762</v>
      </c>
    </row>
    <row r="40426" spans="1:9" x14ac:dyDescent="0.55000000000000004">
      <c r="A40426" t="s">
        <v>207</v>
      </c>
      <c r="B40426">
        <v>504369</v>
      </c>
      <c r="C40426" t="s">
        <v>2</v>
      </c>
      <c r="D40426">
        <v>380</v>
      </c>
      <c r="E40426" t="s">
        <v>3</v>
      </c>
      <c r="F40426">
        <v>63072000000</v>
      </c>
      <c r="G40426">
        <f t="shared" si="631"/>
        <v>1972</v>
      </c>
      <c r="H40426">
        <v>59405</v>
      </c>
      <c r="I40426">
        <v>295.150624666223</v>
      </c>
    </row>
    <row r="40427" spans="1:9" x14ac:dyDescent="0.55000000000000004">
      <c r="A40427" t="s">
        <v>215</v>
      </c>
      <c r="B40427">
        <v>504187</v>
      </c>
      <c r="C40427" t="s">
        <v>2</v>
      </c>
      <c r="D40427">
        <v>380</v>
      </c>
      <c r="E40427" t="s">
        <v>3</v>
      </c>
      <c r="F40427">
        <v>63072000000</v>
      </c>
      <c r="G40427">
        <f t="shared" si="631"/>
        <v>1972</v>
      </c>
      <c r="H40427">
        <v>59406</v>
      </c>
      <c r="I40427">
        <v>289.92555519545601</v>
      </c>
    </row>
    <row r="40428" spans="1:9" x14ac:dyDescent="0.55000000000000004">
      <c r="A40428" t="s">
        <v>215</v>
      </c>
      <c r="B40428">
        <v>502260</v>
      </c>
      <c r="C40428" t="s">
        <v>2</v>
      </c>
      <c r="D40428">
        <v>380</v>
      </c>
      <c r="E40428" t="s">
        <v>3</v>
      </c>
      <c r="F40428">
        <v>63072000000</v>
      </c>
      <c r="G40428">
        <f t="shared" si="631"/>
        <v>1972</v>
      </c>
      <c r="H40428">
        <v>59408</v>
      </c>
      <c r="I40428">
        <v>311.62628341293703</v>
      </c>
    </row>
    <row r="40429" spans="1:9" x14ac:dyDescent="0.55000000000000004">
      <c r="A40429" t="s">
        <v>207</v>
      </c>
      <c r="B40429">
        <v>502882</v>
      </c>
      <c r="C40429" t="s">
        <v>2</v>
      </c>
      <c r="D40429">
        <v>380</v>
      </c>
      <c r="E40429" t="s">
        <v>3</v>
      </c>
      <c r="F40429">
        <v>63072000000</v>
      </c>
      <c r="G40429">
        <f t="shared" si="631"/>
        <v>1972</v>
      </c>
      <c r="H40429">
        <v>59409</v>
      </c>
      <c r="I40429">
        <v>364.25125779171702</v>
      </c>
    </row>
    <row r="40430" spans="1:9" x14ac:dyDescent="0.55000000000000004">
      <c r="A40430" t="s">
        <v>448</v>
      </c>
      <c r="B40430">
        <v>450906</v>
      </c>
      <c r="C40430" t="s">
        <v>2</v>
      </c>
      <c r="D40430">
        <v>380</v>
      </c>
      <c r="E40430" t="s">
        <v>3</v>
      </c>
      <c r="F40430">
        <v>63072000000</v>
      </c>
      <c r="G40430">
        <f t="shared" si="631"/>
        <v>1972</v>
      </c>
      <c r="H40430">
        <v>59410</v>
      </c>
      <c r="I40430">
        <v>406.97420399077703</v>
      </c>
    </row>
    <row r="40431" spans="1:9" x14ac:dyDescent="0.55000000000000004">
      <c r="A40431" t="s">
        <v>215</v>
      </c>
      <c r="B40431">
        <v>503999</v>
      </c>
      <c r="C40431" t="s">
        <v>2</v>
      </c>
      <c r="D40431">
        <v>380</v>
      </c>
      <c r="E40431" t="s">
        <v>3</v>
      </c>
      <c r="F40431">
        <v>63072000000</v>
      </c>
      <c r="G40431">
        <f t="shared" si="631"/>
        <v>1972</v>
      </c>
      <c r="H40431">
        <v>59411</v>
      </c>
      <c r="I40431">
        <v>399.86031239586498</v>
      </c>
    </row>
    <row r="40432" spans="1:9" x14ac:dyDescent="0.55000000000000004">
      <c r="A40432" t="s">
        <v>215</v>
      </c>
      <c r="B40432">
        <v>503017</v>
      </c>
      <c r="C40432" t="s">
        <v>2</v>
      </c>
      <c r="D40432">
        <v>380</v>
      </c>
      <c r="E40432" t="s">
        <v>3</v>
      </c>
      <c r="F40432">
        <v>63072000000</v>
      </c>
      <c r="G40432">
        <f t="shared" si="631"/>
        <v>1972</v>
      </c>
      <c r="H40432">
        <v>59412</v>
      </c>
      <c r="I40432">
        <v>384.68122148782197</v>
      </c>
    </row>
    <row r="40433" spans="1:9" x14ac:dyDescent="0.55000000000000004">
      <c r="A40433" t="s">
        <v>207</v>
      </c>
      <c r="B40433">
        <v>504403</v>
      </c>
      <c r="C40433" t="s">
        <v>2</v>
      </c>
      <c r="D40433">
        <v>380</v>
      </c>
      <c r="E40433" t="s">
        <v>3</v>
      </c>
      <c r="F40433">
        <v>63072000000</v>
      </c>
      <c r="G40433">
        <f t="shared" si="631"/>
        <v>1972</v>
      </c>
      <c r="H40433">
        <v>59413</v>
      </c>
      <c r="I40433">
        <v>295.01622461423199</v>
      </c>
    </row>
    <row r="40434" spans="1:9" x14ac:dyDescent="0.55000000000000004">
      <c r="A40434" t="s">
        <v>207</v>
      </c>
      <c r="B40434">
        <v>504828</v>
      </c>
      <c r="C40434" t="s">
        <v>2</v>
      </c>
      <c r="D40434">
        <v>380</v>
      </c>
      <c r="E40434" t="s">
        <v>3</v>
      </c>
      <c r="F40434">
        <v>63072000000</v>
      </c>
      <c r="G40434">
        <f t="shared" si="631"/>
        <v>1972</v>
      </c>
      <c r="H40434">
        <v>59426</v>
      </c>
      <c r="I40434">
        <v>404.83222853837998</v>
      </c>
    </row>
    <row r="40435" spans="1:9" x14ac:dyDescent="0.55000000000000004">
      <c r="A40435" t="s">
        <v>448</v>
      </c>
      <c r="B40435">
        <v>450251</v>
      </c>
      <c r="C40435" t="s">
        <v>2</v>
      </c>
      <c r="D40435">
        <v>380</v>
      </c>
      <c r="E40435" t="s">
        <v>3</v>
      </c>
      <c r="F40435">
        <v>63072000000</v>
      </c>
      <c r="G40435">
        <f t="shared" si="631"/>
        <v>1972</v>
      </c>
      <c r="H40435">
        <v>59427</v>
      </c>
      <c r="I40435">
        <v>398.09022071565801</v>
      </c>
    </row>
    <row r="40436" spans="1:9" x14ac:dyDescent="0.55000000000000004">
      <c r="A40436" t="s">
        <v>448</v>
      </c>
      <c r="B40436">
        <v>450773</v>
      </c>
      <c r="C40436" t="s">
        <v>2</v>
      </c>
      <c r="D40436">
        <v>380</v>
      </c>
      <c r="E40436" t="s">
        <v>3</v>
      </c>
      <c r="F40436">
        <v>63072000000</v>
      </c>
      <c r="G40436">
        <f t="shared" si="631"/>
        <v>1972</v>
      </c>
      <c r="H40436">
        <v>59429</v>
      </c>
      <c r="I40436">
        <v>347.63936851552103</v>
      </c>
    </row>
    <row r="40437" spans="1:9" x14ac:dyDescent="0.55000000000000004">
      <c r="A40437" t="s">
        <v>215</v>
      </c>
      <c r="B40437">
        <v>504349</v>
      </c>
      <c r="C40437" t="s">
        <v>2</v>
      </c>
      <c r="D40437">
        <v>380</v>
      </c>
      <c r="E40437" t="s">
        <v>3</v>
      </c>
      <c r="F40437">
        <v>63072000000</v>
      </c>
      <c r="G40437">
        <f t="shared" si="631"/>
        <v>1972</v>
      </c>
      <c r="H40437">
        <v>59430</v>
      </c>
      <c r="I40437">
        <v>295.14103761401901</v>
      </c>
    </row>
    <row r="40438" spans="1:9" x14ac:dyDescent="0.55000000000000004">
      <c r="A40438" t="s">
        <v>207</v>
      </c>
      <c r="B40438">
        <v>504199</v>
      </c>
      <c r="C40438" t="s">
        <v>2</v>
      </c>
      <c r="D40438">
        <v>380</v>
      </c>
      <c r="E40438" t="s">
        <v>3</v>
      </c>
      <c r="F40438">
        <v>63072000000</v>
      </c>
      <c r="G40438">
        <f t="shared" si="631"/>
        <v>1972</v>
      </c>
      <c r="H40438">
        <v>59431</v>
      </c>
      <c r="I40438">
        <v>289.92555519522602</v>
      </c>
    </row>
    <row r="40439" spans="1:9" x14ac:dyDescent="0.55000000000000004">
      <c r="A40439" t="s">
        <v>207</v>
      </c>
      <c r="B40439">
        <v>504458</v>
      </c>
      <c r="C40439" t="s">
        <v>2</v>
      </c>
      <c r="D40439">
        <v>380</v>
      </c>
      <c r="E40439" t="s">
        <v>3</v>
      </c>
      <c r="F40439">
        <v>63072000000</v>
      </c>
      <c r="G40439">
        <f t="shared" si="631"/>
        <v>1972</v>
      </c>
      <c r="H40439">
        <v>59432</v>
      </c>
      <c r="I40439">
        <v>244.40007596107</v>
      </c>
    </row>
    <row r="40440" spans="1:9" x14ac:dyDescent="0.55000000000000004">
      <c r="A40440" t="s">
        <v>207</v>
      </c>
      <c r="B40440">
        <v>502920</v>
      </c>
      <c r="C40440" t="s">
        <v>2</v>
      </c>
      <c r="D40440">
        <v>380</v>
      </c>
      <c r="E40440" t="s">
        <v>3</v>
      </c>
      <c r="F40440">
        <v>63072000000</v>
      </c>
      <c r="G40440">
        <f t="shared" si="631"/>
        <v>1972</v>
      </c>
      <c r="H40440">
        <v>59433</v>
      </c>
      <c r="I40440">
        <v>384.906231490415</v>
      </c>
    </row>
    <row r="40441" spans="1:9" x14ac:dyDescent="0.55000000000000004">
      <c r="A40441" t="s">
        <v>448</v>
      </c>
      <c r="B40441">
        <v>450918</v>
      </c>
      <c r="C40441" t="s">
        <v>2</v>
      </c>
      <c r="D40441">
        <v>380</v>
      </c>
      <c r="E40441" t="s">
        <v>3</v>
      </c>
      <c r="F40441">
        <v>63072000000</v>
      </c>
      <c r="G40441">
        <f t="shared" si="631"/>
        <v>1972</v>
      </c>
      <c r="H40441">
        <v>59442</v>
      </c>
      <c r="I40441">
        <v>404.47204231571402</v>
      </c>
    </row>
    <row r="40442" spans="1:9" x14ac:dyDescent="0.55000000000000004">
      <c r="A40442" t="s">
        <v>448</v>
      </c>
      <c r="B40442">
        <v>448877</v>
      </c>
      <c r="C40442" t="s">
        <v>2</v>
      </c>
      <c r="D40442">
        <v>380</v>
      </c>
      <c r="E40442" t="s">
        <v>3</v>
      </c>
      <c r="F40442">
        <v>63072000000</v>
      </c>
      <c r="G40442">
        <f t="shared" si="631"/>
        <v>1972</v>
      </c>
      <c r="H40442">
        <v>59448</v>
      </c>
      <c r="I40442">
        <v>380.02179716915902</v>
      </c>
    </row>
    <row r="40443" spans="1:9" x14ac:dyDescent="0.55000000000000004">
      <c r="A40443" t="s">
        <v>207</v>
      </c>
      <c r="B40443">
        <v>504427</v>
      </c>
      <c r="C40443" t="s">
        <v>2</v>
      </c>
      <c r="D40443">
        <v>380</v>
      </c>
      <c r="E40443" t="s">
        <v>3</v>
      </c>
      <c r="F40443">
        <v>63072000000</v>
      </c>
      <c r="G40443">
        <f t="shared" si="631"/>
        <v>1972</v>
      </c>
      <c r="H40443">
        <v>59496</v>
      </c>
      <c r="I40443">
        <v>289.094841824703</v>
      </c>
    </row>
    <row r="40444" spans="1:9" x14ac:dyDescent="0.55000000000000004">
      <c r="A40444" t="s">
        <v>215</v>
      </c>
      <c r="B40444">
        <v>504235</v>
      </c>
      <c r="C40444" t="s">
        <v>2</v>
      </c>
      <c r="D40444">
        <v>380</v>
      </c>
      <c r="E40444" t="s">
        <v>3</v>
      </c>
      <c r="F40444">
        <v>63072000000</v>
      </c>
      <c r="G40444">
        <f t="shared" si="631"/>
        <v>1972</v>
      </c>
      <c r="H40444">
        <v>59497</v>
      </c>
      <c r="I40444">
        <v>275.51129889479398</v>
      </c>
    </row>
    <row r="40445" spans="1:9" x14ac:dyDescent="0.55000000000000004">
      <c r="A40445" t="s">
        <v>207</v>
      </c>
      <c r="B40445">
        <v>504079</v>
      </c>
      <c r="C40445" t="s">
        <v>2</v>
      </c>
      <c r="D40445">
        <v>380</v>
      </c>
      <c r="E40445" t="s">
        <v>3</v>
      </c>
      <c r="F40445">
        <v>63072000000</v>
      </c>
      <c r="G40445">
        <f t="shared" si="631"/>
        <v>1972</v>
      </c>
      <c r="H40445">
        <v>59498</v>
      </c>
      <c r="I40445">
        <v>359.86737583935502</v>
      </c>
    </row>
    <row r="40446" spans="1:9" x14ac:dyDescent="0.55000000000000004">
      <c r="A40446" t="s">
        <v>215</v>
      </c>
      <c r="B40446">
        <v>502177</v>
      </c>
      <c r="C40446" t="s">
        <v>2</v>
      </c>
      <c r="D40446">
        <v>380</v>
      </c>
      <c r="E40446" t="s">
        <v>3</v>
      </c>
      <c r="F40446">
        <v>63072000000</v>
      </c>
      <c r="G40446">
        <f t="shared" si="631"/>
        <v>1972</v>
      </c>
      <c r="H40446">
        <v>59499</v>
      </c>
      <c r="I40446">
        <v>35.349899101369203</v>
      </c>
    </row>
    <row r="40447" spans="1:9" x14ac:dyDescent="0.55000000000000004">
      <c r="A40447" t="s">
        <v>215</v>
      </c>
      <c r="B40447">
        <v>504606</v>
      </c>
      <c r="C40447" t="s">
        <v>2</v>
      </c>
      <c r="D40447">
        <v>380</v>
      </c>
      <c r="E40447" t="s">
        <v>3</v>
      </c>
      <c r="F40447">
        <v>63072000000</v>
      </c>
      <c r="G40447">
        <f t="shared" si="631"/>
        <v>1972</v>
      </c>
      <c r="H40447">
        <v>59500</v>
      </c>
      <c r="I40447">
        <v>389.910261365628</v>
      </c>
    </row>
    <row r="40448" spans="1:9" x14ac:dyDescent="0.55000000000000004">
      <c r="A40448" t="s">
        <v>207</v>
      </c>
      <c r="B40448">
        <v>503702</v>
      </c>
      <c r="C40448" t="s">
        <v>2</v>
      </c>
      <c r="D40448">
        <v>380</v>
      </c>
      <c r="E40448" t="s">
        <v>3</v>
      </c>
      <c r="F40448">
        <v>63072000000</v>
      </c>
      <c r="G40448">
        <f t="shared" si="631"/>
        <v>1972</v>
      </c>
      <c r="H40448">
        <v>59501</v>
      </c>
      <c r="I40448">
        <v>359.95641621194102</v>
      </c>
    </row>
    <row r="40449" spans="1:9" x14ac:dyDescent="0.55000000000000004">
      <c r="A40449" t="s">
        <v>448</v>
      </c>
      <c r="B40449">
        <v>450222</v>
      </c>
      <c r="C40449" t="s">
        <v>2</v>
      </c>
      <c r="D40449">
        <v>380</v>
      </c>
      <c r="E40449" t="s">
        <v>3</v>
      </c>
      <c r="F40449">
        <v>63072000000</v>
      </c>
      <c r="G40449">
        <f t="shared" si="631"/>
        <v>1972</v>
      </c>
      <c r="H40449">
        <v>59502</v>
      </c>
      <c r="I40449">
        <v>356.96698886105798</v>
      </c>
    </row>
    <row r="40450" spans="1:9" x14ac:dyDescent="0.55000000000000004">
      <c r="A40450" t="s">
        <v>207</v>
      </c>
      <c r="B40450">
        <v>504327</v>
      </c>
      <c r="C40450" t="s">
        <v>2</v>
      </c>
      <c r="D40450">
        <v>380</v>
      </c>
      <c r="E40450" t="s">
        <v>3</v>
      </c>
      <c r="F40450">
        <v>63072000000</v>
      </c>
      <c r="G40450">
        <f t="shared" ref="G40450:G40513" si="632">1970+ROUND(F40450/(365*24*60*60*1000),0)</f>
        <v>1972</v>
      </c>
      <c r="H40450">
        <v>59504</v>
      </c>
      <c r="I40450">
        <v>290.23048807027499</v>
      </c>
    </row>
    <row r="40451" spans="1:9" x14ac:dyDescent="0.55000000000000004">
      <c r="A40451" t="s">
        <v>207</v>
      </c>
      <c r="B40451">
        <v>503505</v>
      </c>
      <c r="C40451" t="s">
        <v>2</v>
      </c>
      <c r="D40451">
        <v>380</v>
      </c>
      <c r="E40451" t="s">
        <v>3</v>
      </c>
      <c r="F40451">
        <v>63072000000</v>
      </c>
      <c r="G40451">
        <f t="shared" si="632"/>
        <v>1972</v>
      </c>
      <c r="H40451">
        <v>59505</v>
      </c>
      <c r="I40451">
        <v>399.88360046057699</v>
      </c>
    </row>
    <row r="40452" spans="1:9" x14ac:dyDescent="0.55000000000000004">
      <c r="A40452" t="s">
        <v>207</v>
      </c>
      <c r="B40452">
        <v>503529</v>
      </c>
      <c r="C40452" t="s">
        <v>2</v>
      </c>
      <c r="D40452">
        <v>380</v>
      </c>
      <c r="E40452" t="s">
        <v>3</v>
      </c>
      <c r="F40452">
        <v>63072000000</v>
      </c>
      <c r="G40452">
        <f t="shared" si="632"/>
        <v>1972</v>
      </c>
      <c r="H40452">
        <v>59506</v>
      </c>
      <c r="I40452">
        <v>400.03933667019299</v>
      </c>
    </row>
    <row r="40453" spans="1:9" x14ac:dyDescent="0.55000000000000004">
      <c r="A40453" t="s">
        <v>215</v>
      </c>
      <c r="B40453">
        <v>504213</v>
      </c>
      <c r="C40453" t="s">
        <v>2</v>
      </c>
      <c r="D40453">
        <v>380</v>
      </c>
      <c r="E40453" t="s">
        <v>3</v>
      </c>
      <c r="F40453">
        <v>63072000000</v>
      </c>
      <c r="G40453">
        <f t="shared" si="632"/>
        <v>1972</v>
      </c>
      <c r="H40453">
        <v>59509</v>
      </c>
      <c r="I40453">
        <v>274.92760069659801</v>
      </c>
    </row>
    <row r="40454" spans="1:9" x14ac:dyDescent="0.55000000000000004">
      <c r="A40454" t="s">
        <v>207</v>
      </c>
      <c r="B40454">
        <v>504708</v>
      </c>
      <c r="C40454" t="s">
        <v>2</v>
      </c>
      <c r="D40454">
        <v>380</v>
      </c>
      <c r="E40454" t="s">
        <v>3</v>
      </c>
      <c r="F40454">
        <v>63072000000</v>
      </c>
      <c r="G40454">
        <f t="shared" si="632"/>
        <v>1972</v>
      </c>
      <c r="H40454">
        <v>59510</v>
      </c>
      <c r="I40454">
        <v>372.54791809682098</v>
      </c>
    </row>
    <row r="40455" spans="1:9" x14ac:dyDescent="0.55000000000000004">
      <c r="A40455" t="s">
        <v>207</v>
      </c>
      <c r="B40455">
        <v>504938</v>
      </c>
      <c r="C40455" t="s">
        <v>2</v>
      </c>
      <c r="D40455">
        <v>380</v>
      </c>
      <c r="E40455" t="s">
        <v>3</v>
      </c>
      <c r="F40455">
        <v>63072000000</v>
      </c>
      <c r="G40455">
        <f t="shared" si="632"/>
        <v>1972</v>
      </c>
      <c r="H40455">
        <v>59511</v>
      </c>
      <c r="I40455">
        <v>399.33801475013502</v>
      </c>
    </row>
    <row r="40456" spans="1:9" x14ac:dyDescent="0.55000000000000004">
      <c r="A40456" t="s">
        <v>215</v>
      </c>
      <c r="B40456">
        <v>1079485</v>
      </c>
      <c r="C40456" t="s">
        <v>2</v>
      </c>
      <c r="D40456">
        <v>380</v>
      </c>
      <c r="E40456" t="s">
        <v>3</v>
      </c>
      <c r="F40456">
        <v>63072000000</v>
      </c>
      <c r="G40456">
        <f t="shared" si="632"/>
        <v>1972</v>
      </c>
      <c r="H40456">
        <v>59521</v>
      </c>
      <c r="I40456">
        <v>100.011176515843</v>
      </c>
    </row>
    <row r="40457" spans="1:9" x14ac:dyDescent="0.55000000000000004">
      <c r="A40457" t="s">
        <v>215</v>
      </c>
      <c r="B40457">
        <v>1079523</v>
      </c>
      <c r="C40457" t="s">
        <v>2</v>
      </c>
      <c r="D40457">
        <v>380</v>
      </c>
      <c r="E40457" t="s">
        <v>3</v>
      </c>
      <c r="F40457">
        <v>63072000000</v>
      </c>
      <c r="G40457">
        <f t="shared" si="632"/>
        <v>1972</v>
      </c>
      <c r="H40457">
        <v>59522</v>
      </c>
      <c r="I40457">
        <v>100.01101064657099</v>
      </c>
    </row>
    <row r="40458" spans="1:9" x14ac:dyDescent="0.55000000000000004">
      <c r="A40458" t="s">
        <v>160</v>
      </c>
      <c r="B40458">
        <v>809622</v>
      </c>
      <c r="C40458" t="s">
        <v>2</v>
      </c>
      <c r="D40458">
        <v>110</v>
      </c>
      <c r="E40458" t="s">
        <v>3</v>
      </c>
      <c r="F40458">
        <v>63072000000</v>
      </c>
      <c r="G40458">
        <f t="shared" si="632"/>
        <v>1972</v>
      </c>
      <c r="H40458">
        <v>59527</v>
      </c>
      <c r="I40458">
        <v>340.21824869653801</v>
      </c>
    </row>
    <row r="40459" spans="1:9" x14ac:dyDescent="0.55000000000000004">
      <c r="A40459" t="s">
        <v>160</v>
      </c>
      <c r="B40459">
        <v>1005129</v>
      </c>
      <c r="C40459" t="s">
        <v>2</v>
      </c>
      <c r="D40459">
        <v>110</v>
      </c>
      <c r="E40459" t="s">
        <v>3</v>
      </c>
      <c r="F40459">
        <v>63072000000</v>
      </c>
      <c r="G40459">
        <f t="shared" si="632"/>
        <v>1972</v>
      </c>
      <c r="H40459">
        <v>59528</v>
      </c>
      <c r="I40459">
        <v>179.883095111963</v>
      </c>
    </row>
    <row r="40460" spans="1:9" x14ac:dyDescent="0.55000000000000004">
      <c r="A40460" t="s">
        <v>160</v>
      </c>
      <c r="B40460">
        <v>808531</v>
      </c>
      <c r="C40460" t="s">
        <v>2</v>
      </c>
      <c r="D40460">
        <v>110</v>
      </c>
      <c r="E40460" t="s">
        <v>3</v>
      </c>
      <c r="F40460">
        <v>63072000000</v>
      </c>
      <c r="G40460">
        <f t="shared" si="632"/>
        <v>1972</v>
      </c>
      <c r="H40460">
        <v>59530</v>
      </c>
      <c r="I40460">
        <v>265.19086410594798</v>
      </c>
    </row>
    <row r="40461" spans="1:9" x14ac:dyDescent="0.55000000000000004">
      <c r="A40461" t="s">
        <v>59</v>
      </c>
      <c r="B40461">
        <v>685350</v>
      </c>
      <c r="C40461" t="s">
        <v>2</v>
      </c>
      <c r="D40461">
        <v>150</v>
      </c>
      <c r="E40461" t="s">
        <v>3</v>
      </c>
      <c r="F40461">
        <v>63072000000</v>
      </c>
      <c r="G40461">
        <f t="shared" si="632"/>
        <v>1972</v>
      </c>
      <c r="H40461">
        <v>59562</v>
      </c>
      <c r="I40461">
        <v>337.93181732612999</v>
      </c>
    </row>
    <row r="40462" spans="1:9" x14ac:dyDescent="0.55000000000000004">
      <c r="A40462" t="s">
        <v>215</v>
      </c>
      <c r="B40462">
        <v>504257</v>
      </c>
      <c r="C40462" t="s">
        <v>2</v>
      </c>
      <c r="D40462">
        <v>380</v>
      </c>
      <c r="E40462" t="s">
        <v>3</v>
      </c>
      <c r="F40462">
        <v>63072000000</v>
      </c>
      <c r="G40462">
        <f t="shared" si="632"/>
        <v>1972</v>
      </c>
      <c r="H40462">
        <v>59573</v>
      </c>
      <c r="I40462">
        <v>274.40274530636998</v>
      </c>
    </row>
    <row r="40463" spans="1:9" x14ac:dyDescent="0.55000000000000004">
      <c r="A40463" t="s">
        <v>215</v>
      </c>
      <c r="B40463">
        <v>504411</v>
      </c>
      <c r="C40463" t="s">
        <v>2</v>
      </c>
      <c r="D40463">
        <v>380</v>
      </c>
      <c r="E40463" t="s">
        <v>3</v>
      </c>
      <c r="F40463">
        <v>63072000000</v>
      </c>
      <c r="G40463">
        <f t="shared" si="632"/>
        <v>1972</v>
      </c>
      <c r="H40463">
        <v>59574</v>
      </c>
      <c r="I40463">
        <v>290.28945817042302</v>
      </c>
    </row>
    <row r="40464" spans="1:9" x14ac:dyDescent="0.55000000000000004">
      <c r="A40464" t="s">
        <v>207</v>
      </c>
      <c r="B40464">
        <v>504756</v>
      </c>
      <c r="C40464" t="s">
        <v>2</v>
      </c>
      <c r="D40464">
        <v>380</v>
      </c>
      <c r="E40464" t="s">
        <v>3</v>
      </c>
      <c r="F40464">
        <v>63072000000</v>
      </c>
      <c r="G40464">
        <f t="shared" si="632"/>
        <v>1972</v>
      </c>
      <c r="H40464">
        <v>59575</v>
      </c>
      <c r="I40464">
        <v>399.91258880513499</v>
      </c>
    </row>
    <row r="40465" spans="1:9" x14ac:dyDescent="0.55000000000000004">
      <c r="A40465" t="s">
        <v>207</v>
      </c>
      <c r="B40465">
        <v>504988</v>
      </c>
      <c r="C40465" t="s">
        <v>2</v>
      </c>
      <c r="D40465">
        <v>380</v>
      </c>
      <c r="E40465" t="s">
        <v>3</v>
      </c>
      <c r="F40465">
        <v>63072000000</v>
      </c>
      <c r="G40465">
        <f t="shared" si="632"/>
        <v>1972</v>
      </c>
      <c r="H40465">
        <v>59576</v>
      </c>
      <c r="I40465">
        <v>405.64016119376799</v>
      </c>
    </row>
    <row r="40466" spans="1:9" x14ac:dyDescent="0.55000000000000004">
      <c r="A40466" t="s">
        <v>207</v>
      </c>
      <c r="B40466">
        <v>504143</v>
      </c>
      <c r="C40466" t="s">
        <v>2</v>
      </c>
      <c r="D40466">
        <v>380</v>
      </c>
      <c r="E40466" t="s">
        <v>3</v>
      </c>
      <c r="F40466">
        <v>63072000000</v>
      </c>
      <c r="G40466">
        <f t="shared" si="632"/>
        <v>1972</v>
      </c>
      <c r="H40466">
        <v>59582</v>
      </c>
      <c r="I40466">
        <v>304.86713284876299</v>
      </c>
    </row>
    <row r="40467" spans="1:9" x14ac:dyDescent="0.55000000000000004">
      <c r="A40467" t="s">
        <v>207</v>
      </c>
      <c r="B40467">
        <v>503327</v>
      </c>
      <c r="C40467" t="s">
        <v>2</v>
      </c>
      <c r="D40467">
        <v>380</v>
      </c>
      <c r="E40467" t="s">
        <v>3</v>
      </c>
      <c r="F40467">
        <v>63072000000</v>
      </c>
      <c r="G40467">
        <f t="shared" si="632"/>
        <v>1972</v>
      </c>
      <c r="H40467">
        <v>59584</v>
      </c>
      <c r="I40467">
        <v>394.87194459093803</v>
      </c>
    </row>
    <row r="40468" spans="1:9" x14ac:dyDescent="0.55000000000000004">
      <c r="A40468" t="s">
        <v>215</v>
      </c>
      <c r="B40468">
        <v>504323</v>
      </c>
      <c r="C40468" t="s">
        <v>2</v>
      </c>
      <c r="D40468">
        <v>380</v>
      </c>
      <c r="E40468" t="s">
        <v>3</v>
      </c>
      <c r="F40468">
        <v>63072000000</v>
      </c>
      <c r="G40468">
        <f t="shared" si="632"/>
        <v>1972</v>
      </c>
      <c r="H40468">
        <v>59587</v>
      </c>
      <c r="I40468">
        <v>290.230488067529</v>
      </c>
    </row>
    <row r="40469" spans="1:9" x14ac:dyDescent="0.55000000000000004">
      <c r="A40469" t="s">
        <v>448</v>
      </c>
      <c r="B40469">
        <v>509772</v>
      </c>
      <c r="C40469" t="s">
        <v>2</v>
      </c>
      <c r="D40469">
        <v>380</v>
      </c>
      <c r="E40469" t="s">
        <v>3</v>
      </c>
      <c r="F40469">
        <v>63072000000</v>
      </c>
      <c r="G40469">
        <f t="shared" si="632"/>
        <v>1972</v>
      </c>
      <c r="H40469">
        <v>59592</v>
      </c>
      <c r="I40469">
        <v>299.99997362034998</v>
      </c>
    </row>
    <row r="40470" spans="1:9" x14ac:dyDescent="0.55000000000000004">
      <c r="A40470" t="s">
        <v>448</v>
      </c>
      <c r="B40470">
        <v>450945</v>
      </c>
      <c r="C40470" t="s">
        <v>2</v>
      </c>
      <c r="D40470">
        <v>380</v>
      </c>
      <c r="E40470" t="s">
        <v>3</v>
      </c>
      <c r="F40470">
        <v>63072000000</v>
      </c>
      <c r="G40470">
        <f t="shared" si="632"/>
        <v>1972</v>
      </c>
      <c r="H40470">
        <v>59594</v>
      </c>
      <c r="I40470">
        <v>276.53377741224898</v>
      </c>
    </row>
    <row r="40471" spans="1:9" x14ac:dyDescent="0.55000000000000004">
      <c r="A40471" t="s">
        <v>448</v>
      </c>
      <c r="B40471">
        <v>509720</v>
      </c>
      <c r="C40471" t="s">
        <v>2</v>
      </c>
      <c r="D40471">
        <v>380</v>
      </c>
      <c r="E40471" t="s">
        <v>3</v>
      </c>
      <c r="F40471">
        <v>63072000000</v>
      </c>
      <c r="G40471">
        <f t="shared" si="632"/>
        <v>1972</v>
      </c>
      <c r="H40471">
        <v>59595</v>
      </c>
      <c r="I40471">
        <v>112.500001109512</v>
      </c>
    </row>
    <row r="40472" spans="1:9" x14ac:dyDescent="0.55000000000000004">
      <c r="A40472" t="s">
        <v>448</v>
      </c>
      <c r="B40472">
        <v>509728</v>
      </c>
      <c r="C40472" t="s">
        <v>2</v>
      </c>
      <c r="D40472">
        <v>380</v>
      </c>
      <c r="E40472" t="s">
        <v>3</v>
      </c>
      <c r="F40472">
        <v>63072000000</v>
      </c>
      <c r="G40472">
        <f t="shared" si="632"/>
        <v>1972</v>
      </c>
      <c r="H40472">
        <v>59596</v>
      </c>
      <c r="I40472">
        <v>112.500001109512</v>
      </c>
    </row>
    <row r="40473" spans="1:9" x14ac:dyDescent="0.55000000000000004">
      <c r="A40473" t="s">
        <v>215</v>
      </c>
      <c r="B40473">
        <v>502821</v>
      </c>
      <c r="C40473" t="s">
        <v>2</v>
      </c>
      <c r="D40473">
        <v>380</v>
      </c>
      <c r="E40473" t="s">
        <v>3</v>
      </c>
      <c r="F40473">
        <v>63072000000</v>
      </c>
      <c r="G40473">
        <f t="shared" si="632"/>
        <v>1972</v>
      </c>
      <c r="H40473">
        <v>59598</v>
      </c>
      <c r="I40473">
        <v>389.836281435199</v>
      </c>
    </row>
    <row r="40474" spans="1:9" x14ac:dyDescent="0.55000000000000004">
      <c r="A40474" t="s">
        <v>215</v>
      </c>
      <c r="B40474">
        <v>505049</v>
      </c>
      <c r="C40474" t="s">
        <v>2</v>
      </c>
      <c r="D40474">
        <v>380</v>
      </c>
      <c r="E40474" t="s">
        <v>3</v>
      </c>
      <c r="F40474">
        <v>63072000000</v>
      </c>
      <c r="G40474">
        <f t="shared" si="632"/>
        <v>1972</v>
      </c>
      <c r="H40474">
        <v>59599</v>
      </c>
      <c r="I40474">
        <v>379.91032357185799</v>
      </c>
    </row>
    <row r="40475" spans="1:9" x14ac:dyDescent="0.55000000000000004">
      <c r="A40475" t="s">
        <v>215</v>
      </c>
      <c r="B40475">
        <v>505047</v>
      </c>
      <c r="C40475" t="s">
        <v>2</v>
      </c>
      <c r="D40475">
        <v>380</v>
      </c>
      <c r="E40475" t="s">
        <v>3</v>
      </c>
      <c r="F40475">
        <v>63072000000</v>
      </c>
      <c r="G40475">
        <f t="shared" si="632"/>
        <v>1972</v>
      </c>
      <c r="H40475">
        <v>59600</v>
      </c>
      <c r="I40475">
        <v>379.91032356745097</v>
      </c>
    </row>
    <row r="40476" spans="1:9" x14ac:dyDescent="0.55000000000000004">
      <c r="A40476" t="s">
        <v>207</v>
      </c>
      <c r="B40476">
        <v>503559</v>
      </c>
      <c r="C40476" t="s">
        <v>2</v>
      </c>
      <c r="D40476">
        <v>380</v>
      </c>
      <c r="E40476" t="s">
        <v>3</v>
      </c>
      <c r="F40476">
        <v>63072000000</v>
      </c>
      <c r="G40476">
        <f t="shared" si="632"/>
        <v>1972</v>
      </c>
      <c r="H40476">
        <v>59601</v>
      </c>
      <c r="I40476">
        <v>380.11975251122698</v>
      </c>
    </row>
    <row r="40477" spans="1:9" x14ac:dyDescent="0.55000000000000004">
      <c r="A40477" t="s">
        <v>448</v>
      </c>
      <c r="B40477">
        <v>450880</v>
      </c>
      <c r="C40477" t="s">
        <v>2</v>
      </c>
      <c r="D40477">
        <v>380</v>
      </c>
      <c r="E40477" t="s">
        <v>3</v>
      </c>
      <c r="F40477">
        <v>63072000000</v>
      </c>
      <c r="G40477">
        <f t="shared" si="632"/>
        <v>1972</v>
      </c>
      <c r="H40477">
        <v>59602</v>
      </c>
      <c r="I40477">
        <v>397.490010877879</v>
      </c>
    </row>
    <row r="40478" spans="1:9" x14ac:dyDescent="0.55000000000000004">
      <c r="A40478" t="s">
        <v>215</v>
      </c>
      <c r="B40478">
        <v>504456</v>
      </c>
      <c r="C40478" t="s">
        <v>2</v>
      </c>
      <c r="D40478">
        <v>380</v>
      </c>
      <c r="E40478" t="s">
        <v>3</v>
      </c>
      <c r="F40478">
        <v>63072000000</v>
      </c>
      <c r="G40478">
        <f t="shared" si="632"/>
        <v>1972</v>
      </c>
      <c r="H40478">
        <v>59603</v>
      </c>
      <c r="I40478">
        <v>244.400075960837</v>
      </c>
    </row>
    <row r="40479" spans="1:9" x14ac:dyDescent="0.55000000000000004">
      <c r="A40479" t="s">
        <v>215</v>
      </c>
      <c r="B40479">
        <v>504285</v>
      </c>
      <c r="C40479" t="s">
        <v>2</v>
      </c>
      <c r="D40479">
        <v>380</v>
      </c>
      <c r="E40479" t="s">
        <v>3</v>
      </c>
      <c r="F40479">
        <v>63072000000</v>
      </c>
      <c r="G40479">
        <f t="shared" si="632"/>
        <v>1972</v>
      </c>
      <c r="H40479">
        <v>59604</v>
      </c>
      <c r="I40479">
        <v>269.902050944851</v>
      </c>
    </row>
    <row r="40480" spans="1:9" x14ac:dyDescent="0.55000000000000004">
      <c r="A40480" t="s">
        <v>207</v>
      </c>
      <c r="B40480">
        <v>502872</v>
      </c>
      <c r="C40480" t="s">
        <v>2</v>
      </c>
      <c r="D40480">
        <v>380</v>
      </c>
      <c r="E40480" t="s">
        <v>3</v>
      </c>
      <c r="F40480">
        <v>63072000000</v>
      </c>
      <c r="G40480">
        <f t="shared" si="632"/>
        <v>1972</v>
      </c>
      <c r="H40480">
        <v>59605</v>
      </c>
      <c r="I40480">
        <v>374.941746522762</v>
      </c>
    </row>
    <row r="40481" spans="1:9" x14ac:dyDescent="0.55000000000000004">
      <c r="A40481" t="s">
        <v>215</v>
      </c>
      <c r="B40481">
        <v>504744</v>
      </c>
      <c r="C40481" t="s">
        <v>2</v>
      </c>
      <c r="D40481">
        <v>380</v>
      </c>
      <c r="E40481" t="s">
        <v>3</v>
      </c>
      <c r="F40481">
        <v>63072000000</v>
      </c>
      <c r="G40481">
        <f t="shared" si="632"/>
        <v>1972</v>
      </c>
      <c r="H40481">
        <v>59607</v>
      </c>
      <c r="I40481">
        <v>387.884210776072</v>
      </c>
    </row>
    <row r="40482" spans="1:9" x14ac:dyDescent="0.55000000000000004">
      <c r="A40482" t="s">
        <v>207</v>
      </c>
      <c r="B40482">
        <v>503989</v>
      </c>
      <c r="C40482" t="s">
        <v>2</v>
      </c>
      <c r="D40482">
        <v>380</v>
      </c>
      <c r="E40482" t="s">
        <v>3</v>
      </c>
      <c r="F40482">
        <v>63072000000</v>
      </c>
      <c r="G40482">
        <f t="shared" si="632"/>
        <v>1972</v>
      </c>
      <c r="H40482">
        <v>59608</v>
      </c>
      <c r="I40482">
        <v>399.860070728408</v>
      </c>
    </row>
    <row r="40483" spans="1:9" x14ac:dyDescent="0.55000000000000004">
      <c r="A40483" t="s">
        <v>30</v>
      </c>
      <c r="B40483">
        <v>820432</v>
      </c>
      <c r="C40483" t="s">
        <v>2</v>
      </c>
      <c r="D40483">
        <v>220</v>
      </c>
      <c r="E40483" t="s">
        <v>3</v>
      </c>
      <c r="F40483">
        <v>63072000000</v>
      </c>
      <c r="G40483">
        <f t="shared" si="632"/>
        <v>1972</v>
      </c>
      <c r="H40483">
        <v>59613</v>
      </c>
      <c r="I40483">
        <v>329.95046788372798</v>
      </c>
    </row>
    <row r="40484" spans="1:9" x14ac:dyDescent="0.55000000000000004">
      <c r="A40484" t="s">
        <v>30</v>
      </c>
      <c r="B40484">
        <v>822225</v>
      </c>
      <c r="C40484" t="s">
        <v>2</v>
      </c>
      <c r="D40484">
        <v>220</v>
      </c>
      <c r="E40484" t="s">
        <v>3</v>
      </c>
      <c r="F40484">
        <v>63072000000</v>
      </c>
      <c r="G40484">
        <f t="shared" si="632"/>
        <v>1972</v>
      </c>
      <c r="H40484">
        <v>59636</v>
      </c>
      <c r="I40484">
        <v>326.38012572311402</v>
      </c>
    </row>
    <row r="40485" spans="1:9" x14ac:dyDescent="0.55000000000000004">
      <c r="A40485" t="s">
        <v>207</v>
      </c>
      <c r="B40485">
        <v>502829</v>
      </c>
      <c r="C40485" t="s">
        <v>2</v>
      </c>
      <c r="D40485">
        <v>380</v>
      </c>
      <c r="E40485" t="s">
        <v>3</v>
      </c>
      <c r="F40485">
        <v>63072000000</v>
      </c>
      <c r="G40485">
        <f t="shared" si="632"/>
        <v>1972</v>
      </c>
      <c r="H40485">
        <v>59657</v>
      </c>
      <c r="I40485">
        <v>389.83628143807903</v>
      </c>
    </row>
    <row r="40486" spans="1:9" x14ac:dyDescent="0.55000000000000004">
      <c r="A40486" t="s">
        <v>215</v>
      </c>
      <c r="B40486">
        <v>503884</v>
      </c>
      <c r="C40486" t="s">
        <v>2</v>
      </c>
      <c r="D40486">
        <v>380</v>
      </c>
      <c r="E40486" t="s">
        <v>3</v>
      </c>
      <c r="F40486">
        <v>63072000000</v>
      </c>
      <c r="G40486">
        <f t="shared" si="632"/>
        <v>1972</v>
      </c>
      <c r="H40486">
        <v>59658</v>
      </c>
      <c r="I40486">
        <v>389.960117305886</v>
      </c>
    </row>
    <row r="40487" spans="1:9" x14ac:dyDescent="0.55000000000000004">
      <c r="A40487" t="s">
        <v>207</v>
      </c>
      <c r="B40487">
        <v>504930</v>
      </c>
      <c r="C40487" t="s">
        <v>2</v>
      </c>
      <c r="D40487">
        <v>380</v>
      </c>
      <c r="E40487" t="s">
        <v>3</v>
      </c>
      <c r="F40487">
        <v>63072000000</v>
      </c>
      <c r="G40487">
        <f t="shared" si="632"/>
        <v>1972</v>
      </c>
      <c r="H40487">
        <v>59659</v>
      </c>
      <c r="I40487">
        <v>399.72777433266901</v>
      </c>
    </row>
    <row r="40488" spans="1:9" x14ac:dyDescent="0.55000000000000004">
      <c r="A40488" t="s">
        <v>207</v>
      </c>
      <c r="B40488">
        <v>504319</v>
      </c>
      <c r="C40488" t="s">
        <v>2</v>
      </c>
      <c r="D40488">
        <v>380</v>
      </c>
      <c r="E40488" t="s">
        <v>3</v>
      </c>
      <c r="F40488">
        <v>63072000000</v>
      </c>
      <c r="G40488">
        <f t="shared" si="632"/>
        <v>1972</v>
      </c>
      <c r="H40488">
        <v>59661</v>
      </c>
      <c r="I40488">
        <v>279.79252186049899</v>
      </c>
    </row>
    <row r="40489" spans="1:9" x14ac:dyDescent="0.55000000000000004">
      <c r="A40489" t="s">
        <v>207</v>
      </c>
      <c r="B40489">
        <v>503927</v>
      </c>
      <c r="C40489" t="s">
        <v>2</v>
      </c>
      <c r="D40489">
        <v>380</v>
      </c>
      <c r="E40489" t="s">
        <v>3</v>
      </c>
      <c r="F40489">
        <v>63072000000</v>
      </c>
      <c r="G40489">
        <f t="shared" si="632"/>
        <v>1972</v>
      </c>
      <c r="H40489">
        <v>59662</v>
      </c>
      <c r="I40489">
        <v>389.97069099361801</v>
      </c>
    </row>
    <row r="40490" spans="1:9" x14ac:dyDescent="0.55000000000000004">
      <c r="A40490" t="s">
        <v>207</v>
      </c>
      <c r="B40490">
        <v>503770</v>
      </c>
      <c r="C40490" t="s">
        <v>2</v>
      </c>
      <c r="D40490">
        <v>380</v>
      </c>
      <c r="E40490" t="s">
        <v>3</v>
      </c>
      <c r="F40490">
        <v>63072000000</v>
      </c>
      <c r="G40490">
        <f t="shared" si="632"/>
        <v>1972</v>
      </c>
      <c r="H40490">
        <v>59663</v>
      </c>
      <c r="I40490">
        <v>379.36155826026101</v>
      </c>
    </row>
    <row r="40491" spans="1:9" x14ac:dyDescent="0.55000000000000004">
      <c r="A40491" t="s">
        <v>215</v>
      </c>
      <c r="B40491">
        <v>504091</v>
      </c>
      <c r="C40491" t="s">
        <v>2</v>
      </c>
      <c r="D40491">
        <v>380</v>
      </c>
      <c r="E40491" t="s">
        <v>3</v>
      </c>
      <c r="F40491">
        <v>63072000000</v>
      </c>
      <c r="G40491">
        <f t="shared" si="632"/>
        <v>1972</v>
      </c>
      <c r="H40491">
        <v>59664</v>
      </c>
      <c r="I40491">
        <v>389.86697816636098</v>
      </c>
    </row>
    <row r="40492" spans="1:9" x14ac:dyDescent="0.55000000000000004">
      <c r="A40492" t="s">
        <v>207</v>
      </c>
      <c r="B40492">
        <v>504095</v>
      </c>
      <c r="C40492" t="s">
        <v>2</v>
      </c>
      <c r="D40492">
        <v>380</v>
      </c>
      <c r="E40492" t="s">
        <v>3</v>
      </c>
      <c r="F40492">
        <v>63072000000</v>
      </c>
      <c r="G40492">
        <f t="shared" si="632"/>
        <v>1972</v>
      </c>
      <c r="H40492">
        <v>59665</v>
      </c>
      <c r="I40492">
        <v>389.86697816654799</v>
      </c>
    </row>
    <row r="40493" spans="1:9" x14ac:dyDescent="0.55000000000000004">
      <c r="A40493" t="s">
        <v>215</v>
      </c>
      <c r="B40493">
        <v>504270</v>
      </c>
      <c r="C40493" t="s">
        <v>2</v>
      </c>
      <c r="D40493">
        <v>380</v>
      </c>
      <c r="E40493" t="s">
        <v>3</v>
      </c>
      <c r="F40493">
        <v>63072000000</v>
      </c>
      <c r="G40493">
        <f t="shared" si="632"/>
        <v>1972</v>
      </c>
      <c r="H40493">
        <v>59666</v>
      </c>
      <c r="I40493">
        <v>275.00162960492401</v>
      </c>
    </row>
    <row r="40494" spans="1:9" x14ac:dyDescent="0.55000000000000004">
      <c r="A40494" t="s">
        <v>215</v>
      </c>
      <c r="B40494">
        <v>503543</v>
      </c>
      <c r="C40494" t="s">
        <v>2</v>
      </c>
      <c r="D40494">
        <v>380</v>
      </c>
      <c r="E40494" t="s">
        <v>3</v>
      </c>
      <c r="F40494">
        <v>63072000000</v>
      </c>
      <c r="G40494">
        <f t="shared" si="632"/>
        <v>1972</v>
      </c>
      <c r="H40494">
        <v>59667</v>
      </c>
      <c r="I40494">
        <v>399.68875336396701</v>
      </c>
    </row>
    <row r="40495" spans="1:9" x14ac:dyDescent="0.55000000000000004">
      <c r="A40495" t="s">
        <v>207</v>
      </c>
      <c r="B40495">
        <v>504500</v>
      </c>
      <c r="C40495" t="s">
        <v>2</v>
      </c>
      <c r="D40495">
        <v>380</v>
      </c>
      <c r="E40495" t="s">
        <v>3</v>
      </c>
      <c r="F40495">
        <v>63072000000</v>
      </c>
      <c r="G40495">
        <f t="shared" si="632"/>
        <v>1972</v>
      </c>
      <c r="H40495">
        <v>59668</v>
      </c>
      <c r="I40495">
        <v>390.24741018213803</v>
      </c>
    </row>
    <row r="40496" spans="1:9" x14ac:dyDescent="0.55000000000000004">
      <c r="A40496" t="s">
        <v>215</v>
      </c>
      <c r="B40496">
        <v>502205</v>
      </c>
      <c r="C40496" t="s">
        <v>2</v>
      </c>
      <c r="D40496">
        <v>380</v>
      </c>
      <c r="E40496" t="s">
        <v>3</v>
      </c>
      <c r="F40496">
        <v>63072000000</v>
      </c>
      <c r="G40496">
        <f t="shared" si="632"/>
        <v>1972</v>
      </c>
      <c r="H40496">
        <v>59669</v>
      </c>
      <c r="I40496">
        <v>252.99659206359101</v>
      </c>
    </row>
    <row r="40497" spans="1:9" x14ac:dyDescent="0.55000000000000004">
      <c r="A40497" t="s">
        <v>215</v>
      </c>
      <c r="B40497">
        <v>503714</v>
      </c>
      <c r="C40497" t="s">
        <v>2</v>
      </c>
      <c r="D40497">
        <v>380</v>
      </c>
      <c r="E40497" t="s">
        <v>3</v>
      </c>
      <c r="F40497">
        <v>63072000000</v>
      </c>
      <c r="G40497">
        <f t="shared" si="632"/>
        <v>1972</v>
      </c>
      <c r="H40497">
        <v>59670</v>
      </c>
      <c r="I40497">
        <v>359.95514098842602</v>
      </c>
    </row>
    <row r="40498" spans="1:9" x14ac:dyDescent="0.55000000000000004">
      <c r="A40498" t="s">
        <v>448</v>
      </c>
      <c r="B40498">
        <v>450457</v>
      </c>
      <c r="C40498" t="s">
        <v>2</v>
      </c>
      <c r="D40498">
        <v>380</v>
      </c>
      <c r="E40498" t="s">
        <v>3</v>
      </c>
      <c r="F40498">
        <v>63072000000</v>
      </c>
      <c r="G40498">
        <f t="shared" si="632"/>
        <v>1972</v>
      </c>
      <c r="H40498">
        <v>59675</v>
      </c>
      <c r="I40498">
        <v>364.45720219639099</v>
      </c>
    </row>
    <row r="40499" spans="1:9" x14ac:dyDescent="0.55000000000000004">
      <c r="A40499" t="s">
        <v>59</v>
      </c>
      <c r="B40499">
        <v>685128</v>
      </c>
      <c r="C40499" t="s">
        <v>2</v>
      </c>
      <c r="D40499">
        <v>150</v>
      </c>
      <c r="E40499" t="s">
        <v>3</v>
      </c>
      <c r="F40499">
        <v>63072000000</v>
      </c>
      <c r="G40499">
        <f t="shared" si="632"/>
        <v>1972</v>
      </c>
      <c r="H40499">
        <v>59694</v>
      </c>
      <c r="I40499">
        <v>350.21442638701802</v>
      </c>
    </row>
    <row r="40500" spans="1:9" x14ac:dyDescent="0.55000000000000004">
      <c r="A40500" t="s">
        <v>189</v>
      </c>
      <c r="B40500">
        <v>810785</v>
      </c>
      <c r="C40500" t="s">
        <v>2</v>
      </c>
      <c r="D40500">
        <v>110</v>
      </c>
      <c r="E40500" t="s">
        <v>3</v>
      </c>
      <c r="F40500">
        <v>63072000000</v>
      </c>
      <c r="G40500">
        <f t="shared" si="632"/>
        <v>1972</v>
      </c>
      <c r="H40500">
        <v>59713</v>
      </c>
      <c r="I40500">
        <v>117.005626432497</v>
      </c>
    </row>
    <row r="40501" spans="1:9" x14ac:dyDescent="0.55000000000000004">
      <c r="A40501" t="s">
        <v>59</v>
      </c>
      <c r="B40501">
        <v>684879</v>
      </c>
      <c r="C40501" t="s">
        <v>2</v>
      </c>
      <c r="D40501">
        <v>150</v>
      </c>
      <c r="E40501" t="s">
        <v>3</v>
      </c>
      <c r="F40501">
        <v>63072000000</v>
      </c>
      <c r="G40501">
        <f t="shared" si="632"/>
        <v>1972</v>
      </c>
      <c r="H40501">
        <v>59724</v>
      </c>
      <c r="I40501">
        <v>257.57082980331501</v>
      </c>
    </row>
    <row r="40502" spans="1:9" x14ac:dyDescent="0.55000000000000004">
      <c r="A40502" t="s">
        <v>215</v>
      </c>
      <c r="B40502">
        <v>504259</v>
      </c>
      <c r="C40502" t="s">
        <v>2</v>
      </c>
      <c r="D40502">
        <v>380</v>
      </c>
      <c r="E40502" t="s">
        <v>3</v>
      </c>
      <c r="F40502">
        <v>63072000000</v>
      </c>
      <c r="G40502">
        <f t="shared" si="632"/>
        <v>1972</v>
      </c>
      <c r="H40502">
        <v>59742</v>
      </c>
      <c r="I40502">
        <v>274.40274530888701</v>
      </c>
    </row>
    <row r="40503" spans="1:9" x14ac:dyDescent="0.55000000000000004">
      <c r="A40503" t="s">
        <v>207</v>
      </c>
      <c r="B40503">
        <v>504341</v>
      </c>
      <c r="C40503" t="s">
        <v>2</v>
      </c>
      <c r="D40503">
        <v>380</v>
      </c>
      <c r="E40503" t="s">
        <v>3</v>
      </c>
      <c r="F40503">
        <v>63072000000</v>
      </c>
      <c r="G40503">
        <f t="shared" si="632"/>
        <v>1972</v>
      </c>
      <c r="H40503">
        <v>59743</v>
      </c>
      <c r="I40503">
        <v>295.04488923419399</v>
      </c>
    </row>
    <row r="40504" spans="1:9" x14ac:dyDescent="0.55000000000000004">
      <c r="A40504" t="s">
        <v>207</v>
      </c>
      <c r="B40504">
        <v>502892</v>
      </c>
      <c r="C40504" t="s">
        <v>2</v>
      </c>
      <c r="D40504">
        <v>380</v>
      </c>
      <c r="E40504" t="s">
        <v>3</v>
      </c>
      <c r="F40504">
        <v>63072000000</v>
      </c>
      <c r="G40504">
        <f t="shared" si="632"/>
        <v>1972</v>
      </c>
      <c r="H40504">
        <v>59745</v>
      </c>
      <c r="I40504">
        <v>384.09838083511102</v>
      </c>
    </row>
    <row r="40505" spans="1:9" x14ac:dyDescent="0.55000000000000004">
      <c r="A40505" t="s">
        <v>207</v>
      </c>
      <c r="B40505">
        <v>502825</v>
      </c>
      <c r="C40505" t="s">
        <v>2</v>
      </c>
      <c r="D40505">
        <v>380</v>
      </c>
      <c r="E40505" t="s">
        <v>3</v>
      </c>
      <c r="F40505">
        <v>63072000000</v>
      </c>
      <c r="G40505">
        <f t="shared" si="632"/>
        <v>1972</v>
      </c>
      <c r="H40505">
        <v>59746</v>
      </c>
      <c r="I40505">
        <v>389.836281435199</v>
      </c>
    </row>
    <row r="40506" spans="1:9" x14ac:dyDescent="0.55000000000000004">
      <c r="A40506" t="s">
        <v>207</v>
      </c>
      <c r="B40506">
        <v>505004</v>
      </c>
      <c r="C40506" t="s">
        <v>2</v>
      </c>
      <c r="D40506">
        <v>380</v>
      </c>
      <c r="E40506" t="s">
        <v>3</v>
      </c>
      <c r="F40506">
        <v>63072000000</v>
      </c>
      <c r="G40506">
        <f t="shared" si="632"/>
        <v>1972</v>
      </c>
      <c r="H40506">
        <v>59747</v>
      </c>
      <c r="I40506">
        <v>409.91015898497102</v>
      </c>
    </row>
    <row r="40507" spans="1:9" x14ac:dyDescent="0.55000000000000004">
      <c r="A40507" t="s">
        <v>448</v>
      </c>
      <c r="B40507">
        <v>450510</v>
      </c>
      <c r="C40507" t="s">
        <v>2</v>
      </c>
      <c r="D40507">
        <v>380</v>
      </c>
      <c r="E40507" t="s">
        <v>3</v>
      </c>
      <c r="F40507">
        <v>63072000000</v>
      </c>
      <c r="G40507">
        <f t="shared" si="632"/>
        <v>1972</v>
      </c>
      <c r="H40507">
        <v>59748</v>
      </c>
      <c r="I40507">
        <v>403.34720327384002</v>
      </c>
    </row>
    <row r="40508" spans="1:9" x14ac:dyDescent="0.55000000000000004">
      <c r="A40508" t="s">
        <v>215</v>
      </c>
      <c r="B40508">
        <v>504255</v>
      </c>
      <c r="C40508" t="s">
        <v>2</v>
      </c>
      <c r="D40508">
        <v>380</v>
      </c>
      <c r="E40508" t="s">
        <v>3</v>
      </c>
      <c r="F40508">
        <v>63072000000</v>
      </c>
      <c r="G40508">
        <f t="shared" si="632"/>
        <v>1972</v>
      </c>
      <c r="H40508">
        <v>59749</v>
      </c>
      <c r="I40508">
        <v>274.40274530888701</v>
      </c>
    </row>
    <row r="40509" spans="1:9" x14ac:dyDescent="0.55000000000000004">
      <c r="A40509" t="s">
        <v>448</v>
      </c>
      <c r="B40509">
        <v>496117</v>
      </c>
      <c r="C40509" t="s">
        <v>2</v>
      </c>
      <c r="D40509">
        <v>380</v>
      </c>
      <c r="E40509" t="s">
        <v>3</v>
      </c>
      <c r="F40509">
        <v>63072000000</v>
      </c>
      <c r="G40509">
        <f t="shared" si="632"/>
        <v>1972</v>
      </c>
      <c r="H40509">
        <v>59750</v>
      </c>
      <c r="I40509">
        <v>76.496292822616795</v>
      </c>
    </row>
    <row r="40510" spans="1:9" x14ac:dyDescent="0.55000000000000004">
      <c r="A40510" t="s">
        <v>448</v>
      </c>
      <c r="B40510">
        <v>450558</v>
      </c>
      <c r="C40510" t="s">
        <v>2</v>
      </c>
      <c r="D40510">
        <v>380</v>
      </c>
      <c r="E40510" t="s">
        <v>3</v>
      </c>
      <c r="F40510">
        <v>63072000000</v>
      </c>
      <c r="G40510">
        <f t="shared" si="632"/>
        <v>1972</v>
      </c>
      <c r="H40510">
        <v>59752</v>
      </c>
      <c r="I40510">
        <v>400.07900105095302</v>
      </c>
    </row>
    <row r="40511" spans="1:9" x14ac:dyDescent="0.55000000000000004">
      <c r="A40511" t="s">
        <v>448</v>
      </c>
      <c r="B40511">
        <v>450556</v>
      </c>
      <c r="C40511" t="s">
        <v>2</v>
      </c>
      <c r="D40511">
        <v>380</v>
      </c>
      <c r="E40511" t="s">
        <v>3</v>
      </c>
      <c r="F40511">
        <v>63072000000</v>
      </c>
      <c r="G40511">
        <f t="shared" si="632"/>
        <v>1972</v>
      </c>
      <c r="H40511">
        <v>59753</v>
      </c>
      <c r="I40511">
        <v>400.07900105095302</v>
      </c>
    </row>
    <row r="40512" spans="1:9" x14ac:dyDescent="0.55000000000000004">
      <c r="A40512" t="s">
        <v>448</v>
      </c>
      <c r="B40512">
        <v>450469</v>
      </c>
      <c r="C40512" t="s">
        <v>2</v>
      </c>
      <c r="D40512">
        <v>380</v>
      </c>
      <c r="E40512" t="s">
        <v>3</v>
      </c>
      <c r="F40512">
        <v>63072000000</v>
      </c>
      <c r="G40512">
        <f t="shared" si="632"/>
        <v>1972</v>
      </c>
      <c r="H40512">
        <v>59754</v>
      </c>
      <c r="I40512">
        <v>396.199680355292</v>
      </c>
    </row>
    <row r="40513" spans="1:9" x14ac:dyDescent="0.55000000000000004">
      <c r="A40513" t="s">
        <v>215</v>
      </c>
      <c r="B40513">
        <v>503957</v>
      </c>
      <c r="C40513" t="s">
        <v>2</v>
      </c>
      <c r="D40513">
        <v>380</v>
      </c>
      <c r="E40513" t="s">
        <v>3</v>
      </c>
      <c r="F40513">
        <v>63072000000</v>
      </c>
      <c r="G40513">
        <f t="shared" si="632"/>
        <v>1972</v>
      </c>
      <c r="H40513">
        <v>59759</v>
      </c>
      <c r="I40513">
        <v>399.86088826897299</v>
      </c>
    </row>
    <row r="40514" spans="1:9" x14ac:dyDescent="0.55000000000000004">
      <c r="A40514" t="s">
        <v>448</v>
      </c>
      <c r="B40514">
        <v>450600</v>
      </c>
      <c r="C40514" t="s">
        <v>2</v>
      </c>
      <c r="D40514">
        <v>380</v>
      </c>
      <c r="E40514" t="s">
        <v>3</v>
      </c>
      <c r="F40514">
        <v>63072000000</v>
      </c>
      <c r="G40514">
        <f t="shared" ref="G40514:G40577" si="633">1970+ROUND(F40514/(365*24*60*60*1000),0)</f>
        <v>1972</v>
      </c>
      <c r="H40514">
        <v>59760</v>
      </c>
      <c r="I40514">
        <v>399.85401485881903</v>
      </c>
    </row>
    <row r="40515" spans="1:9" x14ac:dyDescent="0.55000000000000004">
      <c r="A40515" t="s">
        <v>215</v>
      </c>
      <c r="B40515">
        <v>503712</v>
      </c>
      <c r="C40515" t="s">
        <v>2</v>
      </c>
      <c r="D40515">
        <v>380</v>
      </c>
      <c r="E40515" t="s">
        <v>3</v>
      </c>
      <c r="F40515">
        <v>63072000000</v>
      </c>
      <c r="G40515">
        <f t="shared" si="633"/>
        <v>1972</v>
      </c>
      <c r="H40515">
        <v>59767</v>
      </c>
      <c r="I40515">
        <v>359.95514099169498</v>
      </c>
    </row>
    <row r="40516" spans="1:9" x14ac:dyDescent="0.55000000000000004">
      <c r="A40516" t="s">
        <v>215</v>
      </c>
      <c r="B40516">
        <v>504289</v>
      </c>
      <c r="C40516" t="s">
        <v>2</v>
      </c>
      <c r="D40516">
        <v>380</v>
      </c>
      <c r="E40516" t="s">
        <v>3</v>
      </c>
      <c r="F40516">
        <v>63072000000</v>
      </c>
      <c r="G40516">
        <f t="shared" si="633"/>
        <v>1972</v>
      </c>
      <c r="H40516">
        <v>59768</v>
      </c>
      <c r="I40516">
        <v>269.90205094759699</v>
      </c>
    </row>
    <row r="40517" spans="1:9" x14ac:dyDescent="0.55000000000000004">
      <c r="A40517" t="s">
        <v>215</v>
      </c>
      <c r="B40517">
        <v>504750</v>
      </c>
      <c r="C40517" t="s">
        <v>2</v>
      </c>
      <c r="D40517">
        <v>380</v>
      </c>
      <c r="E40517" t="s">
        <v>3</v>
      </c>
      <c r="F40517">
        <v>63072000000</v>
      </c>
      <c r="G40517">
        <f t="shared" si="633"/>
        <v>1972</v>
      </c>
      <c r="H40517">
        <v>59794</v>
      </c>
      <c r="I40517">
        <v>399.91258880513499</v>
      </c>
    </row>
    <row r="40518" spans="1:9" x14ac:dyDescent="0.55000000000000004">
      <c r="A40518" t="s">
        <v>30</v>
      </c>
      <c r="B40518">
        <v>822161</v>
      </c>
      <c r="C40518" t="s">
        <v>2</v>
      </c>
      <c r="D40518">
        <v>220</v>
      </c>
      <c r="E40518" t="s">
        <v>3</v>
      </c>
      <c r="F40518">
        <v>63072000000</v>
      </c>
      <c r="G40518">
        <f t="shared" si="633"/>
        <v>1972</v>
      </c>
      <c r="H40518">
        <v>59796</v>
      </c>
      <c r="I40518">
        <v>329.88099967775202</v>
      </c>
    </row>
    <row r="40519" spans="1:9" x14ac:dyDescent="0.55000000000000004">
      <c r="A40519" t="s">
        <v>30</v>
      </c>
      <c r="B40519">
        <v>820604</v>
      </c>
      <c r="C40519" t="s">
        <v>2</v>
      </c>
      <c r="D40519">
        <v>220</v>
      </c>
      <c r="E40519" t="s">
        <v>3</v>
      </c>
      <c r="F40519">
        <v>63072000000</v>
      </c>
      <c r="G40519">
        <f t="shared" si="633"/>
        <v>1972</v>
      </c>
      <c r="H40519">
        <v>59805</v>
      </c>
      <c r="I40519">
        <v>329.84502402638202</v>
      </c>
    </row>
    <row r="40520" spans="1:9" x14ac:dyDescent="0.55000000000000004">
      <c r="A40520" t="s">
        <v>215</v>
      </c>
      <c r="B40520">
        <v>504245</v>
      </c>
      <c r="C40520" t="s">
        <v>2</v>
      </c>
      <c r="D40520">
        <v>380</v>
      </c>
      <c r="E40520" t="s">
        <v>3</v>
      </c>
      <c r="F40520">
        <v>63072000000</v>
      </c>
      <c r="G40520">
        <f t="shared" si="633"/>
        <v>1972</v>
      </c>
      <c r="H40520">
        <v>59816</v>
      </c>
      <c r="I40520">
        <v>275.291380877829</v>
      </c>
    </row>
    <row r="40521" spans="1:9" x14ac:dyDescent="0.55000000000000004">
      <c r="A40521" t="s">
        <v>215</v>
      </c>
      <c r="B40521">
        <v>503019</v>
      </c>
      <c r="C40521" t="s">
        <v>2</v>
      </c>
      <c r="D40521">
        <v>380</v>
      </c>
      <c r="E40521" t="s">
        <v>3</v>
      </c>
      <c r="F40521">
        <v>63072000000</v>
      </c>
      <c r="G40521">
        <f t="shared" si="633"/>
        <v>1972</v>
      </c>
      <c r="H40521">
        <v>59817</v>
      </c>
      <c r="I40521">
        <v>384.67428628526301</v>
      </c>
    </row>
    <row r="40522" spans="1:9" x14ac:dyDescent="0.55000000000000004">
      <c r="A40522" t="s">
        <v>207</v>
      </c>
      <c r="B40522">
        <v>504063</v>
      </c>
      <c r="C40522" t="s">
        <v>2</v>
      </c>
      <c r="D40522">
        <v>380</v>
      </c>
      <c r="E40522" t="s">
        <v>3</v>
      </c>
      <c r="F40522">
        <v>63072000000</v>
      </c>
      <c r="G40522">
        <f t="shared" si="633"/>
        <v>1972</v>
      </c>
      <c r="H40522">
        <v>59818</v>
      </c>
      <c r="I40522">
        <v>361.120391723777</v>
      </c>
    </row>
    <row r="40523" spans="1:9" x14ac:dyDescent="0.55000000000000004">
      <c r="A40523" t="s">
        <v>207</v>
      </c>
      <c r="B40523">
        <v>504061</v>
      </c>
      <c r="C40523" t="s">
        <v>2</v>
      </c>
      <c r="D40523">
        <v>380</v>
      </c>
      <c r="E40523" t="s">
        <v>3</v>
      </c>
      <c r="F40523">
        <v>63072000000</v>
      </c>
      <c r="G40523">
        <f t="shared" si="633"/>
        <v>1972</v>
      </c>
      <c r="H40523">
        <v>59819</v>
      </c>
      <c r="I40523">
        <v>360.76055400400702</v>
      </c>
    </row>
    <row r="40524" spans="1:9" x14ac:dyDescent="0.55000000000000004">
      <c r="A40524" t="s">
        <v>207</v>
      </c>
      <c r="B40524">
        <v>503732</v>
      </c>
      <c r="C40524" t="s">
        <v>2</v>
      </c>
      <c r="D40524">
        <v>380</v>
      </c>
      <c r="E40524" t="s">
        <v>3</v>
      </c>
      <c r="F40524">
        <v>63072000000</v>
      </c>
      <c r="G40524">
        <f t="shared" si="633"/>
        <v>1972</v>
      </c>
      <c r="H40524">
        <v>59826</v>
      </c>
      <c r="I40524">
        <v>359.956018435972</v>
      </c>
    </row>
    <row r="40525" spans="1:9" x14ac:dyDescent="0.55000000000000004">
      <c r="A40525" t="s">
        <v>215</v>
      </c>
      <c r="B40525">
        <v>504956</v>
      </c>
      <c r="C40525" t="s">
        <v>2</v>
      </c>
      <c r="D40525">
        <v>380</v>
      </c>
      <c r="E40525" t="s">
        <v>3</v>
      </c>
      <c r="F40525">
        <v>63072000000</v>
      </c>
      <c r="G40525">
        <f t="shared" si="633"/>
        <v>1972</v>
      </c>
      <c r="H40525">
        <v>59833</v>
      </c>
      <c r="I40525">
        <v>400.04169015911702</v>
      </c>
    </row>
    <row r="40526" spans="1:9" x14ac:dyDescent="0.55000000000000004">
      <c r="A40526" t="s">
        <v>215</v>
      </c>
      <c r="B40526">
        <v>503043</v>
      </c>
      <c r="C40526" t="s">
        <v>2</v>
      </c>
      <c r="D40526">
        <v>380</v>
      </c>
      <c r="E40526" t="s">
        <v>3</v>
      </c>
      <c r="F40526">
        <v>63072000000</v>
      </c>
      <c r="G40526">
        <f t="shared" si="633"/>
        <v>1972</v>
      </c>
      <c r="H40526">
        <v>59836</v>
      </c>
      <c r="I40526">
        <v>389.70994184452798</v>
      </c>
    </row>
    <row r="40527" spans="1:9" x14ac:dyDescent="0.55000000000000004">
      <c r="A40527" t="s">
        <v>207</v>
      </c>
      <c r="B40527">
        <v>504856</v>
      </c>
      <c r="C40527" t="s">
        <v>2</v>
      </c>
      <c r="D40527">
        <v>380</v>
      </c>
      <c r="E40527" t="s">
        <v>3</v>
      </c>
      <c r="F40527">
        <v>63072000000</v>
      </c>
      <c r="G40527">
        <f t="shared" si="633"/>
        <v>1972</v>
      </c>
      <c r="H40527">
        <v>59893</v>
      </c>
      <c r="I40527">
        <v>399.69789208387903</v>
      </c>
    </row>
    <row r="40528" spans="1:9" x14ac:dyDescent="0.55000000000000004">
      <c r="A40528" t="s">
        <v>448</v>
      </c>
      <c r="B40528">
        <v>496115</v>
      </c>
      <c r="C40528" t="s">
        <v>2</v>
      </c>
      <c r="D40528">
        <v>380</v>
      </c>
      <c r="E40528" t="s">
        <v>3</v>
      </c>
      <c r="F40528">
        <v>63072000000</v>
      </c>
      <c r="G40528">
        <f t="shared" si="633"/>
        <v>1972</v>
      </c>
      <c r="H40528">
        <v>59903</v>
      </c>
      <c r="I40528">
        <v>78.411201715899196</v>
      </c>
    </row>
    <row r="40529" spans="1:9" x14ac:dyDescent="0.55000000000000004">
      <c r="A40529" t="s">
        <v>207</v>
      </c>
      <c r="B40529">
        <v>504049</v>
      </c>
      <c r="C40529" t="s">
        <v>2</v>
      </c>
      <c r="D40529">
        <v>380</v>
      </c>
      <c r="E40529" t="s">
        <v>3</v>
      </c>
      <c r="F40529">
        <v>63072000000</v>
      </c>
      <c r="G40529">
        <f t="shared" si="633"/>
        <v>1972</v>
      </c>
      <c r="H40529">
        <v>59910</v>
      </c>
      <c r="I40529">
        <v>400.563729919276</v>
      </c>
    </row>
    <row r="40530" spans="1:9" x14ac:dyDescent="0.55000000000000004">
      <c r="A40530" t="s">
        <v>448</v>
      </c>
      <c r="B40530">
        <v>450471</v>
      </c>
      <c r="C40530" t="s">
        <v>2</v>
      </c>
      <c r="D40530">
        <v>380</v>
      </c>
      <c r="E40530" t="s">
        <v>3</v>
      </c>
      <c r="F40530">
        <v>63072000000</v>
      </c>
      <c r="G40530">
        <f t="shared" si="633"/>
        <v>1972</v>
      </c>
      <c r="H40530">
        <v>59912</v>
      </c>
      <c r="I40530">
        <v>396.18422406064798</v>
      </c>
    </row>
    <row r="40531" spans="1:9" x14ac:dyDescent="0.55000000000000004">
      <c r="A40531" t="s">
        <v>215</v>
      </c>
      <c r="B40531">
        <v>504846</v>
      </c>
      <c r="C40531" t="s">
        <v>2</v>
      </c>
      <c r="D40531">
        <v>380</v>
      </c>
      <c r="E40531" t="s">
        <v>3</v>
      </c>
      <c r="F40531">
        <v>63072000000</v>
      </c>
      <c r="G40531">
        <f t="shared" si="633"/>
        <v>1972</v>
      </c>
      <c r="H40531">
        <v>59957</v>
      </c>
      <c r="I40531">
        <v>399.69789208387903</v>
      </c>
    </row>
    <row r="40532" spans="1:9" x14ac:dyDescent="0.55000000000000004">
      <c r="A40532" t="s">
        <v>207</v>
      </c>
      <c r="B40532">
        <v>504768</v>
      </c>
      <c r="C40532" t="s">
        <v>2</v>
      </c>
      <c r="D40532">
        <v>380</v>
      </c>
      <c r="E40532" t="s">
        <v>3</v>
      </c>
      <c r="F40532">
        <v>63072000000</v>
      </c>
      <c r="G40532">
        <f t="shared" si="633"/>
        <v>1972</v>
      </c>
      <c r="H40532">
        <v>59958</v>
      </c>
      <c r="I40532">
        <v>403.43411704786701</v>
      </c>
    </row>
    <row r="40533" spans="1:9" x14ac:dyDescent="0.55000000000000004">
      <c r="A40533" t="s">
        <v>215</v>
      </c>
      <c r="B40533">
        <v>504389</v>
      </c>
      <c r="C40533" t="s">
        <v>2</v>
      </c>
      <c r="D40533">
        <v>380</v>
      </c>
      <c r="E40533" t="s">
        <v>3</v>
      </c>
      <c r="F40533">
        <v>63072000000</v>
      </c>
      <c r="G40533">
        <f t="shared" si="633"/>
        <v>1972</v>
      </c>
      <c r="H40533">
        <v>59959</v>
      </c>
      <c r="I40533">
        <v>295.158203093282</v>
      </c>
    </row>
    <row r="40534" spans="1:9" x14ac:dyDescent="0.55000000000000004">
      <c r="A40534" t="s">
        <v>207</v>
      </c>
      <c r="B40534">
        <v>504239</v>
      </c>
      <c r="C40534" t="s">
        <v>2</v>
      </c>
      <c r="D40534">
        <v>380</v>
      </c>
      <c r="E40534" t="s">
        <v>3</v>
      </c>
      <c r="F40534">
        <v>63072000000</v>
      </c>
      <c r="G40534">
        <f t="shared" si="633"/>
        <v>1972</v>
      </c>
      <c r="H40534">
        <v>59960</v>
      </c>
      <c r="I40534">
        <v>275.51129888953102</v>
      </c>
    </row>
    <row r="40535" spans="1:9" x14ac:dyDescent="0.55000000000000004">
      <c r="A40535" t="s">
        <v>215</v>
      </c>
      <c r="B40535">
        <v>503923</v>
      </c>
      <c r="C40535" t="s">
        <v>2</v>
      </c>
      <c r="D40535">
        <v>380</v>
      </c>
      <c r="E40535" t="s">
        <v>3</v>
      </c>
      <c r="F40535">
        <v>63072000000</v>
      </c>
      <c r="G40535">
        <f t="shared" si="633"/>
        <v>1972</v>
      </c>
      <c r="H40535">
        <v>59961</v>
      </c>
      <c r="I40535">
        <v>389.970690990572</v>
      </c>
    </row>
    <row r="40536" spans="1:9" x14ac:dyDescent="0.55000000000000004">
      <c r="A40536" t="s">
        <v>30</v>
      </c>
      <c r="B40536">
        <v>821432</v>
      </c>
      <c r="C40536" t="s">
        <v>2</v>
      </c>
      <c r="D40536">
        <v>220</v>
      </c>
      <c r="E40536" t="s">
        <v>3</v>
      </c>
      <c r="F40536">
        <v>63072000000</v>
      </c>
      <c r="G40536">
        <f t="shared" si="633"/>
        <v>1972</v>
      </c>
      <c r="H40536">
        <v>59973</v>
      </c>
      <c r="I40536">
        <v>307.89216252712299</v>
      </c>
    </row>
    <row r="40537" spans="1:9" x14ac:dyDescent="0.55000000000000004">
      <c r="A40537" t="s">
        <v>215</v>
      </c>
      <c r="B40537">
        <v>541367</v>
      </c>
      <c r="C40537" t="s">
        <v>2</v>
      </c>
      <c r="D40537">
        <v>380</v>
      </c>
      <c r="E40537" t="s">
        <v>3</v>
      </c>
      <c r="F40537">
        <v>63072000000</v>
      </c>
      <c r="G40537">
        <f t="shared" si="633"/>
        <v>1972</v>
      </c>
      <c r="H40537">
        <v>59985</v>
      </c>
      <c r="I40537">
        <v>71.176719801874597</v>
      </c>
    </row>
    <row r="40538" spans="1:9" x14ac:dyDescent="0.55000000000000004">
      <c r="A40538" t="s">
        <v>207</v>
      </c>
      <c r="B40538">
        <v>504283</v>
      </c>
      <c r="C40538" t="s">
        <v>2</v>
      </c>
      <c r="D40538">
        <v>380</v>
      </c>
      <c r="E40538" t="s">
        <v>3</v>
      </c>
      <c r="F40538">
        <v>63072000000</v>
      </c>
      <c r="G40538">
        <f t="shared" si="633"/>
        <v>1972</v>
      </c>
      <c r="H40538">
        <v>60001</v>
      </c>
      <c r="I40538">
        <v>275.00162960217699</v>
      </c>
    </row>
    <row r="40539" spans="1:9" x14ac:dyDescent="0.55000000000000004">
      <c r="A40539" t="s">
        <v>215</v>
      </c>
      <c r="B40539">
        <v>504425</v>
      </c>
      <c r="C40539" t="s">
        <v>2</v>
      </c>
      <c r="D40539">
        <v>380</v>
      </c>
      <c r="E40539" t="s">
        <v>3</v>
      </c>
      <c r="F40539">
        <v>63072000000</v>
      </c>
      <c r="G40539">
        <f t="shared" si="633"/>
        <v>1972</v>
      </c>
      <c r="H40539">
        <v>60002</v>
      </c>
      <c r="I40539">
        <v>289.09484182218603</v>
      </c>
    </row>
    <row r="40540" spans="1:9" x14ac:dyDescent="0.55000000000000004">
      <c r="A40540" t="s">
        <v>215</v>
      </c>
      <c r="B40540">
        <v>504423</v>
      </c>
      <c r="C40540" t="s">
        <v>2</v>
      </c>
      <c r="D40540">
        <v>380</v>
      </c>
      <c r="E40540" t="s">
        <v>3</v>
      </c>
      <c r="F40540">
        <v>63072000000</v>
      </c>
      <c r="G40540">
        <f t="shared" si="633"/>
        <v>1972</v>
      </c>
      <c r="H40540">
        <v>60003</v>
      </c>
      <c r="I40540">
        <v>289.094841824703</v>
      </c>
    </row>
    <row r="40541" spans="1:9" x14ac:dyDescent="0.55000000000000004">
      <c r="A40541" t="s">
        <v>207</v>
      </c>
      <c r="B40541">
        <v>504429</v>
      </c>
      <c r="C40541" t="s">
        <v>2</v>
      </c>
      <c r="D40541">
        <v>380</v>
      </c>
      <c r="E40541" t="s">
        <v>3</v>
      </c>
      <c r="F40541">
        <v>63072000000</v>
      </c>
      <c r="G40541">
        <f t="shared" si="633"/>
        <v>1972</v>
      </c>
      <c r="H40541">
        <v>60004</v>
      </c>
      <c r="I40541">
        <v>289.09484181943901</v>
      </c>
    </row>
    <row r="40542" spans="1:9" x14ac:dyDescent="0.55000000000000004">
      <c r="A40542" t="s">
        <v>207</v>
      </c>
      <c r="B40542">
        <v>503515</v>
      </c>
      <c r="C40542" t="s">
        <v>2</v>
      </c>
      <c r="D40542">
        <v>380</v>
      </c>
      <c r="E40542" t="s">
        <v>3</v>
      </c>
      <c r="F40542">
        <v>63072000000</v>
      </c>
      <c r="G40542">
        <f t="shared" si="633"/>
        <v>1972</v>
      </c>
      <c r="H40542">
        <v>60007</v>
      </c>
      <c r="I40542">
        <v>399.911324041684</v>
      </c>
    </row>
    <row r="40543" spans="1:9" x14ac:dyDescent="0.55000000000000004">
      <c r="A40543" t="s">
        <v>207</v>
      </c>
      <c r="B40543">
        <v>504926</v>
      </c>
      <c r="C40543" t="s">
        <v>2</v>
      </c>
      <c r="D40543">
        <v>380</v>
      </c>
      <c r="E40543" t="s">
        <v>3</v>
      </c>
      <c r="F40543">
        <v>63072000000</v>
      </c>
      <c r="G40543">
        <f t="shared" si="633"/>
        <v>1972</v>
      </c>
      <c r="H40543">
        <v>60009</v>
      </c>
      <c r="I40543">
        <v>399.797744378044</v>
      </c>
    </row>
    <row r="40544" spans="1:9" x14ac:dyDescent="0.55000000000000004">
      <c r="A40544" t="s">
        <v>160</v>
      </c>
      <c r="B40544">
        <v>809576</v>
      </c>
      <c r="C40544" t="s">
        <v>2</v>
      </c>
      <c r="D40544">
        <v>110</v>
      </c>
      <c r="E40544" t="s">
        <v>3</v>
      </c>
      <c r="F40544">
        <v>63072000000</v>
      </c>
      <c r="G40544">
        <f t="shared" si="633"/>
        <v>1972</v>
      </c>
      <c r="H40544">
        <v>60040</v>
      </c>
      <c r="I40544">
        <v>249.33355709538</v>
      </c>
    </row>
    <row r="40545" spans="1:9" x14ac:dyDescent="0.55000000000000004">
      <c r="A40545" t="s">
        <v>207</v>
      </c>
      <c r="B40545">
        <v>504952</v>
      </c>
      <c r="C40545" t="s">
        <v>2</v>
      </c>
      <c r="D40545">
        <v>380</v>
      </c>
      <c r="E40545" t="s">
        <v>3</v>
      </c>
      <c r="F40545">
        <v>63072000000</v>
      </c>
      <c r="G40545">
        <f t="shared" si="633"/>
        <v>1972</v>
      </c>
      <c r="H40545">
        <v>60070</v>
      </c>
      <c r="I40545">
        <v>400.74636771986002</v>
      </c>
    </row>
    <row r="40546" spans="1:9" x14ac:dyDescent="0.55000000000000004">
      <c r="A40546" t="s">
        <v>448</v>
      </c>
      <c r="B40546">
        <v>450335</v>
      </c>
      <c r="C40546" t="s">
        <v>2</v>
      </c>
      <c r="D40546">
        <v>380</v>
      </c>
      <c r="E40546" t="s">
        <v>3</v>
      </c>
      <c r="F40546">
        <v>63072000000</v>
      </c>
      <c r="G40546">
        <f t="shared" si="633"/>
        <v>1972</v>
      </c>
      <c r="H40546">
        <v>60071</v>
      </c>
      <c r="I40546">
        <v>399.94514531327701</v>
      </c>
    </row>
    <row r="40547" spans="1:9" x14ac:dyDescent="0.55000000000000004">
      <c r="A40547" t="s">
        <v>215</v>
      </c>
      <c r="B40547">
        <v>503925</v>
      </c>
      <c r="C40547" t="s">
        <v>2</v>
      </c>
      <c r="D40547">
        <v>380</v>
      </c>
      <c r="E40547" t="s">
        <v>3</v>
      </c>
      <c r="F40547">
        <v>63072000000</v>
      </c>
      <c r="G40547">
        <f t="shared" si="633"/>
        <v>1972</v>
      </c>
      <c r="H40547">
        <v>60073</v>
      </c>
      <c r="I40547">
        <v>389.97069099361801</v>
      </c>
    </row>
    <row r="40548" spans="1:9" x14ac:dyDescent="0.55000000000000004">
      <c r="A40548" t="s">
        <v>215</v>
      </c>
      <c r="B40548">
        <v>504105</v>
      </c>
      <c r="C40548" t="s">
        <v>2</v>
      </c>
      <c r="D40548">
        <v>380</v>
      </c>
      <c r="E40548" t="s">
        <v>3</v>
      </c>
      <c r="F40548">
        <v>63072000000</v>
      </c>
      <c r="G40548">
        <f t="shared" si="633"/>
        <v>1972</v>
      </c>
      <c r="H40548">
        <v>60074</v>
      </c>
      <c r="I40548">
        <v>329.86855554656398</v>
      </c>
    </row>
    <row r="40549" spans="1:9" x14ac:dyDescent="0.55000000000000004">
      <c r="A40549" t="s">
        <v>448</v>
      </c>
      <c r="B40549">
        <v>450277</v>
      </c>
      <c r="C40549" t="s">
        <v>2</v>
      </c>
      <c r="D40549">
        <v>380</v>
      </c>
      <c r="E40549" t="s">
        <v>3</v>
      </c>
      <c r="F40549">
        <v>63072000000</v>
      </c>
      <c r="G40549">
        <f t="shared" si="633"/>
        <v>1972</v>
      </c>
      <c r="H40549">
        <v>60075</v>
      </c>
      <c r="I40549">
        <v>174.945931173508</v>
      </c>
    </row>
    <row r="40550" spans="1:9" x14ac:dyDescent="0.55000000000000004">
      <c r="A40550" t="s">
        <v>448</v>
      </c>
      <c r="B40550">
        <v>450799</v>
      </c>
      <c r="C40550" t="s">
        <v>2</v>
      </c>
      <c r="D40550">
        <v>380</v>
      </c>
      <c r="E40550" t="s">
        <v>3</v>
      </c>
      <c r="F40550">
        <v>63072000000</v>
      </c>
      <c r="G40550">
        <f t="shared" si="633"/>
        <v>1972</v>
      </c>
      <c r="H40550">
        <v>60076</v>
      </c>
      <c r="I40550">
        <v>354.97400352457402</v>
      </c>
    </row>
    <row r="40551" spans="1:9" x14ac:dyDescent="0.55000000000000004">
      <c r="A40551" t="s">
        <v>207</v>
      </c>
      <c r="B40551">
        <v>541422</v>
      </c>
      <c r="C40551" t="s">
        <v>2</v>
      </c>
      <c r="D40551">
        <v>380</v>
      </c>
      <c r="E40551" t="s">
        <v>3</v>
      </c>
      <c r="F40551">
        <v>63072000000</v>
      </c>
      <c r="G40551">
        <f t="shared" si="633"/>
        <v>1972</v>
      </c>
      <c r="H40551">
        <v>60080</v>
      </c>
      <c r="I40551">
        <v>80.222965360226993</v>
      </c>
    </row>
    <row r="40552" spans="1:9" x14ac:dyDescent="0.55000000000000004">
      <c r="A40552" t="s">
        <v>215</v>
      </c>
      <c r="B40552">
        <v>504944</v>
      </c>
      <c r="C40552" t="s">
        <v>2</v>
      </c>
      <c r="D40552">
        <v>380</v>
      </c>
      <c r="E40552" t="s">
        <v>3</v>
      </c>
      <c r="F40552">
        <v>63072000000</v>
      </c>
      <c r="G40552">
        <f t="shared" si="633"/>
        <v>1972</v>
      </c>
      <c r="H40552">
        <v>60081</v>
      </c>
      <c r="I40552">
        <v>400.74636771972501</v>
      </c>
    </row>
    <row r="40553" spans="1:9" x14ac:dyDescent="0.55000000000000004">
      <c r="A40553" t="s">
        <v>215</v>
      </c>
      <c r="B40553">
        <v>503873</v>
      </c>
      <c r="C40553" t="s">
        <v>2</v>
      </c>
      <c r="D40553">
        <v>380</v>
      </c>
      <c r="E40553" t="s">
        <v>3</v>
      </c>
      <c r="F40553">
        <v>63072000000</v>
      </c>
      <c r="G40553">
        <f t="shared" si="633"/>
        <v>1972</v>
      </c>
      <c r="H40553">
        <v>60090</v>
      </c>
      <c r="I40553">
        <v>395.078279771653</v>
      </c>
    </row>
    <row r="40554" spans="1:9" x14ac:dyDescent="0.55000000000000004">
      <c r="A40554" t="s">
        <v>215</v>
      </c>
      <c r="B40554">
        <v>541008</v>
      </c>
      <c r="C40554" t="s">
        <v>2</v>
      </c>
      <c r="D40554">
        <v>380</v>
      </c>
      <c r="E40554" t="s">
        <v>3</v>
      </c>
      <c r="F40554">
        <v>63072000000</v>
      </c>
      <c r="G40554">
        <f t="shared" si="633"/>
        <v>1972</v>
      </c>
      <c r="H40554">
        <v>60091</v>
      </c>
      <c r="I40554">
        <v>377.64504246385002</v>
      </c>
    </row>
    <row r="40555" spans="1:9" x14ac:dyDescent="0.55000000000000004">
      <c r="A40555" t="s">
        <v>207</v>
      </c>
      <c r="B40555">
        <v>504293</v>
      </c>
      <c r="C40555" t="s">
        <v>2</v>
      </c>
      <c r="D40555">
        <v>380</v>
      </c>
      <c r="E40555" t="s">
        <v>3</v>
      </c>
      <c r="F40555">
        <v>63072000000</v>
      </c>
      <c r="G40555">
        <f t="shared" si="633"/>
        <v>1972</v>
      </c>
      <c r="H40555">
        <v>60092</v>
      </c>
      <c r="I40555">
        <v>269.90205094759699</v>
      </c>
    </row>
    <row r="40556" spans="1:9" x14ac:dyDescent="0.55000000000000004">
      <c r="A40556" t="s">
        <v>215</v>
      </c>
      <c r="B40556">
        <v>502823</v>
      </c>
      <c r="C40556" t="s">
        <v>2</v>
      </c>
      <c r="D40556">
        <v>380</v>
      </c>
      <c r="E40556" t="s">
        <v>3</v>
      </c>
      <c r="F40556">
        <v>63072000000</v>
      </c>
      <c r="G40556">
        <f t="shared" si="633"/>
        <v>1972</v>
      </c>
      <c r="H40556">
        <v>60100</v>
      </c>
      <c r="I40556">
        <v>389.83628143807903</v>
      </c>
    </row>
    <row r="40557" spans="1:9" x14ac:dyDescent="0.55000000000000004">
      <c r="A40557" t="s">
        <v>207</v>
      </c>
      <c r="B40557">
        <v>504419</v>
      </c>
      <c r="C40557" t="s">
        <v>2</v>
      </c>
      <c r="D40557">
        <v>380</v>
      </c>
      <c r="E40557" t="s">
        <v>3</v>
      </c>
      <c r="F40557">
        <v>63072000000</v>
      </c>
      <c r="G40557">
        <f t="shared" si="633"/>
        <v>1972</v>
      </c>
      <c r="H40557">
        <v>60111</v>
      </c>
      <c r="I40557">
        <v>290.28945817293999</v>
      </c>
    </row>
    <row r="40558" spans="1:9" x14ac:dyDescent="0.55000000000000004">
      <c r="A40558" t="s">
        <v>215</v>
      </c>
      <c r="B40558">
        <v>503305</v>
      </c>
      <c r="C40558" t="s">
        <v>2</v>
      </c>
      <c r="D40558">
        <v>380</v>
      </c>
      <c r="E40558" t="s">
        <v>3</v>
      </c>
      <c r="F40558">
        <v>63072000000</v>
      </c>
      <c r="G40558">
        <f t="shared" si="633"/>
        <v>1972</v>
      </c>
      <c r="H40558">
        <v>60112</v>
      </c>
      <c r="I40558">
        <v>394.55191039805197</v>
      </c>
    </row>
    <row r="40559" spans="1:9" x14ac:dyDescent="0.55000000000000004">
      <c r="A40559" t="s">
        <v>215</v>
      </c>
      <c r="B40559">
        <v>504892</v>
      </c>
      <c r="C40559" t="s">
        <v>2</v>
      </c>
      <c r="D40559">
        <v>380</v>
      </c>
      <c r="E40559" t="s">
        <v>3</v>
      </c>
      <c r="F40559">
        <v>63072000000</v>
      </c>
      <c r="G40559">
        <f t="shared" si="633"/>
        <v>1972</v>
      </c>
      <c r="H40559">
        <v>60113</v>
      </c>
      <c r="I40559">
        <v>399.97617132020298</v>
      </c>
    </row>
    <row r="40560" spans="1:9" x14ac:dyDescent="0.55000000000000004">
      <c r="A40560" t="s">
        <v>215</v>
      </c>
      <c r="B40560">
        <v>503908</v>
      </c>
      <c r="C40560" t="s">
        <v>2</v>
      </c>
      <c r="D40560">
        <v>380</v>
      </c>
      <c r="E40560" t="s">
        <v>3</v>
      </c>
      <c r="F40560">
        <v>63072000000</v>
      </c>
      <c r="G40560">
        <f t="shared" si="633"/>
        <v>1972</v>
      </c>
      <c r="H40560">
        <v>60114</v>
      </c>
      <c r="I40560">
        <v>390.39573594604099</v>
      </c>
    </row>
    <row r="40561" spans="1:9" x14ac:dyDescent="0.55000000000000004">
      <c r="A40561" t="s">
        <v>207</v>
      </c>
      <c r="B40561">
        <v>503293</v>
      </c>
      <c r="C40561" t="s">
        <v>2</v>
      </c>
      <c r="D40561">
        <v>380</v>
      </c>
      <c r="E40561" t="s">
        <v>3</v>
      </c>
      <c r="F40561">
        <v>63072000000</v>
      </c>
      <c r="G40561">
        <f t="shared" si="633"/>
        <v>1972</v>
      </c>
      <c r="H40561">
        <v>60162</v>
      </c>
      <c r="I40561">
        <v>394.88755892537398</v>
      </c>
    </row>
    <row r="40562" spans="1:9" x14ac:dyDescent="0.55000000000000004">
      <c r="A40562" t="s">
        <v>207</v>
      </c>
      <c r="B40562">
        <v>503943</v>
      </c>
      <c r="C40562" t="s">
        <v>2</v>
      </c>
      <c r="D40562">
        <v>380</v>
      </c>
      <c r="E40562" t="s">
        <v>3</v>
      </c>
      <c r="F40562">
        <v>63072000000</v>
      </c>
      <c r="G40562">
        <f t="shared" si="633"/>
        <v>1972</v>
      </c>
      <c r="H40562">
        <v>60163</v>
      </c>
      <c r="I40562">
        <v>374.96942384707899</v>
      </c>
    </row>
    <row r="40563" spans="1:9" x14ac:dyDescent="0.55000000000000004">
      <c r="A40563" t="s">
        <v>215</v>
      </c>
      <c r="B40563">
        <v>504172</v>
      </c>
      <c r="C40563" t="s">
        <v>2</v>
      </c>
      <c r="D40563">
        <v>380</v>
      </c>
      <c r="E40563" t="s">
        <v>3</v>
      </c>
      <c r="F40563">
        <v>63072000000</v>
      </c>
      <c r="G40563">
        <f t="shared" si="633"/>
        <v>1972</v>
      </c>
      <c r="H40563">
        <v>60169</v>
      </c>
      <c r="I40563">
        <v>290.27342280931902</v>
      </c>
    </row>
    <row r="40564" spans="1:9" x14ac:dyDescent="0.55000000000000004">
      <c r="A40564" t="s">
        <v>215</v>
      </c>
      <c r="B40564">
        <v>503973</v>
      </c>
      <c r="C40564" t="s">
        <v>2</v>
      </c>
      <c r="D40564">
        <v>380</v>
      </c>
      <c r="E40564" t="s">
        <v>3</v>
      </c>
      <c r="F40564">
        <v>63072000000</v>
      </c>
      <c r="G40564">
        <f t="shared" si="633"/>
        <v>1972</v>
      </c>
      <c r="H40564">
        <v>60170</v>
      </c>
      <c r="I40564">
        <v>377.85950037707698</v>
      </c>
    </row>
    <row r="40565" spans="1:9" x14ac:dyDescent="0.55000000000000004">
      <c r="A40565" t="s">
        <v>215</v>
      </c>
      <c r="B40565">
        <v>504109</v>
      </c>
      <c r="C40565" t="s">
        <v>2</v>
      </c>
      <c r="D40565">
        <v>380</v>
      </c>
      <c r="E40565" t="s">
        <v>3</v>
      </c>
      <c r="F40565">
        <v>63072000000</v>
      </c>
      <c r="G40565">
        <f t="shared" si="633"/>
        <v>1972</v>
      </c>
      <c r="H40565">
        <v>60235</v>
      </c>
      <c r="I40565">
        <v>329.86855554402501</v>
      </c>
    </row>
    <row r="40566" spans="1:9" x14ac:dyDescent="0.55000000000000004">
      <c r="A40566" t="s">
        <v>215</v>
      </c>
      <c r="B40566">
        <v>504111</v>
      </c>
      <c r="C40566" t="s">
        <v>2</v>
      </c>
      <c r="D40566">
        <v>380</v>
      </c>
      <c r="E40566" t="s">
        <v>3</v>
      </c>
      <c r="F40566">
        <v>63072000000</v>
      </c>
      <c r="G40566">
        <f t="shared" si="633"/>
        <v>1972</v>
      </c>
      <c r="H40566">
        <v>60236</v>
      </c>
      <c r="I40566">
        <v>329.86855554402501</v>
      </c>
    </row>
    <row r="40567" spans="1:9" x14ac:dyDescent="0.55000000000000004">
      <c r="A40567" t="s">
        <v>207</v>
      </c>
      <c r="B40567">
        <v>504758</v>
      </c>
      <c r="C40567" t="s">
        <v>2</v>
      </c>
      <c r="D40567">
        <v>380</v>
      </c>
      <c r="E40567" t="s">
        <v>3</v>
      </c>
      <c r="F40567">
        <v>63072000000</v>
      </c>
      <c r="G40567">
        <f t="shared" si="633"/>
        <v>1972</v>
      </c>
      <c r="H40567">
        <v>60237</v>
      </c>
      <c r="I40567">
        <v>399.91258880513499</v>
      </c>
    </row>
    <row r="40568" spans="1:9" x14ac:dyDescent="0.55000000000000004">
      <c r="A40568" t="s">
        <v>207</v>
      </c>
      <c r="B40568">
        <v>504684</v>
      </c>
      <c r="C40568" t="s">
        <v>2</v>
      </c>
      <c r="D40568">
        <v>380</v>
      </c>
      <c r="E40568" t="s">
        <v>3</v>
      </c>
      <c r="F40568">
        <v>63072000000</v>
      </c>
      <c r="G40568">
        <f t="shared" si="633"/>
        <v>1972</v>
      </c>
      <c r="H40568">
        <v>60241</v>
      </c>
      <c r="I40568">
        <v>385.00069117823301</v>
      </c>
    </row>
    <row r="40569" spans="1:9" x14ac:dyDescent="0.55000000000000004">
      <c r="A40569" t="s">
        <v>215</v>
      </c>
      <c r="B40569">
        <v>504908</v>
      </c>
      <c r="C40569" t="s">
        <v>2</v>
      </c>
      <c r="D40569">
        <v>380</v>
      </c>
      <c r="E40569" t="s">
        <v>3</v>
      </c>
      <c r="F40569">
        <v>63072000000</v>
      </c>
      <c r="G40569">
        <f t="shared" si="633"/>
        <v>1972</v>
      </c>
      <c r="H40569">
        <v>60242</v>
      </c>
      <c r="I40569">
        <v>351.86144801516599</v>
      </c>
    </row>
    <row r="40570" spans="1:9" x14ac:dyDescent="0.55000000000000004">
      <c r="A40570" t="s">
        <v>215</v>
      </c>
      <c r="B40570">
        <v>504792</v>
      </c>
      <c r="C40570" t="s">
        <v>2</v>
      </c>
      <c r="D40570">
        <v>380</v>
      </c>
      <c r="E40570" t="s">
        <v>3</v>
      </c>
      <c r="F40570">
        <v>63072000000</v>
      </c>
      <c r="G40570">
        <f t="shared" si="633"/>
        <v>1972</v>
      </c>
      <c r="H40570">
        <v>60243</v>
      </c>
      <c r="I40570">
        <v>397.06152053182399</v>
      </c>
    </row>
    <row r="40571" spans="1:9" x14ac:dyDescent="0.55000000000000004">
      <c r="A40571" t="s">
        <v>207</v>
      </c>
      <c r="B40571">
        <v>504135</v>
      </c>
      <c r="C40571" t="s">
        <v>2</v>
      </c>
      <c r="D40571">
        <v>380</v>
      </c>
      <c r="E40571" t="s">
        <v>3</v>
      </c>
      <c r="F40571">
        <v>63072000000</v>
      </c>
      <c r="G40571">
        <f t="shared" si="633"/>
        <v>1972</v>
      </c>
      <c r="H40571">
        <v>60244</v>
      </c>
      <c r="I40571">
        <v>304.86713285130202</v>
      </c>
    </row>
    <row r="40572" spans="1:9" x14ac:dyDescent="0.55000000000000004">
      <c r="A40572" t="s">
        <v>207</v>
      </c>
      <c r="B40572">
        <v>601988</v>
      </c>
      <c r="C40572" t="s">
        <v>2</v>
      </c>
      <c r="D40572">
        <v>380</v>
      </c>
      <c r="E40572" t="s">
        <v>3</v>
      </c>
      <c r="F40572">
        <v>63072000000</v>
      </c>
      <c r="G40572">
        <f t="shared" si="633"/>
        <v>1972</v>
      </c>
      <c r="H40572">
        <v>60251</v>
      </c>
      <c r="I40572">
        <v>7.2800418417738397</v>
      </c>
    </row>
    <row r="40573" spans="1:9" x14ac:dyDescent="0.55000000000000004">
      <c r="A40573" t="s">
        <v>207</v>
      </c>
      <c r="B40573">
        <v>505002</v>
      </c>
      <c r="C40573" t="s">
        <v>2</v>
      </c>
      <c r="D40573">
        <v>380</v>
      </c>
      <c r="E40573" t="s">
        <v>3</v>
      </c>
      <c r="F40573">
        <v>63072000000</v>
      </c>
      <c r="G40573">
        <f t="shared" si="633"/>
        <v>1972</v>
      </c>
      <c r="H40573">
        <v>60252</v>
      </c>
      <c r="I40573">
        <v>409.91015898861798</v>
      </c>
    </row>
    <row r="40574" spans="1:9" x14ac:dyDescent="0.55000000000000004">
      <c r="A40574" t="s">
        <v>215</v>
      </c>
      <c r="B40574">
        <v>503015</v>
      </c>
      <c r="C40574" t="s">
        <v>2</v>
      </c>
      <c r="D40574">
        <v>380</v>
      </c>
      <c r="E40574" t="s">
        <v>3</v>
      </c>
      <c r="F40574">
        <v>63072000000</v>
      </c>
      <c r="G40574">
        <f t="shared" si="633"/>
        <v>1972</v>
      </c>
      <c r="H40574">
        <v>60255</v>
      </c>
      <c r="I40574">
        <v>384.68829254103701</v>
      </c>
    </row>
    <row r="40575" spans="1:9" x14ac:dyDescent="0.55000000000000004">
      <c r="A40575" t="s">
        <v>207</v>
      </c>
      <c r="B40575">
        <v>504307</v>
      </c>
      <c r="C40575" t="s">
        <v>2</v>
      </c>
      <c r="D40575">
        <v>380</v>
      </c>
      <c r="E40575" t="s">
        <v>3</v>
      </c>
      <c r="F40575">
        <v>63072000000</v>
      </c>
      <c r="G40575">
        <f t="shared" si="633"/>
        <v>1972</v>
      </c>
      <c r="H40575">
        <v>60260</v>
      </c>
      <c r="I40575">
        <v>279.82390259870198</v>
      </c>
    </row>
    <row r="40576" spans="1:9" x14ac:dyDescent="0.55000000000000004">
      <c r="A40576" t="s">
        <v>215</v>
      </c>
      <c r="B40576">
        <v>504492</v>
      </c>
      <c r="C40576" t="s">
        <v>2</v>
      </c>
      <c r="D40576">
        <v>380</v>
      </c>
      <c r="E40576" t="s">
        <v>3</v>
      </c>
      <c r="F40576">
        <v>63072000000</v>
      </c>
      <c r="G40576">
        <f t="shared" si="633"/>
        <v>1972</v>
      </c>
      <c r="H40576">
        <v>60261</v>
      </c>
      <c r="I40576">
        <v>390.24741018213803</v>
      </c>
    </row>
    <row r="40577" spans="1:9" x14ac:dyDescent="0.55000000000000004">
      <c r="A40577" t="s">
        <v>215</v>
      </c>
      <c r="B40577">
        <v>503497</v>
      </c>
      <c r="C40577" t="s">
        <v>2</v>
      </c>
      <c r="D40577">
        <v>380</v>
      </c>
      <c r="E40577" t="s">
        <v>3</v>
      </c>
      <c r="F40577">
        <v>63072000000</v>
      </c>
      <c r="G40577">
        <f t="shared" si="633"/>
        <v>1972</v>
      </c>
      <c r="H40577">
        <v>60262</v>
      </c>
      <c r="I40577">
        <v>399.91157349314602</v>
      </c>
    </row>
    <row r="40578" spans="1:9" x14ac:dyDescent="0.55000000000000004">
      <c r="A40578" t="s">
        <v>207</v>
      </c>
      <c r="B40578">
        <v>503501</v>
      </c>
      <c r="C40578" t="s">
        <v>2</v>
      </c>
      <c r="D40578">
        <v>380</v>
      </c>
      <c r="E40578" t="s">
        <v>3</v>
      </c>
      <c r="F40578">
        <v>63072000000</v>
      </c>
      <c r="G40578">
        <f t="shared" ref="G40578:G40641" si="634">1970+ROUND(F40578/(365*24*60*60*1000),0)</f>
        <v>1972</v>
      </c>
      <c r="H40578">
        <v>60263</v>
      </c>
      <c r="I40578">
        <v>399.89058376879899</v>
      </c>
    </row>
    <row r="40579" spans="1:9" x14ac:dyDescent="0.55000000000000004">
      <c r="A40579" t="s">
        <v>215</v>
      </c>
      <c r="B40579">
        <v>504811</v>
      </c>
      <c r="C40579" t="s">
        <v>2</v>
      </c>
      <c r="D40579">
        <v>380</v>
      </c>
      <c r="E40579" t="s">
        <v>3</v>
      </c>
      <c r="F40579">
        <v>63072000000</v>
      </c>
      <c r="G40579">
        <f t="shared" si="634"/>
        <v>1972</v>
      </c>
      <c r="H40579">
        <v>60264</v>
      </c>
      <c r="I40579">
        <v>389.80618754213498</v>
      </c>
    </row>
    <row r="40580" spans="1:9" x14ac:dyDescent="0.55000000000000004">
      <c r="A40580" t="s">
        <v>207</v>
      </c>
      <c r="B40580">
        <v>504303</v>
      </c>
      <c r="C40580" t="s">
        <v>2</v>
      </c>
      <c r="D40580">
        <v>380</v>
      </c>
      <c r="E40580" t="s">
        <v>3</v>
      </c>
      <c r="F40580">
        <v>63072000000</v>
      </c>
      <c r="G40580">
        <f t="shared" si="634"/>
        <v>1972</v>
      </c>
      <c r="H40580">
        <v>60265</v>
      </c>
      <c r="I40580">
        <v>279.82390259618398</v>
      </c>
    </row>
    <row r="40581" spans="1:9" x14ac:dyDescent="0.55000000000000004">
      <c r="A40581" t="s">
        <v>207</v>
      </c>
      <c r="B40581">
        <v>504902</v>
      </c>
      <c r="C40581" t="s">
        <v>2</v>
      </c>
      <c r="D40581">
        <v>380</v>
      </c>
      <c r="E40581" t="s">
        <v>3</v>
      </c>
      <c r="F40581">
        <v>63072000000</v>
      </c>
      <c r="G40581">
        <f t="shared" si="634"/>
        <v>1972</v>
      </c>
      <c r="H40581">
        <v>60271</v>
      </c>
      <c r="I40581">
        <v>399.97617132048299</v>
      </c>
    </row>
    <row r="40582" spans="1:9" x14ac:dyDescent="0.55000000000000004">
      <c r="A40582" t="s">
        <v>30</v>
      </c>
      <c r="B40582">
        <v>820991</v>
      </c>
      <c r="C40582" t="s">
        <v>2</v>
      </c>
      <c r="D40582">
        <v>220</v>
      </c>
      <c r="E40582" t="s">
        <v>3</v>
      </c>
      <c r="F40582">
        <v>63072000000</v>
      </c>
      <c r="G40582">
        <f t="shared" si="634"/>
        <v>1972</v>
      </c>
      <c r="H40582">
        <v>60283</v>
      </c>
      <c r="I40582">
        <v>314.483263805077</v>
      </c>
    </row>
    <row r="40583" spans="1:9" x14ac:dyDescent="0.55000000000000004">
      <c r="A40583" t="s">
        <v>448</v>
      </c>
      <c r="B40583">
        <v>450220</v>
      </c>
      <c r="C40583" t="s">
        <v>2</v>
      </c>
      <c r="D40583">
        <v>380</v>
      </c>
      <c r="E40583" t="s">
        <v>3</v>
      </c>
      <c r="F40583">
        <v>63072000000</v>
      </c>
      <c r="G40583">
        <f t="shared" si="634"/>
        <v>1972</v>
      </c>
      <c r="H40583">
        <v>60284</v>
      </c>
      <c r="I40583">
        <v>356.966988864303</v>
      </c>
    </row>
    <row r="40584" spans="1:9" x14ac:dyDescent="0.55000000000000004">
      <c r="A40584" t="s">
        <v>207</v>
      </c>
      <c r="B40584">
        <v>502798</v>
      </c>
      <c r="C40584" t="s">
        <v>2</v>
      </c>
      <c r="D40584">
        <v>380</v>
      </c>
      <c r="E40584" t="s">
        <v>3</v>
      </c>
      <c r="F40584">
        <v>63072000000</v>
      </c>
      <c r="G40584">
        <f t="shared" si="634"/>
        <v>1972</v>
      </c>
      <c r="H40584">
        <v>60329</v>
      </c>
      <c r="I40584">
        <v>399.94184992793203</v>
      </c>
    </row>
    <row r="40585" spans="1:9" x14ac:dyDescent="0.55000000000000004">
      <c r="A40585" t="s">
        <v>207</v>
      </c>
      <c r="B40585">
        <v>504083</v>
      </c>
      <c r="C40585" t="s">
        <v>2</v>
      </c>
      <c r="D40585">
        <v>380</v>
      </c>
      <c r="E40585" t="s">
        <v>3</v>
      </c>
      <c r="F40585">
        <v>63072000000</v>
      </c>
      <c r="G40585">
        <f t="shared" si="634"/>
        <v>1972</v>
      </c>
      <c r="H40585">
        <v>60330</v>
      </c>
      <c r="I40585">
        <v>359.867375842081</v>
      </c>
    </row>
    <row r="40586" spans="1:9" x14ac:dyDescent="0.55000000000000004">
      <c r="A40586" t="s">
        <v>207</v>
      </c>
      <c r="B40586">
        <v>504115</v>
      </c>
      <c r="C40586" t="s">
        <v>2</v>
      </c>
      <c r="D40586">
        <v>380</v>
      </c>
      <c r="E40586" t="s">
        <v>3</v>
      </c>
      <c r="F40586">
        <v>63072000000</v>
      </c>
      <c r="G40586">
        <f t="shared" si="634"/>
        <v>1972</v>
      </c>
      <c r="H40586">
        <v>60333</v>
      </c>
      <c r="I40586">
        <v>329.86855554656398</v>
      </c>
    </row>
    <row r="40587" spans="1:9" x14ac:dyDescent="0.55000000000000004">
      <c r="A40587" t="s">
        <v>207</v>
      </c>
      <c r="B40587">
        <v>504121</v>
      </c>
      <c r="C40587" t="s">
        <v>2</v>
      </c>
      <c r="D40587">
        <v>380</v>
      </c>
      <c r="E40587" t="s">
        <v>3</v>
      </c>
      <c r="F40587">
        <v>63072000000</v>
      </c>
      <c r="G40587">
        <f t="shared" si="634"/>
        <v>1972</v>
      </c>
      <c r="H40587">
        <v>60334</v>
      </c>
      <c r="I40587">
        <v>329.86855554656398</v>
      </c>
    </row>
    <row r="40588" spans="1:9" x14ac:dyDescent="0.55000000000000004">
      <c r="A40588" t="s">
        <v>215</v>
      </c>
      <c r="B40588">
        <v>504125</v>
      </c>
      <c r="C40588" t="s">
        <v>2</v>
      </c>
      <c r="D40588">
        <v>380</v>
      </c>
      <c r="E40588" t="s">
        <v>3</v>
      </c>
      <c r="F40588">
        <v>63072000000</v>
      </c>
      <c r="G40588">
        <f t="shared" si="634"/>
        <v>1972</v>
      </c>
      <c r="H40588">
        <v>60335</v>
      </c>
      <c r="I40588">
        <v>304.86713285130202</v>
      </c>
    </row>
    <row r="40589" spans="1:9" x14ac:dyDescent="0.55000000000000004">
      <c r="A40589" t="s">
        <v>215</v>
      </c>
      <c r="B40589">
        <v>503283</v>
      </c>
      <c r="C40589" t="s">
        <v>2</v>
      </c>
      <c r="D40589">
        <v>380</v>
      </c>
      <c r="E40589" t="s">
        <v>3</v>
      </c>
      <c r="F40589">
        <v>63072000000</v>
      </c>
      <c r="G40589">
        <f t="shared" si="634"/>
        <v>1972</v>
      </c>
      <c r="H40589">
        <v>60336</v>
      </c>
      <c r="I40589">
        <v>394.88755892864299</v>
      </c>
    </row>
    <row r="40590" spans="1:9" x14ac:dyDescent="0.55000000000000004">
      <c r="A40590" t="s">
        <v>207</v>
      </c>
      <c r="B40590">
        <v>601986</v>
      </c>
      <c r="C40590" t="s">
        <v>2</v>
      </c>
      <c r="D40590">
        <v>380</v>
      </c>
      <c r="E40590" t="s">
        <v>3</v>
      </c>
      <c r="F40590">
        <v>63072000000</v>
      </c>
      <c r="G40590">
        <f t="shared" si="634"/>
        <v>1972</v>
      </c>
      <c r="H40590">
        <v>60337</v>
      </c>
      <c r="I40590">
        <v>4.0311498303069104</v>
      </c>
    </row>
    <row r="40591" spans="1:9" x14ac:dyDescent="0.55000000000000004">
      <c r="A40591" t="s">
        <v>207</v>
      </c>
      <c r="B40591">
        <v>505055</v>
      </c>
      <c r="C40591" t="s">
        <v>2</v>
      </c>
      <c r="D40591">
        <v>380</v>
      </c>
      <c r="E40591" t="s">
        <v>3</v>
      </c>
      <c r="F40591">
        <v>63072000000</v>
      </c>
      <c r="G40591">
        <f t="shared" si="634"/>
        <v>1972</v>
      </c>
      <c r="H40591">
        <v>60338</v>
      </c>
      <c r="I40591">
        <v>379.91032357109901</v>
      </c>
    </row>
    <row r="40592" spans="1:9" x14ac:dyDescent="0.55000000000000004">
      <c r="A40592" t="s">
        <v>207</v>
      </c>
      <c r="B40592">
        <v>504039</v>
      </c>
      <c r="C40592" t="s">
        <v>2</v>
      </c>
      <c r="D40592">
        <v>380</v>
      </c>
      <c r="E40592" t="s">
        <v>3</v>
      </c>
      <c r="F40592">
        <v>63072000000</v>
      </c>
      <c r="G40592">
        <f t="shared" si="634"/>
        <v>1972</v>
      </c>
      <c r="H40592">
        <v>60339</v>
      </c>
      <c r="I40592">
        <v>399.86031239281999</v>
      </c>
    </row>
    <row r="40593" spans="1:9" x14ac:dyDescent="0.55000000000000004">
      <c r="A40593" t="s">
        <v>215</v>
      </c>
      <c r="B40593">
        <v>502756</v>
      </c>
      <c r="C40593" t="s">
        <v>2</v>
      </c>
      <c r="D40593">
        <v>380</v>
      </c>
      <c r="E40593" t="s">
        <v>3</v>
      </c>
      <c r="F40593">
        <v>63072000000</v>
      </c>
      <c r="G40593">
        <f t="shared" si="634"/>
        <v>1972</v>
      </c>
      <c r="H40593">
        <v>60344</v>
      </c>
      <c r="I40593">
        <v>324.905313106866</v>
      </c>
    </row>
    <row r="40594" spans="1:9" x14ac:dyDescent="0.55000000000000004">
      <c r="A40594" t="s">
        <v>207</v>
      </c>
      <c r="B40594">
        <v>503806</v>
      </c>
      <c r="C40594" t="s">
        <v>2</v>
      </c>
      <c r="D40594">
        <v>380</v>
      </c>
      <c r="E40594" t="s">
        <v>3</v>
      </c>
      <c r="F40594">
        <v>63072000000</v>
      </c>
      <c r="G40594">
        <f t="shared" si="634"/>
        <v>1972</v>
      </c>
      <c r="H40594">
        <v>60349</v>
      </c>
      <c r="I40594">
        <v>380.41665036690398</v>
      </c>
    </row>
    <row r="40595" spans="1:9" x14ac:dyDescent="0.55000000000000004">
      <c r="A40595" t="s">
        <v>215</v>
      </c>
      <c r="B40595">
        <v>502207</v>
      </c>
      <c r="C40595" t="s">
        <v>2</v>
      </c>
      <c r="D40595">
        <v>380</v>
      </c>
      <c r="E40595" t="s">
        <v>3</v>
      </c>
      <c r="F40595">
        <v>63072000000</v>
      </c>
      <c r="G40595">
        <f t="shared" si="634"/>
        <v>1972</v>
      </c>
      <c r="H40595">
        <v>60350</v>
      </c>
      <c r="I40595">
        <v>253.297346043326</v>
      </c>
    </row>
    <row r="40596" spans="1:9" x14ac:dyDescent="0.55000000000000004">
      <c r="A40596" t="s">
        <v>59</v>
      </c>
      <c r="B40596">
        <v>685566</v>
      </c>
      <c r="C40596" t="s">
        <v>2</v>
      </c>
      <c r="D40596">
        <v>150</v>
      </c>
      <c r="E40596" t="s">
        <v>3</v>
      </c>
      <c r="F40596">
        <v>63072000000</v>
      </c>
      <c r="G40596">
        <f t="shared" si="634"/>
        <v>1972</v>
      </c>
      <c r="H40596">
        <v>60402</v>
      </c>
      <c r="I40596">
        <v>362.20534026429999</v>
      </c>
    </row>
    <row r="40597" spans="1:9" x14ac:dyDescent="0.55000000000000004">
      <c r="A40597" t="s">
        <v>207</v>
      </c>
      <c r="B40597">
        <v>504940</v>
      </c>
      <c r="C40597" t="s">
        <v>2</v>
      </c>
      <c r="D40597">
        <v>380</v>
      </c>
      <c r="E40597" t="s">
        <v>3</v>
      </c>
      <c r="F40597">
        <v>63072000000</v>
      </c>
      <c r="G40597">
        <f t="shared" si="634"/>
        <v>1972</v>
      </c>
      <c r="H40597">
        <v>60408</v>
      </c>
      <c r="I40597">
        <v>399.33801475027002</v>
      </c>
    </row>
    <row r="40598" spans="1:9" x14ac:dyDescent="0.55000000000000004">
      <c r="A40598" t="s">
        <v>207</v>
      </c>
      <c r="B40598">
        <v>541402</v>
      </c>
      <c r="C40598" t="s">
        <v>2</v>
      </c>
      <c r="D40598">
        <v>380</v>
      </c>
      <c r="E40598" t="s">
        <v>3</v>
      </c>
      <c r="F40598">
        <v>63072000000</v>
      </c>
      <c r="G40598">
        <f t="shared" si="634"/>
        <v>1972</v>
      </c>
      <c r="H40598">
        <v>60409</v>
      </c>
      <c r="I40598">
        <v>54.235291612770503</v>
      </c>
    </row>
    <row r="40599" spans="1:9" x14ac:dyDescent="0.55000000000000004">
      <c r="A40599" t="s">
        <v>215</v>
      </c>
      <c r="B40599">
        <v>503055</v>
      </c>
      <c r="C40599" t="s">
        <v>2</v>
      </c>
      <c r="D40599">
        <v>380</v>
      </c>
      <c r="E40599" t="s">
        <v>3</v>
      </c>
      <c r="F40599">
        <v>63072000000</v>
      </c>
      <c r="G40599">
        <f t="shared" si="634"/>
        <v>1972</v>
      </c>
      <c r="H40599">
        <v>60410</v>
      </c>
      <c r="I40599">
        <v>389.90519531973098</v>
      </c>
    </row>
    <row r="40600" spans="1:9" x14ac:dyDescent="0.55000000000000004">
      <c r="A40600" t="s">
        <v>215</v>
      </c>
      <c r="B40600">
        <v>502724</v>
      </c>
      <c r="C40600" t="s">
        <v>2</v>
      </c>
      <c r="D40600">
        <v>380</v>
      </c>
      <c r="E40600" t="s">
        <v>3</v>
      </c>
      <c r="F40600">
        <v>63072000000</v>
      </c>
      <c r="G40600">
        <f t="shared" si="634"/>
        <v>1972</v>
      </c>
      <c r="H40600">
        <v>60413</v>
      </c>
      <c r="I40600">
        <v>221.50799569148199</v>
      </c>
    </row>
    <row r="40601" spans="1:9" x14ac:dyDescent="0.55000000000000004">
      <c r="A40601" t="s">
        <v>207</v>
      </c>
      <c r="B40601">
        <v>503766</v>
      </c>
      <c r="C40601" t="s">
        <v>2</v>
      </c>
      <c r="D40601">
        <v>380</v>
      </c>
      <c r="E40601" t="s">
        <v>3</v>
      </c>
      <c r="F40601">
        <v>63072000000</v>
      </c>
      <c r="G40601">
        <f t="shared" si="634"/>
        <v>1972</v>
      </c>
      <c r="H40601">
        <v>60414</v>
      </c>
      <c r="I40601">
        <v>379.361558256992</v>
      </c>
    </row>
    <row r="40602" spans="1:9" x14ac:dyDescent="0.55000000000000004">
      <c r="A40602" t="s">
        <v>207</v>
      </c>
      <c r="B40602">
        <v>503329</v>
      </c>
      <c r="C40602" t="s">
        <v>2</v>
      </c>
      <c r="D40602">
        <v>380</v>
      </c>
      <c r="E40602" t="s">
        <v>3</v>
      </c>
      <c r="F40602">
        <v>63072000000</v>
      </c>
      <c r="G40602">
        <f t="shared" si="634"/>
        <v>1972</v>
      </c>
      <c r="H40602">
        <v>60415</v>
      </c>
      <c r="I40602">
        <v>394.87194459093803</v>
      </c>
    </row>
    <row r="40603" spans="1:9" x14ac:dyDescent="0.55000000000000004">
      <c r="A40603" t="s">
        <v>207</v>
      </c>
      <c r="B40603">
        <v>502935</v>
      </c>
      <c r="C40603" t="s">
        <v>2</v>
      </c>
      <c r="D40603">
        <v>380</v>
      </c>
      <c r="E40603" t="s">
        <v>3</v>
      </c>
      <c r="F40603">
        <v>63072000000</v>
      </c>
      <c r="G40603">
        <f t="shared" si="634"/>
        <v>1972</v>
      </c>
      <c r="H40603">
        <v>60416</v>
      </c>
      <c r="I40603">
        <v>384.90846605491498</v>
      </c>
    </row>
    <row r="40604" spans="1:9" x14ac:dyDescent="0.55000000000000004">
      <c r="A40604" t="s">
        <v>207</v>
      </c>
      <c r="B40604">
        <v>504355</v>
      </c>
      <c r="C40604" t="s">
        <v>2</v>
      </c>
      <c r="D40604">
        <v>380</v>
      </c>
      <c r="E40604" t="s">
        <v>3</v>
      </c>
      <c r="F40604">
        <v>63072000000</v>
      </c>
      <c r="G40604">
        <f t="shared" si="634"/>
        <v>1972</v>
      </c>
      <c r="H40604">
        <v>60418</v>
      </c>
      <c r="I40604">
        <v>295.14103761401901</v>
      </c>
    </row>
    <row r="40605" spans="1:9" x14ac:dyDescent="0.55000000000000004">
      <c r="A40605" t="s">
        <v>207</v>
      </c>
      <c r="B40605">
        <v>504696</v>
      </c>
      <c r="C40605" t="s">
        <v>2</v>
      </c>
      <c r="D40605">
        <v>380</v>
      </c>
      <c r="E40605" t="s">
        <v>3</v>
      </c>
      <c r="F40605">
        <v>63072000000</v>
      </c>
      <c r="G40605">
        <f t="shared" si="634"/>
        <v>1972</v>
      </c>
      <c r="H40605">
        <v>60419</v>
      </c>
      <c r="I40605">
        <v>354.97436172428399</v>
      </c>
    </row>
    <row r="40606" spans="1:9" x14ac:dyDescent="0.55000000000000004">
      <c r="A40606" t="s">
        <v>207</v>
      </c>
      <c r="B40606">
        <v>503981</v>
      </c>
      <c r="C40606" t="s">
        <v>2</v>
      </c>
      <c r="D40606">
        <v>380</v>
      </c>
      <c r="E40606" t="s">
        <v>3</v>
      </c>
      <c r="F40606">
        <v>63072000000</v>
      </c>
      <c r="G40606">
        <f t="shared" si="634"/>
        <v>1972</v>
      </c>
      <c r="H40606">
        <v>60420</v>
      </c>
      <c r="I40606">
        <v>377.85950038012197</v>
      </c>
    </row>
    <row r="40607" spans="1:9" x14ac:dyDescent="0.55000000000000004">
      <c r="A40607" t="s">
        <v>207</v>
      </c>
      <c r="B40607">
        <v>502784</v>
      </c>
      <c r="C40607" t="s">
        <v>2</v>
      </c>
      <c r="D40607">
        <v>380</v>
      </c>
      <c r="E40607" t="s">
        <v>3</v>
      </c>
      <c r="F40607">
        <v>63072000000</v>
      </c>
      <c r="G40607">
        <f t="shared" si="634"/>
        <v>1972</v>
      </c>
      <c r="H40607">
        <v>60421</v>
      </c>
      <c r="I40607">
        <v>324.94217384826499</v>
      </c>
    </row>
    <row r="40608" spans="1:9" x14ac:dyDescent="0.55000000000000004">
      <c r="A40608" t="s">
        <v>207</v>
      </c>
      <c r="B40608">
        <v>503748</v>
      </c>
      <c r="C40608" t="s">
        <v>2</v>
      </c>
      <c r="D40608">
        <v>380</v>
      </c>
      <c r="E40608" t="s">
        <v>3</v>
      </c>
      <c r="F40608">
        <v>63072000000</v>
      </c>
      <c r="G40608">
        <f t="shared" si="634"/>
        <v>1972</v>
      </c>
      <c r="H40608">
        <v>60422</v>
      </c>
      <c r="I40608">
        <v>359.96566685528597</v>
      </c>
    </row>
    <row r="40609" spans="1:9" x14ac:dyDescent="0.55000000000000004">
      <c r="A40609" t="s">
        <v>207</v>
      </c>
      <c r="B40609">
        <v>504305</v>
      </c>
      <c r="C40609" t="s">
        <v>2</v>
      </c>
      <c r="D40609">
        <v>380</v>
      </c>
      <c r="E40609" t="s">
        <v>3</v>
      </c>
      <c r="F40609">
        <v>63072000000</v>
      </c>
      <c r="G40609">
        <f t="shared" si="634"/>
        <v>1972</v>
      </c>
      <c r="H40609">
        <v>60428</v>
      </c>
      <c r="I40609">
        <v>279.82390259870198</v>
      </c>
    </row>
    <row r="40610" spans="1:9" x14ac:dyDescent="0.55000000000000004">
      <c r="A40610" t="s">
        <v>207</v>
      </c>
      <c r="B40610">
        <v>541051</v>
      </c>
      <c r="C40610" t="s">
        <v>2</v>
      </c>
      <c r="D40610">
        <v>380</v>
      </c>
      <c r="E40610" t="s">
        <v>3</v>
      </c>
      <c r="F40610">
        <v>63072000000</v>
      </c>
      <c r="G40610">
        <f t="shared" si="634"/>
        <v>1972</v>
      </c>
      <c r="H40610">
        <v>60430</v>
      </c>
      <c r="I40610">
        <v>394.089058689978</v>
      </c>
    </row>
    <row r="40611" spans="1:9" x14ac:dyDescent="0.55000000000000004">
      <c r="A40611" t="s">
        <v>215</v>
      </c>
      <c r="B40611">
        <v>504498</v>
      </c>
      <c r="C40611" t="s">
        <v>2</v>
      </c>
      <c r="D40611">
        <v>380</v>
      </c>
      <c r="E40611" t="s">
        <v>3</v>
      </c>
      <c r="F40611">
        <v>63072000000</v>
      </c>
      <c r="G40611">
        <f t="shared" si="634"/>
        <v>1972</v>
      </c>
      <c r="H40611">
        <v>60437</v>
      </c>
      <c r="I40611">
        <v>390.24741018213803</v>
      </c>
    </row>
    <row r="40612" spans="1:9" x14ac:dyDescent="0.55000000000000004">
      <c r="A40612" t="s">
        <v>448</v>
      </c>
      <c r="B40612">
        <v>450937</v>
      </c>
      <c r="C40612" t="s">
        <v>2</v>
      </c>
      <c r="D40612">
        <v>380</v>
      </c>
      <c r="E40612" t="s">
        <v>3</v>
      </c>
      <c r="F40612">
        <v>63072000000</v>
      </c>
      <c r="G40612">
        <f t="shared" si="634"/>
        <v>1972</v>
      </c>
      <c r="H40612">
        <v>60442</v>
      </c>
      <c r="I40612">
        <v>313.13309303724498</v>
      </c>
    </row>
    <row r="40613" spans="1:9" x14ac:dyDescent="0.55000000000000004">
      <c r="A40613" t="s">
        <v>448</v>
      </c>
      <c r="B40613">
        <v>450935</v>
      </c>
      <c r="C40613" t="s">
        <v>2</v>
      </c>
      <c r="D40613">
        <v>380</v>
      </c>
      <c r="E40613" t="s">
        <v>3</v>
      </c>
      <c r="F40613">
        <v>63072000000</v>
      </c>
      <c r="G40613">
        <f t="shared" si="634"/>
        <v>1972</v>
      </c>
      <c r="H40613">
        <v>60443</v>
      </c>
      <c r="I40613">
        <v>312.39497885515198</v>
      </c>
    </row>
    <row r="40614" spans="1:9" x14ac:dyDescent="0.55000000000000004">
      <c r="A40614" t="s">
        <v>448</v>
      </c>
      <c r="B40614">
        <v>450775</v>
      </c>
      <c r="C40614" t="s">
        <v>2</v>
      </c>
      <c r="D40614">
        <v>380</v>
      </c>
      <c r="E40614" t="s">
        <v>3</v>
      </c>
      <c r="F40614">
        <v>63072000000</v>
      </c>
      <c r="G40614">
        <f t="shared" si="634"/>
        <v>1972</v>
      </c>
      <c r="H40614">
        <v>60444</v>
      </c>
      <c r="I40614">
        <v>349.23051093687099</v>
      </c>
    </row>
    <row r="40615" spans="1:9" x14ac:dyDescent="0.55000000000000004">
      <c r="A40615" t="s">
        <v>215</v>
      </c>
      <c r="B40615">
        <v>503859</v>
      </c>
      <c r="C40615" t="s">
        <v>2</v>
      </c>
      <c r="D40615">
        <v>380</v>
      </c>
      <c r="E40615" t="s">
        <v>3</v>
      </c>
      <c r="F40615">
        <v>63072000000</v>
      </c>
      <c r="G40615">
        <f t="shared" si="634"/>
        <v>1972</v>
      </c>
      <c r="H40615">
        <v>60480</v>
      </c>
      <c r="I40615">
        <v>394.9468511499</v>
      </c>
    </row>
    <row r="40616" spans="1:9" x14ac:dyDescent="0.55000000000000004">
      <c r="A40616" t="s">
        <v>207</v>
      </c>
      <c r="B40616">
        <v>503049</v>
      </c>
      <c r="C40616" t="s">
        <v>2</v>
      </c>
      <c r="D40616">
        <v>380</v>
      </c>
      <c r="E40616" t="s">
        <v>3</v>
      </c>
      <c r="F40616">
        <v>63072000000</v>
      </c>
      <c r="G40616">
        <f t="shared" si="634"/>
        <v>1972</v>
      </c>
      <c r="H40616">
        <v>60481</v>
      </c>
      <c r="I40616">
        <v>389.73433139434098</v>
      </c>
    </row>
    <row r="40617" spans="1:9" x14ac:dyDescent="0.55000000000000004">
      <c r="A40617" t="s">
        <v>215</v>
      </c>
      <c r="B40617">
        <v>502914</v>
      </c>
      <c r="C40617" t="s">
        <v>2</v>
      </c>
      <c r="D40617">
        <v>380</v>
      </c>
      <c r="E40617" t="s">
        <v>3</v>
      </c>
      <c r="F40617">
        <v>63072000000</v>
      </c>
      <c r="G40617">
        <f t="shared" si="634"/>
        <v>1972</v>
      </c>
      <c r="H40617">
        <v>60490</v>
      </c>
      <c r="I40617">
        <v>384.906231490415</v>
      </c>
    </row>
    <row r="40618" spans="1:9" x14ac:dyDescent="0.55000000000000004">
      <c r="A40618" t="s">
        <v>207</v>
      </c>
      <c r="B40618">
        <v>502254</v>
      </c>
      <c r="C40618" t="s">
        <v>2</v>
      </c>
      <c r="D40618">
        <v>380</v>
      </c>
      <c r="E40618" t="s">
        <v>3</v>
      </c>
      <c r="F40618">
        <v>63072000000</v>
      </c>
      <c r="G40618">
        <f t="shared" si="634"/>
        <v>1972</v>
      </c>
      <c r="H40618">
        <v>60491</v>
      </c>
      <c r="I40618">
        <v>255.29500166205199</v>
      </c>
    </row>
    <row r="40619" spans="1:9" x14ac:dyDescent="0.55000000000000004">
      <c r="A40619" t="s">
        <v>215</v>
      </c>
      <c r="B40619">
        <v>504934</v>
      </c>
      <c r="C40619" t="s">
        <v>2</v>
      </c>
      <c r="D40619">
        <v>380</v>
      </c>
      <c r="E40619" t="s">
        <v>3</v>
      </c>
      <c r="F40619">
        <v>63072000000</v>
      </c>
      <c r="G40619">
        <f t="shared" si="634"/>
        <v>1972</v>
      </c>
      <c r="H40619">
        <v>60496</v>
      </c>
      <c r="I40619">
        <v>399.33801475027002</v>
      </c>
    </row>
    <row r="40620" spans="1:9" x14ac:dyDescent="0.55000000000000004">
      <c r="A40620" t="s">
        <v>215</v>
      </c>
      <c r="B40620">
        <v>504936</v>
      </c>
      <c r="C40620" t="s">
        <v>2</v>
      </c>
      <c r="D40620">
        <v>380</v>
      </c>
      <c r="E40620" t="s">
        <v>3</v>
      </c>
      <c r="F40620">
        <v>63072000000</v>
      </c>
      <c r="G40620">
        <f t="shared" si="634"/>
        <v>1972</v>
      </c>
      <c r="H40620">
        <v>60497</v>
      </c>
      <c r="I40620">
        <v>399.33801475027002</v>
      </c>
    </row>
    <row r="40621" spans="1:9" x14ac:dyDescent="0.55000000000000004">
      <c r="A40621" t="s">
        <v>215</v>
      </c>
      <c r="B40621">
        <v>504243</v>
      </c>
      <c r="C40621" t="s">
        <v>2</v>
      </c>
      <c r="D40621">
        <v>380</v>
      </c>
      <c r="E40621" t="s">
        <v>3</v>
      </c>
      <c r="F40621">
        <v>63072000000</v>
      </c>
      <c r="G40621">
        <f t="shared" si="634"/>
        <v>1972</v>
      </c>
      <c r="H40621">
        <v>60500</v>
      </c>
      <c r="I40621">
        <v>275.29138087531197</v>
      </c>
    </row>
    <row r="40622" spans="1:9" x14ac:dyDescent="0.55000000000000004">
      <c r="A40622" t="s">
        <v>448</v>
      </c>
      <c r="B40622">
        <v>450771</v>
      </c>
      <c r="C40622" t="s">
        <v>2</v>
      </c>
      <c r="D40622">
        <v>380</v>
      </c>
      <c r="E40622" t="s">
        <v>3</v>
      </c>
      <c r="F40622">
        <v>63072000000</v>
      </c>
      <c r="G40622">
        <f t="shared" si="634"/>
        <v>1972</v>
      </c>
      <c r="H40622">
        <v>60510</v>
      </c>
      <c r="I40622">
        <v>346.04845036706399</v>
      </c>
    </row>
    <row r="40623" spans="1:9" x14ac:dyDescent="0.55000000000000004">
      <c r="A40623" t="s">
        <v>207</v>
      </c>
      <c r="B40623">
        <v>502728</v>
      </c>
      <c r="C40623" t="s">
        <v>2</v>
      </c>
      <c r="D40623">
        <v>380</v>
      </c>
      <c r="E40623" t="s">
        <v>3</v>
      </c>
      <c r="F40623">
        <v>63072000000</v>
      </c>
      <c r="G40623">
        <f t="shared" si="634"/>
        <v>1972</v>
      </c>
      <c r="H40623">
        <v>60517</v>
      </c>
      <c r="I40623">
        <v>227.24353472127601</v>
      </c>
    </row>
    <row r="40624" spans="1:9" x14ac:dyDescent="0.55000000000000004">
      <c r="A40624" t="s">
        <v>207</v>
      </c>
      <c r="B40624">
        <v>503736</v>
      </c>
      <c r="C40624" t="s">
        <v>2</v>
      </c>
      <c r="D40624">
        <v>380</v>
      </c>
      <c r="E40624" t="s">
        <v>3</v>
      </c>
      <c r="F40624">
        <v>63072000000</v>
      </c>
      <c r="G40624">
        <f t="shared" si="634"/>
        <v>1972</v>
      </c>
      <c r="H40624">
        <v>60518</v>
      </c>
      <c r="I40624">
        <v>359.95601843418501</v>
      </c>
    </row>
    <row r="40625" spans="1:9" x14ac:dyDescent="0.55000000000000004">
      <c r="A40625" t="s">
        <v>207</v>
      </c>
      <c r="B40625">
        <v>503734</v>
      </c>
      <c r="C40625" t="s">
        <v>2</v>
      </c>
      <c r="D40625">
        <v>380</v>
      </c>
      <c r="E40625" t="s">
        <v>3</v>
      </c>
      <c r="F40625">
        <v>63072000000</v>
      </c>
      <c r="G40625">
        <f t="shared" si="634"/>
        <v>1972</v>
      </c>
      <c r="H40625">
        <v>60519</v>
      </c>
      <c r="I40625">
        <v>359.956018435972</v>
      </c>
    </row>
    <row r="40626" spans="1:9" x14ac:dyDescent="0.55000000000000004">
      <c r="A40626" t="s">
        <v>160</v>
      </c>
      <c r="B40626">
        <v>809490</v>
      </c>
      <c r="C40626" t="s">
        <v>2</v>
      </c>
      <c r="D40626">
        <v>110</v>
      </c>
      <c r="E40626" t="s">
        <v>3</v>
      </c>
      <c r="F40626">
        <v>63072000000</v>
      </c>
      <c r="G40626">
        <f t="shared" si="634"/>
        <v>1972</v>
      </c>
      <c r="H40626">
        <v>60538</v>
      </c>
      <c r="I40626">
        <v>349.38093005003998</v>
      </c>
    </row>
    <row r="40627" spans="1:9" x14ac:dyDescent="0.55000000000000004">
      <c r="A40627" t="s">
        <v>160</v>
      </c>
      <c r="B40627">
        <v>809628</v>
      </c>
      <c r="C40627" t="s">
        <v>2</v>
      </c>
      <c r="D40627">
        <v>110</v>
      </c>
      <c r="E40627" t="s">
        <v>3</v>
      </c>
      <c r="F40627">
        <v>63072000000</v>
      </c>
      <c r="G40627">
        <f t="shared" si="634"/>
        <v>1972</v>
      </c>
      <c r="H40627">
        <v>60539</v>
      </c>
      <c r="I40627">
        <v>243.72307428552401</v>
      </c>
    </row>
    <row r="40628" spans="1:9" x14ac:dyDescent="0.55000000000000004">
      <c r="A40628" t="s">
        <v>59</v>
      </c>
      <c r="B40628">
        <v>684791</v>
      </c>
      <c r="C40628" t="s">
        <v>2</v>
      </c>
      <c r="D40628">
        <v>150</v>
      </c>
      <c r="E40628" t="s">
        <v>3</v>
      </c>
      <c r="F40628">
        <v>63072000000</v>
      </c>
      <c r="G40628">
        <f t="shared" si="634"/>
        <v>1972</v>
      </c>
      <c r="H40628">
        <v>60553</v>
      </c>
      <c r="I40628">
        <v>316.89914440424701</v>
      </c>
    </row>
    <row r="40629" spans="1:9" x14ac:dyDescent="0.55000000000000004">
      <c r="A40629" t="s">
        <v>215</v>
      </c>
      <c r="B40629">
        <v>504994</v>
      </c>
      <c r="C40629" t="s">
        <v>2</v>
      </c>
      <c r="D40629">
        <v>380</v>
      </c>
      <c r="E40629" t="s">
        <v>3</v>
      </c>
      <c r="F40629">
        <v>63072000000</v>
      </c>
      <c r="G40629">
        <f t="shared" si="634"/>
        <v>1972</v>
      </c>
      <c r="H40629">
        <v>60576</v>
      </c>
      <c r="I40629">
        <v>409.91015898861798</v>
      </c>
    </row>
    <row r="40630" spans="1:9" x14ac:dyDescent="0.55000000000000004">
      <c r="A40630" t="s">
        <v>215</v>
      </c>
      <c r="B40630">
        <v>503642</v>
      </c>
      <c r="C40630" t="s">
        <v>2</v>
      </c>
      <c r="D40630">
        <v>380</v>
      </c>
      <c r="E40630" t="s">
        <v>3</v>
      </c>
      <c r="F40630">
        <v>63072000000</v>
      </c>
      <c r="G40630">
        <f t="shared" si="634"/>
        <v>1972</v>
      </c>
      <c r="H40630">
        <v>60577</v>
      </c>
      <c r="I40630">
        <v>299.95558035377201</v>
      </c>
    </row>
    <row r="40631" spans="1:9" x14ac:dyDescent="0.55000000000000004">
      <c r="A40631" t="s">
        <v>215</v>
      </c>
      <c r="B40631">
        <v>503670</v>
      </c>
      <c r="C40631" t="s">
        <v>2</v>
      </c>
      <c r="D40631">
        <v>380</v>
      </c>
      <c r="E40631" t="s">
        <v>3</v>
      </c>
      <c r="F40631">
        <v>63072000000</v>
      </c>
      <c r="G40631">
        <f t="shared" si="634"/>
        <v>1972</v>
      </c>
      <c r="H40631">
        <v>60589</v>
      </c>
      <c r="I40631">
        <v>369.95613044625702</v>
      </c>
    </row>
    <row r="40632" spans="1:9" x14ac:dyDescent="0.55000000000000004">
      <c r="A40632" t="s">
        <v>207</v>
      </c>
      <c r="B40632">
        <v>503955</v>
      </c>
      <c r="C40632" t="s">
        <v>2</v>
      </c>
      <c r="D40632">
        <v>380</v>
      </c>
      <c r="E40632" t="s">
        <v>3</v>
      </c>
      <c r="F40632">
        <v>63072000000</v>
      </c>
      <c r="G40632">
        <f t="shared" si="634"/>
        <v>1972</v>
      </c>
      <c r="H40632">
        <v>60590</v>
      </c>
      <c r="I40632">
        <v>399.85891898365401</v>
      </c>
    </row>
    <row r="40633" spans="1:9" x14ac:dyDescent="0.55000000000000004">
      <c r="A40633" t="s">
        <v>207</v>
      </c>
      <c r="B40633">
        <v>503865</v>
      </c>
      <c r="C40633" t="s">
        <v>2</v>
      </c>
      <c r="D40633">
        <v>380</v>
      </c>
      <c r="E40633" t="s">
        <v>3</v>
      </c>
      <c r="F40633">
        <v>63072000000</v>
      </c>
      <c r="G40633">
        <f t="shared" si="634"/>
        <v>1972</v>
      </c>
      <c r="H40633">
        <v>60591</v>
      </c>
      <c r="I40633">
        <v>394.946851149</v>
      </c>
    </row>
    <row r="40634" spans="1:9" x14ac:dyDescent="0.55000000000000004">
      <c r="A40634" t="s">
        <v>207</v>
      </c>
      <c r="B40634">
        <v>503289</v>
      </c>
      <c r="C40634" t="s">
        <v>2</v>
      </c>
      <c r="D40634">
        <v>380</v>
      </c>
      <c r="E40634" t="s">
        <v>3</v>
      </c>
      <c r="F40634">
        <v>63072000000</v>
      </c>
      <c r="G40634">
        <f t="shared" si="634"/>
        <v>1972</v>
      </c>
      <c r="H40634">
        <v>60602</v>
      </c>
      <c r="I40634">
        <v>394.88755892537398</v>
      </c>
    </row>
    <row r="40635" spans="1:9" x14ac:dyDescent="0.55000000000000004">
      <c r="A40635" t="s">
        <v>59</v>
      </c>
      <c r="B40635">
        <v>685749</v>
      </c>
      <c r="C40635" t="s">
        <v>2</v>
      </c>
      <c r="D40635">
        <v>150</v>
      </c>
      <c r="E40635" t="s">
        <v>3</v>
      </c>
      <c r="F40635">
        <v>63072000000</v>
      </c>
      <c r="G40635">
        <f t="shared" si="634"/>
        <v>1972</v>
      </c>
      <c r="H40635">
        <v>60645</v>
      </c>
      <c r="I40635">
        <v>337.80889476247103</v>
      </c>
    </row>
    <row r="40636" spans="1:9" x14ac:dyDescent="0.55000000000000004">
      <c r="A40636" t="s">
        <v>215</v>
      </c>
      <c r="B40636">
        <v>502939</v>
      </c>
      <c r="C40636" t="s">
        <v>2</v>
      </c>
      <c r="D40636">
        <v>380</v>
      </c>
      <c r="E40636" t="s">
        <v>3</v>
      </c>
      <c r="F40636">
        <v>63072000000</v>
      </c>
      <c r="G40636">
        <f t="shared" si="634"/>
        <v>1972</v>
      </c>
      <c r="H40636">
        <v>60663</v>
      </c>
      <c r="I40636">
        <v>384.954626824966</v>
      </c>
    </row>
    <row r="40637" spans="1:9" x14ac:dyDescent="0.55000000000000004">
      <c r="A40637" t="s">
        <v>207</v>
      </c>
      <c r="B40637">
        <v>503993</v>
      </c>
      <c r="C40637" t="s">
        <v>2</v>
      </c>
      <c r="D40637">
        <v>380</v>
      </c>
      <c r="E40637" t="s">
        <v>3</v>
      </c>
      <c r="F40637">
        <v>63072000000</v>
      </c>
      <c r="G40637">
        <f t="shared" si="634"/>
        <v>1972</v>
      </c>
      <c r="H40637">
        <v>60667</v>
      </c>
      <c r="I40637">
        <v>399.860070728408</v>
      </c>
    </row>
    <row r="40638" spans="1:9" x14ac:dyDescent="0.55000000000000004">
      <c r="A40638" t="s">
        <v>215</v>
      </c>
      <c r="B40638">
        <v>502864</v>
      </c>
      <c r="C40638" t="s">
        <v>2</v>
      </c>
      <c r="D40638">
        <v>380</v>
      </c>
      <c r="E40638" t="s">
        <v>3</v>
      </c>
      <c r="F40638">
        <v>63072000000</v>
      </c>
      <c r="G40638">
        <f t="shared" si="634"/>
        <v>1972</v>
      </c>
      <c r="H40638">
        <v>60669</v>
      </c>
      <c r="I40638">
        <v>374.94174652564197</v>
      </c>
    </row>
    <row r="40639" spans="1:9" x14ac:dyDescent="0.55000000000000004">
      <c r="A40639" t="s">
        <v>207</v>
      </c>
      <c r="B40639">
        <v>504377</v>
      </c>
      <c r="C40639" t="s">
        <v>2</v>
      </c>
      <c r="D40639">
        <v>380</v>
      </c>
      <c r="E40639" t="s">
        <v>3</v>
      </c>
      <c r="F40639">
        <v>63072000000</v>
      </c>
      <c r="G40639">
        <f t="shared" si="634"/>
        <v>1972</v>
      </c>
      <c r="H40639">
        <v>60672</v>
      </c>
      <c r="I40639">
        <v>294.87203860056201</v>
      </c>
    </row>
    <row r="40640" spans="1:9" x14ac:dyDescent="0.55000000000000004">
      <c r="A40640" t="s">
        <v>448</v>
      </c>
      <c r="B40640">
        <v>450747</v>
      </c>
      <c r="C40640" t="s">
        <v>2</v>
      </c>
      <c r="D40640">
        <v>380</v>
      </c>
      <c r="E40640" t="s">
        <v>3</v>
      </c>
      <c r="F40640">
        <v>63072000000</v>
      </c>
      <c r="G40640">
        <f t="shared" si="634"/>
        <v>1972</v>
      </c>
      <c r="H40640">
        <v>60682</v>
      </c>
      <c r="I40640">
        <v>356.58147380845202</v>
      </c>
    </row>
    <row r="40641" spans="1:9" x14ac:dyDescent="0.55000000000000004">
      <c r="A40641" t="s">
        <v>207</v>
      </c>
      <c r="B40641">
        <v>504748</v>
      </c>
      <c r="C40641" t="s">
        <v>2</v>
      </c>
      <c r="D40641">
        <v>380</v>
      </c>
      <c r="E40641" t="s">
        <v>3</v>
      </c>
      <c r="F40641">
        <v>63072000000</v>
      </c>
      <c r="G40641">
        <f t="shared" si="634"/>
        <v>1972</v>
      </c>
      <c r="H40641">
        <v>60683</v>
      </c>
      <c r="I40641">
        <v>387.884210776072</v>
      </c>
    </row>
    <row r="40642" spans="1:9" x14ac:dyDescent="0.55000000000000004">
      <c r="A40642" t="s">
        <v>207</v>
      </c>
      <c r="B40642">
        <v>504276</v>
      </c>
      <c r="C40642" t="s">
        <v>2</v>
      </c>
      <c r="D40642">
        <v>380</v>
      </c>
      <c r="E40642" t="s">
        <v>3</v>
      </c>
      <c r="F40642">
        <v>63072000000</v>
      </c>
      <c r="G40642">
        <f t="shared" ref="G40642:G40705" si="635">1970+ROUND(F40642/(365*24*60*60*1000),0)</f>
        <v>1972</v>
      </c>
      <c r="H40642">
        <v>60747</v>
      </c>
      <c r="I40642">
        <v>275.00162960217699</v>
      </c>
    </row>
    <row r="40643" spans="1:9" x14ac:dyDescent="0.55000000000000004">
      <c r="A40643" t="s">
        <v>207</v>
      </c>
      <c r="B40643">
        <v>504480</v>
      </c>
      <c r="C40643" t="s">
        <v>2</v>
      </c>
      <c r="D40643">
        <v>380</v>
      </c>
      <c r="E40643" t="s">
        <v>3</v>
      </c>
      <c r="F40643">
        <v>63072000000</v>
      </c>
      <c r="G40643">
        <f t="shared" si="635"/>
        <v>1972</v>
      </c>
      <c r="H40643">
        <v>60749</v>
      </c>
      <c r="I40643">
        <v>355.05245078044697</v>
      </c>
    </row>
    <row r="40644" spans="1:9" x14ac:dyDescent="0.55000000000000004">
      <c r="A40644" t="s">
        <v>215</v>
      </c>
      <c r="B40644">
        <v>504309</v>
      </c>
      <c r="C40644" t="s">
        <v>2</v>
      </c>
      <c r="D40644">
        <v>380</v>
      </c>
      <c r="E40644" t="s">
        <v>3</v>
      </c>
      <c r="F40644">
        <v>63072000000</v>
      </c>
      <c r="G40644">
        <f t="shared" si="635"/>
        <v>1972</v>
      </c>
      <c r="H40644">
        <v>60750</v>
      </c>
      <c r="I40644">
        <v>279.792521863015</v>
      </c>
    </row>
    <row r="40645" spans="1:9" x14ac:dyDescent="0.55000000000000004">
      <c r="A40645" t="s">
        <v>215</v>
      </c>
      <c r="B40645">
        <v>502585</v>
      </c>
      <c r="C40645" t="s">
        <v>2</v>
      </c>
      <c r="D40645">
        <v>380</v>
      </c>
      <c r="E40645" t="s">
        <v>3</v>
      </c>
      <c r="F40645">
        <v>63072000000</v>
      </c>
      <c r="G40645">
        <f t="shared" si="635"/>
        <v>1972</v>
      </c>
      <c r="H40645">
        <v>60753</v>
      </c>
      <c r="I40645">
        <v>299.98453492085503</v>
      </c>
    </row>
    <row r="40646" spans="1:9" x14ac:dyDescent="0.55000000000000004">
      <c r="A40646" t="s">
        <v>207</v>
      </c>
      <c r="B40646">
        <v>504329</v>
      </c>
      <c r="C40646" t="s">
        <v>2</v>
      </c>
      <c r="D40646">
        <v>380</v>
      </c>
      <c r="E40646" t="s">
        <v>3</v>
      </c>
      <c r="F40646">
        <v>63072000000</v>
      </c>
      <c r="G40646">
        <f t="shared" si="635"/>
        <v>1972</v>
      </c>
      <c r="H40646">
        <v>60754</v>
      </c>
      <c r="I40646">
        <v>290.23048807004602</v>
      </c>
    </row>
    <row r="40647" spans="1:9" x14ac:dyDescent="0.55000000000000004">
      <c r="A40647" t="s">
        <v>207</v>
      </c>
      <c r="B40647">
        <v>504331</v>
      </c>
      <c r="C40647" t="s">
        <v>2</v>
      </c>
      <c r="D40647">
        <v>380</v>
      </c>
      <c r="E40647" t="s">
        <v>3</v>
      </c>
      <c r="F40647">
        <v>63072000000</v>
      </c>
      <c r="G40647">
        <f t="shared" si="635"/>
        <v>1972</v>
      </c>
      <c r="H40647">
        <v>60755</v>
      </c>
      <c r="I40647">
        <v>290.23048807004602</v>
      </c>
    </row>
    <row r="40648" spans="1:9" x14ac:dyDescent="0.55000000000000004">
      <c r="A40648" t="s">
        <v>207</v>
      </c>
      <c r="B40648">
        <v>502985</v>
      </c>
      <c r="C40648" t="s">
        <v>2</v>
      </c>
      <c r="D40648">
        <v>380</v>
      </c>
      <c r="E40648" t="s">
        <v>3</v>
      </c>
      <c r="F40648">
        <v>63072000000</v>
      </c>
      <c r="G40648">
        <f t="shared" si="635"/>
        <v>1972</v>
      </c>
      <c r="H40648">
        <v>60756</v>
      </c>
      <c r="I40648">
        <v>384.90756516825098</v>
      </c>
    </row>
    <row r="40649" spans="1:9" x14ac:dyDescent="0.55000000000000004">
      <c r="A40649" t="s">
        <v>207</v>
      </c>
      <c r="B40649">
        <v>502772</v>
      </c>
      <c r="C40649" t="s">
        <v>2</v>
      </c>
      <c r="D40649">
        <v>380</v>
      </c>
      <c r="E40649" t="s">
        <v>3</v>
      </c>
      <c r="F40649">
        <v>63072000000</v>
      </c>
      <c r="G40649">
        <f t="shared" si="635"/>
        <v>1972</v>
      </c>
      <c r="H40649">
        <v>60757</v>
      </c>
      <c r="I40649">
        <v>324.94090560474098</v>
      </c>
    </row>
    <row r="40650" spans="1:9" x14ac:dyDescent="0.55000000000000004">
      <c r="A40650" t="s">
        <v>394</v>
      </c>
      <c r="B40650">
        <v>775434</v>
      </c>
      <c r="C40650" t="s">
        <v>2</v>
      </c>
      <c r="D40650">
        <v>150</v>
      </c>
      <c r="E40650" t="s">
        <v>3</v>
      </c>
      <c r="F40650">
        <v>63072000000</v>
      </c>
      <c r="G40650">
        <f t="shared" si="635"/>
        <v>1972</v>
      </c>
      <c r="H40650">
        <v>60821</v>
      </c>
      <c r="I40650">
        <v>279.80038382667601</v>
      </c>
    </row>
    <row r="40651" spans="1:9" x14ac:dyDescent="0.55000000000000004">
      <c r="A40651" t="s">
        <v>416</v>
      </c>
      <c r="B40651">
        <v>775319</v>
      </c>
      <c r="C40651" t="s">
        <v>2</v>
      </c>
      <c r="D40651">
        <v>150</v>
      </c>
      <c r="E40651" t="s">
        <v>3</v>
      </c>
      <c r="F40651">
        <v>63072000000</v>
      </c>
      <c r="G40651">
        <f t="shared" si="635"/>
        <v>1972</v>
      </c>
      <c r="H40651">
        <v>60823</v>
      </c>
      <c r="I40651">
        <v>249.084913230463</v>
      </c>
    </row>
    <row r="40652" spans="1:9" x14ac:dyDescent="0.55000000000000004">
      <c r="A40652" t="s">
        <v>30</v>
      </c>
      <c r="B40652">
        <v>820138</v>
      </c>
      <c r="C40652" t="s">
        <v>2</v>
      </c>
      <c r="D40652">
        <v>220</v>
      </c>
      <c r="E40652" t="s">
        <v>3</v>
      </c>
      <c r="F40652">
        <v>63072000000</v>
      </c>
      <c r="G40652">
        <f t="shared" si="635"/>
        <v>1972</v>
      </c>
      <c r="H40652">
        <v>60905</v>
      </c>
      <c r="I40652">
        <v>285.35480578525397</v>
      </c>
    </row>
    <row r="40653" spans="1:9" x14ac:dyDescent="0.55000000000000004">
      <c r="A40653" t="s">
        <v>416</v>
      </c>
      <c r="B40653">
        <v>775570</v>
      </c>
      <c r="C40653" t="s">
        <v>2</v>
      </c>
      <c r="D40653">
        <v>150</v>
      </c>
      <c r="E40653" t="s">
        <v>3</v>
      </c>
      <c r="F40653">
        <v>63072000000</v>
      </c>
      <c r="G40653">
        <f t="shared" si="635"/>
        <v>1972</v>
      </c>
      <c r="H40653">
        <v>61017</v>
      </c>
      <c r="I40653">
        <v>301.187582875521</v>
      </c>
    </row>
    <row r="40654" spans="1:9" x14ac:dyDescent="0.55000000000000004">
      <c r="A40654" t="s">
        <v>394</v>
      </c>
      <c r="B40654">
        <v>775293</v>
      </c>
      <c r="C40654" t="s">
        <v>2</v>
      </c>
      <c r="D40654">
        <v>150</v>
      </c>
      <c r="E40654" t="s">
        <v>3</v>
      </c>
      <c r="F40654">
        <v>63072000000</v>
      </c>
      <c r="G40654">
        <f t="shared" si="635"/>
        <v>1972</v>
      </c>
      <c r="H40654">
        <v>61020</v>
      </c>
      <c r="I40654">
        <v>305.76121448152998</v>
      </c>
    </row>
    <row r="40655" spans="1:9" x14ac:dyDescent="0.55000000000000004">
      <c r="A40655" t="s">
        <v>416</v>
      </c>
      <c r="B40655">
        <v>775289</v>
      </c>
      <c r="C40655" t="s">
        <v>2</v>
      </c>
      <c r="D40655">
        <v>150</v>
      </c>
      <c r="E40655" t="s">
        <v>3</v>
      </c>
      <c r="F40655">
        <v>63072000000</v>
      </c>
      <c r="G40655">
        <f t="shared" si="635"/>
        <v>1972</v>
      </c>
      <c r="H40655">
        <v>61045</v>
      </c>
      <c r="I40655">
        <v>305.75895858067298</v>
      </c>
    </row>
    <row r="40656" spans="1:9" x14ac:dyDescent="0.55000000000000004">
      <c r="A40656" t="s">
        <v>30</v>
      </c>
      <c r="B40656">
        <v>821191</v>
      </c>
      <c r="C40656" t="s">
        <v>2</v>
      </c>
      <c r="D40656">
        <v>220</v>
      </c>
      <c r="E40656" t="s">
        <v>3</v>
      </c>
      <c r="F40656">
        <v>63072000000</v>
      </c>
      <c r="G40656">
        <f t="shared" si="635"/>
        <v>1972</v>
      </c>
      <c r="H40656">
        <v>61069</v>
      </c>
      <c r="I40656">
        <v>285.89045783177301</v>
      </c>
    </row>
    <row r="40657" spans="1:9" x14ac:dyDescent="0.55000000000000004">
      <c r="A40657" t="s">
        <v>111</v>
      </c>
      <c r="B40657">
        <v>650827</v>
      </c>
      <c r="C40657" t="s">
        <v>2</v>
      </c>
      <c r="D40657">
        <v>110</v>
      </c>
      <c r="E40657" t="s">
        <v>3</v>
      </c>
      <c r="F40657">
        <v>63072000000</v>
      </c>
      <c r="G40657">
        <f t="shared" si="635"/>
        <v>1972</v>
      </c>
      <c r="H40657">
        <v>61078</v>
      </c>
      <c r="I40657">
        <v>349.54340763278202</v>
      </c>
    </row>
    <row r="40658" spans="1:9" x14ac:dyDescent="0.55000000000000004">
      <c r="A40658" t="s">
        <v>416</v>
      </c>
      <c r="B40658">
        <v>775567</v>
      </c>
      <c r="C40658" t="s">
        <v>2</v>
      </c>
      <c r="D40658">
        <v>150</v>
      </c>
      <c r="E40658" t="s">
        <v>3</v>
      </c>
      <c r="F40658">
        <v>63072000000</v>
      </c>
      <c r="G40658">
        <f t="shared" si="635"/>
        <v>1972</v>
      </c>
      <c r="H40658">
        <v>61129</v>
      </c>
      <c r="I40658">
        <v>301.18780078497701</v>
      </c>
    </row>
    <row r="40659" spans="1:9" x14ac:dyDescent="0.55000000000000004">
      <c r="A40659" t="s">
        <v>416</v>
      </c>
      <c r="B40659">
        <v>775287</v>
      </c>
      <c r="C40659" t="s">
        <v>2</v>
      </c>
      <c r="D40659">
        <v>150</v>
      </c>
      <c r="E40659" t="s">
        <v>3</v>
      </c>
      <c r="F40659">
        <v>63072000000</v>
      </c>
      <c r="G40659">
        <f t="shared" si="635"/>
        <v>1972</v>
      </c>
      <c r="H40659">
        <v>61158</v>
      </c>
      <c r="I40659">
        <v>305.75854628804399</v>
      </c>
    </row>
    <row r="40660" spans="1:9" x14ac:dyDescent="0.55000000000000004">
      <c r="A40660" t="s">
        <v>394</v>
      </c>
      <c r="B40660">
        <v>775531</v>
      </c>
      <c r="C40660" t="s">
        <v>2</v>
      </c>
      <c r="D40660">
        <v>150</v>
      </c>
      <c r="E40660" t="s">
        <v>3</v>
      </c>
      <c r="F40660">
        <v>63072000000</v>
      </c>
      <c r="G40660">
        <f t="shared" si="635"/>
        <v>1972</v>
      </c>
      <c r="H40660">
        <v>61184</v>
      </c>
      <c r="I40660">
        <v>290.04708715435498</v>
      </c>
    </row>
    <row r="40661" spans="1:9" x14ac:dyDescent="0.55000000000000004">
      <c r="A40661" t="s">
        <v>416</v>
      </c>
      <c r="B40661">
        <v>775317</v>
      </c>
      <c r="C40661" t="s">
        <v>2</v>
      </c>
      <c r="D40661">
        <v>150</v>
      </c>
      <c r="E40661" t="s">
        <v>3</v>
      </c>
      <c r="F40661">
        <v>63072000000</v>
      </c>
      <c r="G40661">
        <f t="shared" si="635"/>
        <v>1972</v>
      </c>
      <c r="H40661">
        <v>61186</v>
      </c>
      <c r="I40661">
        <v>249.084598139664</v>
      </c>
    </row>
    <row r="40662" spans="1:9" x14ac:dyDescent="0.55000000000000004">
      <c r="A40662" t="s">
        <v>416</v>
      </c>
      <c r="B40662">
        <v>775843</v>
      </c>
      <c r="C40662" t="s">
        <v>2</v>
      </c>
      <c r="D40662">
        <v>150</v>
      </c>
      <c r="E40662" t="s">
        <v>3</v>
      </c>
      <c r="F40662">
        <v>63072000000</v>
      </c>
      <c r="G40662">
        <f t="shared" si="635"/>
        <v>1972</v>
      </c>
      <c r="H40662">
        <v>61187</v>
      </c>
      <c r="I40662">
        <v>318.34361408247503</v>
      </c>
    </row>
    <row r="40663" spans="1:9" x14ac:dyDescent="0.55000000000000004">
      <c r="A40663" t="s">
        <v>416</v>
      </c>
      <c r="B40663">
        <v>775881</v>
      </c>
      <c r="C40663" t="s">
        <v>2</v>
      </c>
      <c r="D40663">
        <v>150</v>
      </c>
      <c r="E40663" t="s">
        <v>3</v>
      </c>
      <c r="F40663">
        <v>63072000000</v>
      </c>
      <c r="G40663">
        <f t="shared" si="635"/>
        <v>1972</v>
      </c>
      <c r="H40663">
        <v>61194</v>
      </c>
      <c r="I40663">
        <v>322.85278596296803</v>
      </c>
    </row>
    <row r="40664" spans="1:9" x14ac:dyDescent="0.55000000000000004">
      <c r="A40664" t="s">
        <v>30</v>
      </c>
      <c r="B40664">
        <v>820050</v>
      </c>
      <c r="C40664" t="s">
        <v>2</v>
      </c>
      <c r="D40664">
        <v>220</v>
      </c>
      <c r="E40664" t="s">
        <v>3</v>
      </c>
      <c r="F40664">
        <v>63072000000</v>
      </c>
      <c r="G40664">
        <f t="shared" si="635"/>
        <v>1972</v>
      </c>
      <c r="H40664">
        <v>61239</v>
      </c>
      <c r="I40664">
        <v>329.80217535707197</v>
      </c>
    </row>
    <row r="40665" spans="1:9" x14ac:dyDescent="0.55000000000000004">
      <c r="A40665" t="s">
        <v>30</v>
      </c>
      <c r="B40665">
        <v>821697</v>
      </c>
      <c r="C40665" t="s">
        <v>2</v>
      </c>
      <c r="D40665">
        <v>220</v>
      </c>
      <c r="E40665" t="s">
        <v>3</v>
      </c>
      <c r="F40665">
        <v>63072000000</v>
      </c>
      <c r="G40665">
        <f t="shared" si="635"/>
        <v>1972</v>
      </c>
      <c r="H40665">
        <v>61255</v>
      </c>
      <c r="I40665">
        <v>318.84695606222101</v>
      </c>
    </row>
    <row r="40666" spans="1:9" x14ac:dyDescent="0.55000000000000004">
      <c r="A40666" t="s">
        <v>30</v>
      </c>
      <c r="B40666">
        <v>821460</v>
      </c>
      <c r="C40666" t="s">
        <v>2</v>
      </c>
      <c r="D40666">
        <v>220</v>
      </c>
      <c r="E40666" t="s">
        <v>3</v>
      </c>
      <c r="F40666">
        <v>63072000000</v>
      </c>
      <c r="G40666">
        <f t="shared" si="635"/>
        <v>1972</v>
      </c>
      <c r="H40666">
        <v>61262</v>
      </c>
      <c r="I40666">
        <v>299.89245124096698</v>
      </c>
    </row>
    <row r="40667" spans="1:9" x14ac:dyDescent="0.55000000000000004">
      <c r="A40667" t="s">
        <v>30</v>
      </c>
      <c r="B40667">
        <v>821480</v>
      </c>
      <c r="C40667" t="s">
        <v>2</v>
      </c>
      <c r="D40667">
        <v>220</v>
      </c>
      <c r="E40667" t="s">
        <v>3</v>
      </c>
      <c r="F40667">
        <v>63072000000</v>
      </c>
      <c r="G40667">
        <f t="shared" si="635"/>
        <v>1972</v>
      </c>
      <c r="H40667">
        <v>61263</v>
      </c>
      <c r="I40667">
        <v>302.59671895511002</v>
      </c>
    </row>
    <row r="40668" spans="1:9" x14ac:dyDescent="0.55000000000000004">
      <c r="A40668" t="s">
        <v>30</v>
      </c>
      <c r="B40668">
        <v>819784</v>
      </c>
      <c r="C40668" t="s">
        <v>2</v>
      </c>
      <c r="D40668">
        <v>220</v>
      </c>
      <c r="E40668" t="s">
        <v>3</v>
      </c>
      <c r="F40668">
        <v>63072000000</v>
      </c>
      <c r="G40668">
        <f t="shared" si="635"/>
        <v>1972</v>
      </c>
      <c r="H40668">
        <v>61264</v>
      </c>
      <c r="I40668">
        <v>268.15532489534797</v>
      </c>
    </row>
    <row r="40669" spans="1:9" x14ac:dyDescent="0.55000000000000004">
      <c r="A40669" t="s">
        <v>30</v>
      </c>
      <c r="B40669">
        <v>820378</v>
      </c>
      <c r="C40669" t="s">
        <v>2</v>
      </c>
      <c r="D40669">
        <v>220</v>
      </c>
      <c r="E40669" t="s">
        <v>3</v>
      </c>
      <c r="F40669">
        <v>63072000000</v>
      </c>
      <c r="G40669">
        <f t="shared" si="635"/>
        <v>1972</v>
      </c>
      <c r="H40669">
        <v>61265</v>
      </c>
      <c r="I40669">
        <v>326.79039072396301</v>
      </c>
    </row>
    <row r="40670" spans="1:9" x14ac:dyDescent="0.55000000000000004">
      <c r="A40670" t="s">
        <v>416</v>
      </c>
      <c r="B40670">
        <v>775475</v>
      </c>
      <c r="C40670" t="s">
        <v>2</v>
      </c>
      <c r="D40670">
        <v>150</v>
      </c>
      <c r="E40670" t="s">
        <v>3</v>
      </c>
      <c r="F40670">
        <v>63072000000</v>
      </c>
      <c r="G40670">
        <f t="shared" si="635"/>
        <v>1972</v>
      </c>
      <c r="H40670">
        <v>61288</v>
      </c>
      <c r="I40670">
        <v>290.01345683880999</v>
      </c>
    </row>
    <row r="40671" spans="1:9" x14ac:dyDescent="0.55000000000000004">
      <c r="A40671" t="s">
        <v>416</v>
      </c>
      <c r="B40671">
        <v>775307</v>
      </c>
      <c r="C40671" t="s">
        <v>2</v>
      </c>
      <c r="D40671">
        <v>150</v>
      </c>
      <c r="E40671" t="s">
        <v>3</v>
      </c>
      <c r="F40671">
        <v>63072000000</v>
      </c>
      <c r="G40671">
        <f t="shared" si="635"/>
        <v>1972</v>
      </c>
      <c r="H40671">
        <v>61333</v>
      </c>
      <c r="I40671">
        <v>234.992132134483</v>
      </c>
    </row>
    <row r="40672" spans="1:9" x14ac:dyDescent="0.55000000000000004">
      <c r="A40672" t="s">
        <v>394</v>
      </c>
      <c r="B40672">
        <v>775547</v>
      </c>
      <c r="C40672" t="s">
        <v>2</v>
      </c>
      <c r="D40672">
        <v>150</v>
      </c>
      <c r="E40672" t="s">
        <v>3</v>
      </c>
      <c r="F40672">
        <v>63072000000</v>
      </c>
      <c r="G40672">
        <f t="shared" si="635"/>
        <v>1972</v>
      </c>
      <c r="H40672">
        <v>61344</v>
      </c>
      <c r="I40672">
        <v>290.22282605077299</v>
      </c>
    </row>
    <row r="40673" spans="1:9" x14ac:dyDescent="0.55000000000000004">
      <c r="A40673" t="s">
        <v>416</v>
      </c>
      <c r="B40673">
        <v>775277</v>
      </c>
      <c r="C40673" t="s">
        <v>2</v>
      </c>
      <c r="D40673">
        <v>150</v>
      </c>
      <c r="E40673" t="s">
        <v>3</v>
      </c>
      <c r="F40673">
        <v>63072000000</v>
      </c>
      <c r="G40673">
        <f t="shared" si="635"/>
        <v>1972</v>
      </c>
      <c r="H40673">
        <v>61345</v>
      </c>
      <c r="I40673">
        <v>145.00760380599601</v>
      </c>
    </row>
    <row r="40674" spans="1:9" x14ac:dyDescent="0.55000000000000004">
      <c r="A40674" t="s">
        <v>416</v>
      </c>
      <c r="B40674">
        <v>776192</v>
      </c>
      <c r="C40674" t="s">
        <v>2</v>
      </c>
      <c r="D40674">
        <v>150</v>
      </c>
      <c r="E40674" t="s">
        <v>3</v>
      </c>
      <c r="F40674">
        <v>63072000000</v>
      </c>
      <c r="G40674">
        <f t="shared" si="635"/>
        <v>1972</v>
      </c>
      <c r="H40674">
        <v>61349</v>
      </c>
      <c r="I40674">
        <v>164.048575182246</v>
      </c>
    </row>
    <row r="40675" spans="1:9" x14ac:dyDescent="0.55000000000000004">
      <c r="A40675" t="s">
        <v>30</v>
      </c>
      <c r="B40675">
        <v>821624</v>
      </c>
      <c r="C40675" t="s">
        <v>2</v>
      </c>
      <c r="D40675">
        <v>220</v>
      </c>
      <c r="E40675" t="s">
        <v>3</v>
      </c>
      <c r="F40675">
        <v>63072000000</v>
      </c>
      <c r="G40675">
        <f t="shared" si="635"/>
        <v>1972</v>
      </c>
      <c r="H40675">
        <v>61410</v>
      </c>
      <c r="I40675">
        <v>322.84689908510597</v>
      </c>
    </row>
    <row r="40676" spans="1:9" x14ac:dyDescent="0.55000000000000004">
      <c r="A40676" t="s">
        <v>30</v>
      </c>
      <c r="B40676">
        <v>821504</v>
      </c>
      <c r="C40676" t="s">
        <v>2</v>
      </c>
      <c r="D40676">
        <v>220</v>
      </c>
      <c r="E40676" t="s">
        <v>3</v>
      </c>
      <c r="F40676">
        <v>63072000000</v>
      </c>
      <c r="G40676">
        <f t="shared" si="635"/>
        <v>1972</v>
      </c>
      <c r="H40676">
        <v>61411</v>
      </c>
      <c r="I40676">
        <v>5.3851108544298096</v>
      </c>
    </row>
    <row r="40677" spans="1:9" x14ac:dyDescent="0.55000000000000004">
      <c r="A40677" t="s">
        <v>30</v>
      </c>
      <c r="B40677">
        <v>820074</v>
      </c>
      <c r="C40677" t="s">
        <v>2</v>
      </c>
      <c r="D40677">
        <v>220</v>
      </c>
      <c r="E40677" t="s">
        <v>3</v>
      </c>
      <c r="F40677">
        <v>63072000000</v>
      </c>
      <c r="G40677">
        <f t="shared" si="635"/>
        <v>1972</v>
      </c>
      <c r="H40677">
        <v>61447</v>
      </c>
      <c r="I40677">
        <v>285.35795099475899</v>
      </c>
    </row>
    <row r="40678" spans="1:9" x14ac:dyDescent="0.55000000000000004">
      <c r="A40678" t="s">
        <v>416</v>
      </c>
      <c r="B40678">
        <v>775141</v>
      </c>
      <c r="C40678" t="s">
        <v>2</v>
      </c>
      <c r="D40678">
        <v>150</v>
      </c>
      <c r="E40678" t="s">
        <v>3</v>
      </c>
      <c r="F40678">
        <v>63072000000</v>
      </c>
      <c r="G40678">
        <f t="shared" si="635"/>
        <v>1972</v>
      </c>
      <c r="H40678">
        <v>61507</v>
      </c>
      <c r="I40678">
        <v>79.627928317926404</v>
      </c>
    </row>
    <row r="40679" spans="1:9" x14ac:dyDescent="0.55000000000000004">
      <c r="A40679" t="s">
        <v>416</v>
      </c>
      <c r="B40679">
        <v>775944</v>
      </c>
      <c r="C40679" t="s">
        <v>2</v>
      </c>
      <c r="D40679">
        <v>150</v>
      </c>
      <c r="E40679" t="s">
        <v>3</v>
      </c>
      <c r="F40679">
        <v>63072000000</v>
      </c>
      <c r="G40679">
        <f t="shared" si="635"/>
        <v>1972</v>
      </c>
      <c r="H40679">
        <v>61524</v>
      </c>
      <c r="I40679">
        <v>324.67876466476599</v>
      </c>
    </row>
    <row r="40680" spans="1:9" x14ac:dyDescent="0.55000000000000004">
      <c r="A40680" t="s">
        <v>394</v>
      </c>
      <c r="B40680">
        <v>775389</v>
      </c>
      <c r="C40680" t="s">
        <v>2</v>
      </c>
      <c r="D40680">
        <v>150</v>
      </c>
      <c r="E40680" t="s">
        <v>3</v>
      </c>
      <c r="F40680">
        <v>63072000000</v>
      </c>
      <c r="G40680">
        <f t="shared" si="635"/>
        <v>1972</v>
      </c>
      <c r="H40680">
        <v>61690</v>
      </c>
      <c r="I40680">
        <v>261.15807899009798</v>
      </c>
    </row>
    <row r="40681" spans="1:9" x14ac:dyDescent="0.55000000000000004">
      <c r="A40681" t="s">
        <v>416</v>
      </c>
      <c r="B40681">
        <v>775442</v>
      </c>
      <c r="C40681" t="s">
        <v>2</v>
      </c>
      <c r="D40681">
        <v>150</v>
      </c>
      <c r="E40681" t="s">
        <v>3</v>
      </c>
      <c r="F40681">
        <v>63072000000</v>
      </c>
      <c r="G40681">
        <f t="shared" si="635"/>
        <v>1972</v>
      </c>
      <c r="H40681">
        <v>61747</v>
      </c>
      <c r="I40681">
        <v>269.94203831637299</v>
      </c>
    </row>
    <row r="40682" spans="1:9" x14ac:dyDescent="0.55000000000000004">
      <c r="A40682" t="s">
        <v>30</v>
      </c>
      <c r="B40682">
        <v>820014</v>
      </c>
      <c r="C40682" t="s">
        <v>2</v>
      </c>
      <c r="D40682">
        <v>220</v>
      </c>
      <c r="E40682" t="s">
        <v>3</v>
      </c>
      <c r="F40682">
        <v>63072000000</v>
      </c>
      <c r="G40682">
        <f t="shared" si="635"/>
        <v>1972</v>
      </c>
      <c r="H40682">
        <v>61771</v>
      </c>
      <c r="I40682">
        <v>329.80120501045599</v>
      </c>
    </row>
    <row r="40683" spans="1:9" x14ac:dyDescent="0.55000000000000004">
      <c r="A40683" t="s">
        <v>30</v>
      </c>
      <c r="B40683">
        <v>820034</v>
      </c>
      <c r="C40683" t="s">
        <v>2</v>
      </c>
      <c r="D40683">
        <v>220</v>
      </c>
      <c r="E40683" t="s">
        <v>3</v>
      </c>
      <c r="F40683">
        <v>63072000000</v>
      </c>
      <c r="G40683">
        <f t="shared" si="635"/>
        <v>1972</v>
      </c>
      <c r="H40683">
        <v>61772</v>
      </c>
      <c r="I40683">
        <v>285.35566595393499</v>
      </c>
    </row>
    <row r="40684" spans="1:9" x14ac:dyDescent="0.55000000000000004">
      <c r="A40684" t="s">
        <v>30</v>
      </c>
      <c r="B40684">
        <v>819461</v>
      </c>
      <c r="C40684" t="s">
        <v>2</v>
      </c>
      <c r="D40684">
        <v>220</v>
      </c>
      <c r="E40684" t="s">
        <v>3</v>
      </c>
      <c r="F40684">
        <v>63072000000</v>
      </c>
      <c r="G40684">
        <f t="shared" si="635"/>
        <v>1972</v>
      </c>
      <c r="H40684">
        <v>61773</v>
      </c>
      <c r="I40684">
        <v>110.157578262049</v>
      </c>
    </row>
    <row r="40685" spans="1:9" x14ac:dyDescent="0.55000000000000004">
      <c r="A40685" t="s">
        <v>30</v>
      </c>
      <c r="B40685">
        <v>821673</v>
      </c>
      <c r="C40685" t="s">
        <v>2</v>
      </c>
      <c r="D40685">
        <v>220</v>
      </c>
      <c r="E40685" t="s">
        <v>3</v>
      </c>
      <c r="F40685">
        <v>63072000000</v>
      </c>
      <c r="G40685">
        <f t="shared" si="635"/>
        <v>1972</v>
      </c>
      <c r="H40685">
        <v>61795</v>
      </c>
      <c r="I40685">
        <v>318.84695606015401</v>
      </c>
    </row>
    <row r="40686" spans="1:9" x14ac:dyDescent="0.55000000000000004">
      <c r="A40686" t="s">
        <v>416</v>
      </c>
      <c r="B40686">
        <v>775565</v>
      </c>
      <c r="C40686" t="s">
        <v>2</v>
      </c>
      <c r="D40686">
        <v>150</v>
      </c>
      <c r="E40686" t="s">
        <v>3</v>
      </c>
      <c r="F40686">
        <v>63072000000</v>
      </c>
      <c r="G40686">
        <f t="shared" si="635"/>
        <v>1972</v>
      </c>
      <c r="H40686">
        <v>61818</v>
      </c>
      <c r="I40686">
        <v>301.18809237187997</v>
      </c>
    </row>
    <row r="40687" spans="1:9" x14ac:dyDescent="0.55000000000000004">
      <c r="A40687" t="s">
        <v>416</v>
      </c>
      <c r="B40687">
        <v>776198</v>
      </c>
      <c r="C40687" t="s">
        <v>2</v>
      </c>
      <c r="D40687">
        <v>150</v>
      </c>
      <c r="E40687" t="s">
        <v>3</v>
      </c>
      <c r="F40687">
        <v>63072000000</v>
      </c>
      <c r="G40687">
        <f t="shared" si="635"/>
        <v>1972</v>
      </c>
      <c r="H40687">
        <v>61837</v>
      </c>
      <c r="I40687">
        <v>164.04023068171301</v>
      </c>
    </row>
    <row r="40688" spans="1:9" x14ac:dyDescent="0.55000000000000004">
      <c r="A40688" t="s">
        <v>416</v>
      </c>
      <c r="B40688">
        <v>775959</v>
      </c>
      <c r="C40688" t="s">
        <v>2</v>
      </c>
      <c r="D40688">
        <v>150</v>
      </c>
      <c r="E40688" t="s">
        <v>3</v>
      </c>
      <c r="F40688">
        <v>63072000000</v>
      </c>
      <c r="G40688">
        <f t="shared" si="635"/>
        <v>1972</v>
      </c>
      <c r="H40688">
        <v>61846</v>
      </c>
      <c r="I40688">
        <v>324.67968646128099</v>
      </c>
    </row>
    <row r="40689" spans="1:9" x14ac:dyDescent="0.55000000000000004">
      <c r="A40689" t="s">
        <v>416</v>
      </c>
      <c r="B40689">
        <v>776045</v>
      </c>
      <c r="C40689" t="s">
        <v>2</v>
      </c>
      <c r="D40689">
        <v>150</v>
      </c>
      <c r="E40689" t="s">
        <v>3</v>
      </c>
      <c r="F40689">
        <v>63072000000</v>
      </c>
      <c r="G40689">
        <f t="shared" si="635"/>
        <v>1972</v>
      </c>
      <c r="H40689">
        <v>61889</v>
      </c>
      <c r="I40689">
        <v>265.62317776568301</v>
      </c>
    </row>
    <row r="40690" spans="1:9" x14ac:dyDescent="0.55000000000000004">
      <c r="A40690" t="s">
        <v>30</v>
      </c>
      <c r="B40690">
        <v>819566</v>
      </c>
      <c r="C40690" t="s">
        <v>2</v>
      </c>
      <c r="D40690">
        <v>220</v>
      </c>
      <c r="E40690" t="s">
        <v>3</v>
      </c>
      <c r="F40690">
        <v>63072000000</v>
      </c>
      <c r="G40690">
        <f t="shared" si="635"/>
        <v>1972</v>
      </c>
      <c r="H40690">
        <v>61960</v>
      </c>
      <c r="I40690">
        <v>319.88207294674402</v>
      </c>
    </row>
    <row r="40691" spans="1:9" x14ac:dyDescent="0.55000000000000004">
      <c r="A40691" t="s">
        <v>394</v>
      </c>
      <c r="B40691">
        <v>775459</v>
      </c>
      <c r="C40691" t="s">
        <v>2</v>
      </c>
      <c r="D40691">
        <v>150</v>
      </c>
      <c r="E40691" t="s">
        <v>3</v>
      </c>
      <c r="F40691">
        <v>63072000000</v>
      </c>
      <c r="G40691">
        <f t="shared" si="635"/>
        <v>1972</v>
      </c>
      <c r="H40691">
        <v>62023</v>
      </c>
      <c r="I40691">
        <v>269.946258498026</v>
      </c>
    </row>
    <row r="40692" spans="1:9" x14ac:dyDescent="0.55000000000000004">
      <c r="A40692" t="s">
        <v>416</v>
      </c>
      <c r="B40692">
        <v>776878</v>
      </c>
      <c r="C40692" t="s">
        <v>2</v>
      </c>
      <c r="D40692">
        <v>150</v>
      </c>
      <c r="E40692" t="s">
        <v>3</v>
      </c>
      <c r="F40692">
        <v>63072000000</v>
      </c>
      <c r="G40692">
        <f t="shared" si="635"/>
        <v>1972</v>
      </c>
      <c r="H40692">
        <v>62063</v>
      </c>
      <c r="I40692">
        <v>98.219212753209405</v>
      </c>
    </row>
    <row r="40693" spans="1:9" x14ac:dyDescent="0.55000000000000004">
      <c r="A40693" t="s">
        <v>30</v>
      </c>
      <c r="B40693">
        <v>820298</v>
      </c>
      <c r="C40693" t="s">
        <v>2</v>
      </c>
      <c r="D40693">
        <v>220</v>
      </c>
      <c r="E40693" t="s">
        <v>3</v>
      </c>
      <c r="F40693">
        <v>63072000000</v>
      </c>
      <c r="G40693">
        <f t="shared" si="635"/>
        <v>1972</v>
      </c>
      <c r="H40693">
        <v>62108</v>
      </c>
      <c r="I40693">
        <v>329.49610421870801</v>
      </c>
    </row>
    <row r="40694" spans="1:9" x14ac:dyDescent="0.55000000000000004">
      <c r="A40694" t="s">
        <v>30</v>
      </c>
      <c r="B40694">
        <v>821243</v>
      </c>
      <c r="C40694" t="s">
        <v>2</v>
      </c>
      <c r="D40694">
        <v>220</v>
      </c>
      <c r="E40694" t="s">
        <v>3</v>
      </c>
      <c r="F40694">
        <v>63072000000</v>
      </c>
      <c r="G40694">
        <f t="shared" si="635"/>
        <v>1972</v>
      </c>
      <c r="H40694">
        <v>62115</v>
      </c>
      <c r="I40694">
        <v>305.39372974228098</v>
      </c>
    </row>
    <row r="40695" spans="1:9" x14ac:dyDescent="0.55000000000000004">
      <c r="A40695" t="s">
        <v>30</v>
      </c>
      <c r="B40695">
        <v>819536</v>
      </c>
      <c r="C40695" t="s">
        <v>2</v>
      </c>
      <c r="D40695">
        <v>220</v>
      </c>
      <c r="E40695" t="s">
        <v>3</v>
      </c>
      <c r="F40695">
        <v>63072000000</v>
      </c>
      <c r="G40695">
        <f t="shared" si="635"/>
        <v>1972</v>
      </c>
      <c r="H40695">
        <v>62116</v>
      </c>
      <c r="I40695">
        <v>296.379975942589</v>
      </c>
    </row>
    <row r="40696" spans="1:9" x14ac:dyDescent="0.55000000000000004">
      <c r="A40696" t="s">
        <v>30</v>
      </c>
      <c r="B40696">
        <v>996682</v>
      </c>
      <c r="C40696" t="s">
        <v>2</v>
      </c>
      <c r="D40696">
        <v>220</v>
      </c>
      <c r="E40696" t="s">
        <v>3</v>
      </c>
      <c r="F40696">
        <v>63072000000</v>
      </c>
      <c r="G40696">
        <f t="shared" si="635"/>
        <v>1972</v>
      </c>
      <c r="H40696">
        <v>62117</v>
      </c>
      <c r="I40696">
        <v>289.97407644742702</v>
      </c>
    </row>
    <row r="40697" spans="1:9" x14ac:dyDescent="0.55000000000000004">
      <c r="A40697" t="s">
        <v>416</v>
      </c>
      <c r="B40697">
        <v>775723</v>
      </c>
      <c r="C40697" t="s">
        <v>2</v>
      </c>
      <c r="D40697">
        <v>150</v>
      </c>
      <c r="E40697" t="s">
        <v>3</v>
      </c>
      <c r="F40697">
        <v>63072000000</v>
      </c>
      <c r="G40697">
        <f t="shared" si="635"/>
        <v>1972</v>
      </c>
      <c r="H40697">
        <v>62183</v>
      </c>
      <c r="I40697">
        <v>279.06366331984799</v>
      </c>
    </row>
    <row r="40698" spans="1:9" x14ac:dyDescent="0.55000000000000004">
      <c r="A40698" t="s">
        <v>416</v>
      </c>
      <c r="B40698">
        <v>775993</v>
      </c>
      <c r="C40698" t="s">
        <v>2</v>
      </c>
      <c r="D40698">
        <v>150</v>
      </c>
      <c r="E40698" t="s">
        <v>3</v>
      </c>
      <c r="F40698">
        <v>63072000000</v>
      </c>
      <c r="G40698">
        <f t="shared" si="635"/>
        <v>1972</v>
      </c>
      <c r="H40698">
        <v>62190</v>
      </c>
      <c r="I40698">
        <v>291.39463729957998</v>
      </c>
    </row>
    <row r="40699" spans="1:9" x14ac:dyDescent="0.55000000000000004">
      <c r="A40699" t="s">
        <v>416</v>
      </c>
      <c r="B40699">
        <v>775473</v>
      </c>
      <c r="C40699" t="s">
        <v>2</v>
      </c>
      <c r="D40699">
        <v>150</v>
      </c>
      <c r="E40699" t="s">
        <v>3</v>
      </c>
      <c r="F40699">
        <v>63072000000</v>
      </c>
      <c r="G40699">
        <f t="shared" si="635"/>
        <v>1972</v>
      </c>
      <c r="H40699">
        <v>62230</v>
      </c>
      <c r="I40699">
        <v>290.01314173333998</v>
      </c>
    </row>
    <row r="40700" spans="1:9" x14ac:dyDescent="0.55000000000000004">
      <c r="A40700" t="s">
        <v>416</v>
      </c>
      <c r="B40700">
        <v>775496</v>
      </c>
      <c r="C40700" t="s">
        <v>2</v>
      </c>
      <c r="D40700">
        <v>150</v>
      </c>
      <c r="E40700" t="s">
        <v>3</v>
      </c>
      <c r="F40700">
        <v>63072000000</v>
      </c>
      <c r="G40700">
        <f t="shared" si="635"/>
        <v>1972</v>
      </c>
      <c r="H40700">
        <v>62231</v>
      </c>
      <c r="I40700">
        <v>290.18929049596397</v>
      </c>
    </row>
    <row r="40701" spans="1:9" x14ac:dyDescent="0.55000000000000004">
      <c r="A40701" t="s">
        <v>416</v>
      </c>
      <c r="B40701">
        <v>775273</v>
      </c>
      <c r="C40701" t="s">
        <v>2</v>
      </c>
      <c r="D40701">
        <v>150</v>
      </c>
      <c r="E40701" t="s">
        <v>3</v>
      </c>
      <c r="F40701">
        <v>63072000000</v>
      </c>
      <c r="G40701">
        <f t="shared" si="635"/>
        <v>1972</v>
      </c>
      <c r="H40701">
        <v>62259</v>
      </c>
      <c r="I40701">
        <v>145.01332506791999</v>
      </c>
    </row>
    <row r="40702" spans="1:9" x14ac:dyDescent="0.55000000000000004">
      <c r="A40702" t="s">
        <v>416</v>
      </c>
      <c r="B40702">
        <v>775995</v>
      </c>
      <c r="C40702" t="s">
        <v>2</v>
      </c>
      <c r="D40702">
        <v>150</v>
      </c>
      <c r="E40702" t="s">
        <v>3</v>
      </c>
      <c r="F40702">
        <v>63072000000</v>
      </c>
      <c r="G40702">
        <f t="shared" si="635"/>
        <v>1972</v>
      </c>
      <c r="H40702">
        <v>62260</v>
      </c>
      <c r="I40702">
        <v>291.74624870663303</v>
      </c>
    </row>
    <row r="40703" spans="1:9" x14ac:dyDescent="0.55000000000000004">
      <c r="A40703" t="s">
        <v>394</v>
      </c>
      <c r="B40703">
        <v>775150</v>
      </c>
      <c r="C40703" t="s">
        <v>2</v>
      </c>
      <c r="D40703">
        <v>150</v>
      </c>
      <c r="E40703" t="s">
        <v>3</v>
      </c>
      <c r="F40703">
        <v>63072000000</v>
      </c>
      <c r="G40703">
        <f t="shared" si="635"/>
        <v>1972</v>
      </c>
      <c r="H40703">
        <v>62264</v>
      </c>
      <c r="I40703">
        <v>83.952337940771599</v>
      </c>
    </row>
    <row r="40704" spans="1:9" x14ac:dyDescent="0.55000000000000004">
      <c r="A40704" t="s">
        <v>30</v>
      </c>
      <c r="B40704">
        <v>821057</v>
      </c>
      <c r="C40704" t="s">
        <v>2</v>
      </c>
      <c r="D40704">
        <v>220</v>
      </c>
      <c r="E40704" t="s">
        <v>3</v>
      </c>
      <c r="F40704">
        <v>63072000000</v>
      </c>
      <c r="G40704">
        <f t="shared" si="635"/>
        <v>1972</v>
      </c>
      <c r="H40704">
        <v>62272</v>
      </c>
      <c r="I40704">
        <v>288.89165157486599</v>
      </c>
    </row>
    <row r="40705" spans="1:9" x14ac:dyDescent="0.55000000000000004">
      <c r="A40705" t="s">
        <v>30</v>
      </c>
      <c r="B40705">
        <v>821741</v>
      </c>
      <c r="C40705" t="s">
        <v>2</v>
      </c>
      <c r="D40705">
        <v>220</v>
      </c>
      <c r="E40705" t="s">
        <v>3</v>
      </c>
      <c r="F40705">
        <v>63072000000</v>
      </c>
      <c r="G40705">
        <f t="shared" si="635"/>
        <v>1972</v>
      </c>
      <c r="H40705">
        <v>62300</v>
      </c>
      <c r="I40705">
        <v>312.847040996472</v>
      </c>
    </row>
    <row r="40706" spans="1:9" x14ac:dyDescent="0.55000000000000004">
      <c r="A40706" t="s">
        <v>30</v>
      </c>
      <c r="B40706">
        <v>821863</v>
      </c>
      <c r="C40706" t="s">
        <v>2</v>
      </c>
      <c r="D40706">
        <v>220</v>
      </c>
      <c r="E40706" t="s">
        <v>3</v>
      </c>
      <c r="F40706">
        <v>63072000000</v>
      </c>
      <c r="G40706">
        <f t="shared" ref="G40706:G40769" si="636">1970+ROUND(F40706/(365*24*60*60*1000),0)</f>
        <v>1972</v>
      </c>
      <c r="H40706">
        <v>62308</v>
      </c>
      <c r="I40706">
        <v>322.91259255757802</v>
      </c>
    </row>
    <row r="40707" spans="1:9" x14ac:dyDescent="0.55000000000000004">
      <c r="A40707" t="s">
        <v>30</v>
      </c>
      <c r="B40707">
        <v>822277</v>
      </c>
      <c r="C40707" t="s">
        <v>2</v>
      </c>
      <c r="D40707">
        <v>220</v>
      </c>
      <c r="E40707" t="s">
        <v>3</v>
      </c>
      <c r="F40707">
        <v>63072000000</v>
      </c>
      <c r="G40707">
        <f t="shared" si="636"/>
        <v>1972</v>
      </c>
      <c r="H40707">
        <v>62448</v>
      </c>
      <c r="I40707">
        <v>326.38012571829103</v>
      </c>
    </row>
    <row r="40708" spans="1:9" x14ac:dyDescent="0.55000000000000004">
      <c r="A40708" t="s">
        <v>164</v>
      </c>
      <c r="B40708">
        <v>672756</v>
      </c>
      <c r="C40708" t="s">
        <v>2</v>
      </c>
      <c r="D40708">
        <v>150</v>
      </c>
      <c r="E40708" t="s">
        <v>3</v>
      </c>
      <c r="F40708">
        <v>63072000000</v>
      </c>
      <c r="G40708">
        <f t="shared" si="636"/>
        <v>1972</v>
      </c>
      <c r="H40708">
        <v>62485</v>
      </c>
      <c r="I40708">
        <v>1.4365430622945501</v>
      </c>
    </row>
    <row r="40709" spans="1:9" x14ac:dyDescent="0.55000000000000004">
      <c r="A40709" t="s">
        <v>394</v>
      </c>
      <c r="B40709">
        <v>775502</v>
      </c>
      <c r="C40709" t="s">
        <v>2</v>
      </c>
      <c r="D40709">
        <v>150</v>
      </c>
      <c r="E40709" t="s">
        <v>3</v>
      </c>
      <c r="F40709">
        <v>63072000000</v>
      </c>
      <c r="G40709">
        <f t="shared" si="636"/>
        <v>1972</v>
      </c>
      <c r="H40709">
        <v>62568</v>
      </c>
      <c r="I40709">
        <v>290.18385691836102</v>
      </c>
    </row>
    <row r="40710" spans="1:9" x14ac:dyDescent="0.55000000000000004">
      <c r="A40710" t="s">
        <v>30</v>
      </c>
      <c r="B40710">
        <v>822205</v>
      </c>
      <c r="C40710" t="s">
        <v>2</v>
      </c>
      <c r="D40710">
        <v>220</v>
      </c>
      <c r="E40710" t="s">
        <v>3</v>
      </c>
      <c r="F40710">
        <v>63072000000</v>
      </c>
      <c r="G40710">
        <f t="shared" si="636"/>
        <v>1972</v>
      </c>
      <c r="H40710">
        <v>62618</v>
      </c>
      <c r="I40710">
        <v>326.38012572311402</v>
      </c>
    </row>
    <row r="40711" spans="1:9" x14ac:dyDescent="0.55000000000000004">
      <c r="A40711" t="s">
        <v>30</v>
      </c>
      <c r="B40711">
        <v>873837</v>
      </c>
      <c r="C40711" t="s">
        <v>2</v>
      </c>
      <c r="D40711">
        <v>220</v>
      </c>
      <c r="E40711" t="s">
        <v>3</v>
      </c>
      <c r="F40711">
        <v>63072000000</v>
      </c>
      <c r="G40711">
        <f t="shared" si="636"/>
        <v>1972</v>
      </c>
      <c r="H40711">
        <v>62619</v>
      </c>
      <c r="I40711">
        <v>167.835218641355</v>
      </c>
    </row>
    <row r="40712" spans="1:9" x14ac:dyDescent="0.55000000000000004">
      <c r="A40712" t="s">
        <v>30</v>
      </c>
      <c r="B40712">
        <v>820494</v>
      </c>
      <c r="C40712" t="s">
        <v>2</v>
      </c>
      <c r="D40712">
        <v>220</v>
      </c>
      <c r="E40712" t="s">
        <v>3</v>
      </c>
      <c r="F40712">
        <v>63072000000</v>
      </c>
      <c r="G40712">
        <f t="shared" si="636"/>
        <v>1972</v>
      </c>
      <c r="H40712">
        <v>62652</v>
      </c>
      <c r="I40712">
        <v>327.84373006650901</v>
      </c>
    </row>
    <row r="40713" spans="1:9" x14ac:dyDescent="0.55000000000000004">
      <c r="A40713" t="s">
        <v>30</v>
      </c>
      <c r="B40713">
        <v>820496</v>
      </c>
      <c r="C40713" t="s">
        <v>2</v>
      </c>
      <c r="D40713">
        <v>220</v>
      </c>
      <c r="E40713" t="s">
        <v>3</v>
      </c>
      <c r="F40713">
        <v>63072000000</v>
      </c>
      <c r="G40713">
        <f t="shared" si="636"/>
        <v>1972</v>
      </c>
      <c r="H40713">
        <v>62653</v>
      </c>
      <c r="I40713">
        <v>310.95156336913999</v>
      </c>
    </row>
    <row r="40714" spans="1:9" x14ac:dyDescent="0.55000000000000004">
      <c r="A40714" t="s">
        <v>30</v>
      </c>
      <c r="B40714">
        <v>819899</v>
      </c>
      <c r="C40714" t="s">
        <v>2</v>
      </c>
      <c r="D40714">
        <v>220</v>
      </c>
      <c r="E40714" t="s">
        <v>3</v>
      </c>
      <c r="F40714">
        <v>63072000000</v>
      </c>
      <c r="G40714">
        <f t="shared" si="636"/>
        <v>1972</v>
      </c>
      <c r="H40714">
        <v>62654</v>
      </c>
      <c r="I40714">
        <v>306.80153736553802</v>
      </c>
    </row>
    <row r="40715" spans="1:9" x14ac:dyDescent="0.55000000000000004">
      <c r="A40715" t="s">
        <v>30</v>
      </c>
      <c r="B40715">
        <v>818767</v>
      </c>
      <c r="C40715" t="s">
        <v>2</v>
      </c>
      <c r="D40715">
        <v>220</v>
      </c>
      <c r="E40715" t="s">
        <v>3</v>
      </c>
      <c r="F40715">
        <v>63072000000</v>
      </c>
      <c r="G40715">
        <f t="shared" si="636"/>
        <v>1972</v>
      </c>
      <c r="H40715">
        <v>62655</v>
      </c>
      <c r="I40715">
        <v>13.505543197806601</v>
      </c>
    </row>
    <row r="40716" spans="1:9" x14ac:dyDescent="0.55000000000000004">
      <c r="A40716" t="s">
        <v>394</v>
      </c>
      <c r="B40716">
        <v>775563</v>
      </c>
      <c r="C40716" t="s">
        <v>2</v>
      </c>
      <c r="D40716">
        <v>150</v>
      </c>
      <c r="E40716" t="s">
        <v>3</v>
      </c>
      <c r="F40716">
        <v>63072000000</v>
      </c>
      <c r="G40716">
        <f t="shared" si="636"/>
        <v>1972</v>
      </c>
      <c r="H40716">
        <v>62661</v>
      </c>
      <c r="I40716">
        <v>90.439892242863905</v>
      </c>
    </row>
    <row r="40717" spans="1:9" x14ac:dyDescent="0.55000000000000004">
      <c r="A40717" t="s">
        <v>416</v>
      </c>
      <c r="B40717">
        <v>775997</v>
      </c>
      <c r="C40717" t="s">
        <v>2</v>
      </c>
      <c r="D40717">
        <v>150</v>
      </c>
      <c r="E40717" t="s">
        <v>3</v>
      </c>
      <c r="F40717">
        <v>63072000000</v>
      </c>
      <c r="G40717">
        <f t="shared" si="636"/>
        <v>1972</v>
      </c>
      <c r="H40717">
        <v>62742</v>
      </c>
      <c r="I40717">
        <v>292.096078766608</v>
      </c>
    </row>
    <row r="40718" spans="1:9" x14ac:dyDescent="0.55000000000000004">
      <c r="A40718" t="s">
        <v>30</v>
      </c>
      <c r="B40718">
        <v>820308</v>
      </c>
      <c r="C40718" t="s">
        <v>2</v>
      </c>
      <c r="D40718">
        <v>220</v>
      </c>
      <c r="E40718" t="s">
        <v>3</v>
      </c>
      <c r="F40718">
        <v>63072000000</v>
      </c>
      <c r="G40718">
        <f t="shared" si="636"/>
        <v>1972</v>
      </c>
      <c r="H40718">
        <v>62805</v>
      </c>
      <c r="I40718">
        <v>329.30267898951399</v>
      </c>
    </row>
    <row r="40719" spans="1:9" x14ac:dyDescent="0.55000000000000004">
      <c r="A40719" t="s">
        <v>30</v>
      </c>
      <c r="B40719">
        <v>821721</v>
      </c>
      <c r="C40719" t="s">
        <v>2</v>
      </c>
      <c r="D40719">
        <v>220</v>
      </c>
      <c r="E40719" t="s">
        <v>3</v>
      </c>
      <c r="F40719">
        <v>63072000000</v>
      </c>
      <c r="G40719">
        <f t="shared" si="636"/>
        <v>1972</v>
      </c>
      <c r="H40719">
        <v>62807</v>
      </c>
      <c r="I40719">
        <v>316.84670707553897</v>
      </c>
    </row>
    <row r="40720" spans="1:9" x14ac:dyDescent="0.55000000000000004">
      <c r="A40720" t="s">
        <v>30</v>
      </c>
      <c r="B40720">
        <v>820656</v>
      </c>
      <c r="C40720" t="s">
        <v>2</v>
      </c>
      <c r="D40720">
        <v>220</v>
      </c>
      <c r="E40720" t="s">
        <v>3</v>
      </c>
      <c r="F40720">
        <v>63072000000</v>
      </c>
      <c r="G40720">
        <f t="shared" si="636"/>
        <v>1972</v>
      </c>
      <c r="H40720">
        <v>62808</v>
      </c>
      <c r="I40720">
        <v>329.846911184649</v>
      </c>
    </row>
    <row r="40721" spans="1:9" x14ac:dyDescent="0.55000000000000004">
      <c r="A40721" t="s">
        <v>30</v>
      </c>
      <c r="B40721">
        <v>819802</v>
      </c>
      <c r="C40721" t="s">
        <v>2</v>
      </c>
      <c r="D40721">
        <v>220</v>
      </c>
      <c r="E40721" t="s">
        <v>3</v>
      </c>
      <c r="F40721">
        <v>63072000000</v>
      </c>
      <c r="G40721">
        <f t="shared" si="636"/>
        <v>1972</v>
      </c>
      <c r="H40721">
        <v>62981</v>
      </c>
      <c r="I40721">
        <v>324.27583933040597</v>
      </c>
    </row>
    <row r="40722" spans="1:9" x14ac:dyDescent="0.55000000000000004">
      <c r="A40722" t="s">
        <v>416</v>
      </c>
      <c r="B40722">
        <v>775370</v>
      </c>
      <c r="C40722" t="s">
        <v>2</v>
      </c>
      <c r="D40722">
        <v>150</v>
      </c>
      <c r="E40722" t="s">
        <v>3</v>
      </c>
      <c r="F40722">
        <v>63072000000</v>
      </c>
      <c r="G40722">
        <f t="shared" si="636"/>
        <v>1972</v>
      </c>
      <c r="H40722">
        <v>63020</v>
      </c>
      <c r="I40722">
        <v>261.15570240615301</v>
      </c>
    </row>
    <row r="40723" spans="1:9" x14ac:dyDescent="0.55000000000000004">
      <c r="A40723" t="s">
        <v>416</v>
      </c>
      <c r="B40723">
        <v>775494</v>
      </c>
      <c r="C40723" t="s">
        <v>2</v>
      </c>
      <c r="D40723">
        <v>150</v>
      </c>
      <c r="E40723" t="s">
        <v>3</v>
      </c>
      <c r="F40723">
        <v>63072000000</v>
      </c>
      <c r="G40723">
        <f t="shared" si="636"/>
        <v>1972</v>
      </c>
      <c r="H40723">
        <v>63116</v>
      </c>
      <c r="I40723">
        <v>290.19023579010297</v>
      </c>
    </row>
    <row r="40724" spans="1:9" x14ac:dyDescent="0.55000000000000004">
      <c r="A40724" t="s">
        <v>416</v>
      </c>
      <c r="B40724">
        <v>775537</v>
      </c>
      <c r="C40724" t="s">
        <v>2</v>
      </c>
      <c r="D40724">
        <v>150</v>
      </c>
      <c r="E40724" t="s">
        <v>3</v>
      </c>
      <c r="F40724">
        <v>63072000000</v>
      </c>
      <c r="G40724">
        <f t="shared" si="636"/>
        <v>1972</v>
      </c>
      <c r="H40724">
        <v>63119</v>
      </c>
      <c r="I40724">
        <v>290.23032038584302</v>
      </c>
    </row>
    <row r="40725" spans="1:9" x14ac:dyDescent="0.55000000000000004">
      <c r="A40725" t="s">
        <v>111</v>
      </c>
      <c r="B40725">
        <v>651946</v>
      </c>
      <c r="C40725" t="s">
        <v>2</v>
      </c>
      <c r="D40725">
        <v>110</v>
      </c>
      <c r="E40725" t="s">
        <v>3</v>
      </c>
      <c r="F40725">
        <v>63072000000</v>
      </c>
      <c r="G40725">
        <f t="shared" si="636"/>
        <v>1972</v>
      </c>
      <c r="H40725">
        <v>63140</v>
      </c>
      <c r="I40725">
        <v>348.25589243989202</v>
      </c>
    </row>
    <row r="40726" spans="1:9" x14ac:dyDescent="0.55000000000000004">
      <c r="A40726" t="s">
        <v>30</v>
      </c>
      <c r="B40726">
        <v>820190</v>
      </c>
      <c r="C40726" t="s">
        <v>2</v>
      </c>
      <c r="D40726">
        <v>220</v>
      </c>
      <c r="E40726" t="s">
        <v>3</v>
      </c>
      <c r="F40726">
        <v>63072000000</v>
      </c>
      <c r="G40726">
        <f t="shared" si="636"/>
        <v>1972</v>
      </c>
      <c r="H40726">
        <v>63144</v>
      </c>
      <c r="I40726">
        <v>319.857573008923</v>
      </c>
    </row>
    <row r="40727" spans="1:9" x14ac:dyDescent="0.55000000000000004">
      <c r="A40727" t="s">
        <v>30</v>
      </c>
      <c r="B40727">
        <v>820082</v>
      </c>
      <c r="C40727" t="s">
        <v>2</v>
      </c>
      <c r="D40727">
        <v>220</v>
      </c>
      <c r="E40727" t="s">
        <v>3</v>
      </c>
      <c r="F40727">
        <v>63072000000</v>
      </c>
      <c r="G40727">
        <f t="shared" si="636"/>
        <v>1972</v>
      </c>
      <c r="H40727">
        <v>63145</v>
      </c>
      <c r="I40727">
        <v>285.358533703631</v>
      </c>
    </row>
    <row r="40728" spans="1:9" x14ac:dyDescent="0.55000000000000004">
      <c r="A40728" t="s">
        <v>30</v>
      </c>
      <c r="B40728">
        <v>820720</v>
      </c>
      <c r="C40728" t="s">
        <v>2</v>
      </c>
      <c r="D40728">
        <v>220</v>
      </c>
      <c r="E40728" t="s">
        <v>3</v>
      </c>
      <c r="F40728">
        <v>63072000000</v>
      </c>
      <c r="G40728">
        <f t="shared" si="636"/>
        <v>1972</v>
      </c>
      <c r="H40728">
        <v>63146</v>
      </c>
      <c r="I40728">
        <v>331.29677265770903</v>
      </c>
    </row>
    <row r="40729" spans="1:9" x14ac:dyDescent="0.55000000000000004">
      <c r="A40729" t="s">
        <v>30</v>
      </c>
      <c r="B40729">
        <v>822007</v>
      </c>
      <c r="C40729" t="s">
        <v>2</v>
      </c>
      <c r="D40729">
        <v>220</v>
      </c>
      <c r="E40729" t="s">
        <v>3</v>
      </c>
      <c r="F40729">
        <v>63072000000</v>
      </c>
      <c r="G40729">
        <f t="shared" si="636"/>
        <v>1972</v>
      </c>
      <c r="H40729">
        <v>63306</v>
      </c>
      <c r="I40729">
        <v>292.91270828199998</v>
      </c>
    </row>
    <row r="40730" spans="1:9" x14ac:dyDescent="0.55000000000000004">
      <c r="A40730" t="s">
        <v>30</v>
      </c>
      <c r="B40730">
        <v>821548</v>
      </c>
      <c r="C40730" t="s">
        <v>2</v>
      </c>
      <c r="D40730">
        <v>220</v>
      </c>
      <c r="E40730" t="s">
        <v>3</v>
      </c>
      <c r="F40730">
        <v>63072000000</v>
      </c>
      <c r="G40730">
        <f t="shared" si="636"/>
        <v>1972</v>
      </c>
      <c r="H40730">
        <v>63331</v>
      </c>
      <c r="I40730">
        <v>320.84720504374002</v>
      </c>
    </row>
    <row r="40731" spans="1:9" x14ac:dyDescent="0.55000000000000004">
      <c r="A40731" t="s">
        <v>59</v>
      </c>
      <c r="B40731">
        <v>685360</v>
      </c>
      <c r="C40731" t="s">
        <v>2</v>
      </c>
      <c r="D40731">
        <v>150</v>
      </c>
      <c r="E40731" t="s">
        <v>3</v>
      </c>
      <c r="F40731">
        <v>63072000000</v>
      </c>
      <c r="G40731">
        <f t="shared" si="636"/>
        <v>1972</v>
      </c>
      <c r="H40731">
        <v>63340</v>
      </c>
      <c r="I40731">
        <v>337.93172066485602</v>
      </c>
    </row>
    <row r="40732" spans="1:9" x14ac:dyDescent="0.55000000000000004">
      <c r="A40732" t="s">
        <v>394</v>
      </c>
      <c r="B40732">
        <v>775176</v>
      </c>
      <c r="C40732" t="s">
        <v>2</v>
      </c>
      <c r="D40732">
        <v>150</v>
      </c>
      <c r="E40732" t="s">
        <v>3</v>
      </c>
      <c r="F40732">
        <v>63072000000</v>
      </c>
      <c r="G40732">
        <f t="shared" si="636"/>
        <v>1972</v>
      </c>
      <c r="H40732">
        <v>63398</v>
      </c>
      <c r="I40732">
        <v>214.10061995461999</v>
      </c>
    </row>
    <row r="40733" spans="1:9" x14ac:dyDescent="0.55000000000000004">
      <c r="A40733" t="s">
        <v>416</v>
      </c>
      <c r="B40733">
        <v>775900</v>
      </c>
      <c r="C40733" t="s">
        <v>2</v>
      </c>
      <c r="D40733">
        <v>150</v>
      </c>
      <c r="E40733" t="s">
        <v>3</v>
      </c>
      <c r="F40733">
        <v>63072000000</v>
      </c>
      <c r="G40733">
        <f t="shared" si="636"/>
        <v>1972</v>
      </c>
      <c r="H40733">
        <v>63413</v>
      </c>
      <c r="I40733">
        <v>322.14202716125499</v>
      </c>
    </row>
    <row r="40734" spans="1:9" x14ac:dyDescent="0.55000000000000004">
      <c r="A40734" t="s">
        <v>394</v>
      </c>
      <c r="B40734">
        <v>775327</v>
      </c>
      <c r="C40734" t="s">
        <v>2</v>
      </c>
      <c r="D40734">
        <v>150</v>
      </c>
      <c r="E40734" t="s">
        <v>3</v>
      </c>
      <c r="F40734">
        <v>63072000000</v>
      </c>
      <c r="G40734">
        <f t="shared" si="636"/>
        <v>1972</v>
      </c>
      <c r="H40734">
        <v>63431</v>
      </c>
      <c r="I40734">
        <v>249.087145652011</v>
      </c>
    </row>
    <row r="40735" spans="1:9" x14ac:dyDescent="0.55000000000000004">
      <c r="A40735" t="s">
        <v>416</v>
      </c>
      <c r="B40735">
        <v>775401</v>
      </c>
      <c r="C40735" t="s">
        <v>2</v>
      </c>
      <c r="D40735">
        <v>150</v>
      </c>
      <c r="E40735" t="s">
        <v>3</v>
      </c>
      <c r="F40735">
        <v>63072000000</v>
      </c>
      <c r="G40735">
        <f t="shared" si="636"/>
        <v>1972</v>
      </c>
      <c r="H40735">
        <v>63472</v>
      </c>
      <c r="I40735">
        <v>295.07336965598898</v>
      </c>
    </row>
    <row r="40736" spans="1:9" x14ac:dyDescent="0.55000000000000004">
      <c r="A40736" t="s">
        <v>394</v>
      </c>
      <c r="B40736">
        <v>775533</v>
      </c>
      <c r="C40736" t="s">
        <v>2</v>
      </c>
      <c r="D40736">
        <v>150</v>
      </c>
      <c r="E40736" t="s">
        <v>3</v>
      </c>
      <c r="F40736">
        <v>63072000000</v>
      </c>
      <c r="G40736">
        <f t="shared" si="636"/>
        <v>1972</v>
      </c>
      <c r="H40736">
        <v>63475</v>
      </c>
      <c r="I40736">
        <v>290.04947567564699</v>
      </c>
    </row>
    <row r="40737" spans="1:9" x14ac:dyDescent="0.55000000000000004">
      <c r="A40737" t="s">
        <v>30</v>
      </c>
      <c r="B40737">
        <v>820936</v>
      </c>
      <c r="C40737" t="s">
        <v>2</v>
      </c>
      <c r="D40737">
        <v>220</v>
      </c>
      <c r="E40737" t="s">
        <v>3</v>
      </c>
      <c r="F40737">
        <v>63072000000</v>
      </c>
      <c r="G40737">
        <f t="shared" si="636"/>
        <v>1972</v>
      </c>
      <c r="H40737">
        <v>63486</v>
      </c>
      <c r="I40737">
        <v>280.89349406690599</v>
      </c>
    </row>
    <row r="40738" spans="1:9" x14ac:dyDescent="0.55000000000000004">
      <c r="A40738" t="s">
        <v>30</v>
      </c>
      <c r="B40738">
        <v>820844</v>
      </c>
      <c r="C40738" t="s">
        <v>2</v>
      </c>
      <c r="D40738">
        <v>220</v>
      </c>
      <c r="E40738" t="s">
        <v>3</v>
      </c>
      <c r="F40738">
        <v>63072000000</v>
      </c>
      <c r="G40738">
        <f t="shared" si="636"/>
        <v>1972</v>
      </c>
      <c r="H40738">
        <v>63513</v>
      </c>
      <c r="I40738">
        <v>331.42073649046802</v>
      </c>
    </row>
    <row r="40739" spans="1:9" x14ac:dyDescent="0.55000000000000004">
      <c r="A40739" t="s">
        <v>30</v>
      </c>
      <c r="B40739">
        <v>819127</v>
      </c>
      <c r="C40739" t="s">
        <v>2</v>
      </c>
      <c r="D40739">
        <v>220</v>
      </c>
      <c r="E40739" t="s">
        <v>3</v>
      </c>
      <c r="F40739">
        <v>63072000000</v>
      </c>
      <c r="G40739">
        <f t="shared" si="636"/>
        <v>1972</v>
      </c>
      <c r="H40739">
        <v>63518</v>
      </c>
      <c r="I40739">
        <v>318.19545231273298</v>
      </c>
    </row>
    <row r="40740" spans="1:9" x14ac:dyDescent="0.55000000000000004">
      <c r="A40740" t="s">
        <v>30</v>
      </c>
      <c r="B40740">
        <v>996681</v>
      </c>
      <c r="C40740" t="s">
        <v>2</v>
      </c>
      <c r="D40740">
        <v>220</v>
      </c>
      <c r="E40740" t="s">
        <v>3</v>
      </c>
      <c r="F40740">
        <v>63072000000</v>
      </c>
      <c r="G40740">
        <f t="shared" si="636"/>
        <v>1972</v>
      </c>
      <c r="H40740">
        <v>63538</v>
      </c>
      <c r="I40740">
        <v>286.98248605346299</v>
      </c>
    </row>
    <row r="40741" spans="1:9" x14ac:dyDescent="0.55000000000000004">
      <c r="A40741" t="s">
        <v>59</v>
      </c>
      <c r="B40741">
        <v>684788</v>
      </c>
      <c r="C40741" t="s">
        <v>2</v>
      </c>
      <c r="D40741">
        <v>150</v>
      </c>
      <c r="E40741" t="s">
        <v>3</v>
      </c>
      <c r="F40741">
        <v>63072000000</v>
      </c>
      <c r="G40741">
        <f t="shared" si="636"/>
        <v>1972</v>
      </c>
      <c r="H40741">
        <v>63547</v>
      </c>
      <c r="I40741">
        <v>316.90308662333302</v>
      </c>
    </row>
    <row r="40742" spans="1:9" x14ac:dyDescent="0.55000000000000004">
      <c r="A40742" t="s">
        <v>205</v>
      </c>
      <c r="B40742">
        <v>775906</v>
      </c>
      <c r="C40742" t="s">
        <v>2</v>
      </c>
      <c r="D40742">
        <v>150</v>
      </c>
      <c r="E40742" t="s">
        <v>3</v>
      </c>
      <c r="F40742">
        <v>63072000000</v>
      </c>
      <c r="G40742">
        <f t="shared" si="636"/>
        <v>1972</v>
      </c>
      <c r="H40742">
        <v>63608</v>
      </c>
      <c r="I40742">
        <v>322.140887472369</v>
      </c>
    </row>
    <row r="40743" spans="1:9" x14ac:dyDescent="0.55000000000000004">
      <c r="A40743" t="s">
        <v>205</v>
      </c>
      <c r="B40743">
        <v>775706</v>
      </c>
      <c r="C40743" t="s">
        <v>2</v>
      </c>
      <c r="D40743">
        <v>150</v>
      </c>
      <c r="E40743" t="s">
        <v>3</v>
      </c>
      <c r="F40743">
        <v>63072000000</v>
      </c>
      <c r="G40743">
        <f t="shared" si="636"/>
        <v>1972</v>
      </c>
      <c r="H40743">
        <v>63610</v>
      </c>
      <c r="I40743">
        <v>159.38727672527901</v>
      </c>
    </row>
    <row r="40744" spans="1:9" x14ac:dyDescent="0.55000000000000004">
      <c r="A40744" t="s">
        <v>59</v>
      </c>
      <c r="B40744">
        <v>684808</v>
      </c>
      <c r="C40744" t="s">
        <v>2</v>
      </c>
      <c r="D40744">
        <v>150</v>
      </c>
      <c r="E40744" t="s">
        <v>3</v>
      </c>
      <c r="F40744">
        <v>63072000000</v>
      </c>
      <c r="G40744">
        <f t="shared" si="636"/>
        <v>1972</v>
      </c>
      <c r="H40744">
        <v>63615</v>
      </c>
      <c r="I40744">
        <v>216.52109799647801</v>
      </c>
    </row>
    <row r="40745" spans="1:9" x14ac:dyDescent="0.55000000000000004">
      <c r="A40745" t="s">
        <v>236</v>
      </c>
      <c r="B40745">
        <v>807709</v>
      </c>
      <c r="C40745" t="s">
        <v>2</v>
      </c>
      <c r="D40745">
        <v>150</v>
      </c>
      <c r="E40745" t="s">
        <v>3</v>
      </c>
      <c r="F40745">
        <v>63072000000</v>
      </c>
      <c r="G40745">
        <f t="shared" si="636"/>
        <v>1972</v>
      </c>
      <c r="H40745">
        <v>63627</v>
      </c>
      <c r="I40745">
        <v>329.68058550791397</v>
      </c>
    </row>
    <row r="40746" spans="1:9" x14ac:dyDescent="0.55000000000000004">
      <c r="A40746" t="s">
        <v>236</v>
      </c>
      <c r="B40746">
        <v>807711</v>
      </c>
      <c r="C40746" t="s">
        <v>2</v>
      </c>
      <c r="D40746">
        <v>150</v>
      </c>
      <c r="E40746" t="s">
        <v>3</v>
      </c>
      <c r="F40746">
        <v>63072000000</v>
      </c>
      <c r="G40746">
        <f t="shared" si="636"/>
        <v>1972</v>
      </c>
      <c r="H40746">
        <v>63628</v>
      </c>
      <c r="I40746">
        <v>329.68219463356701</v>
      </c>
    </row>
    <row r="40747" spans="1:9" x14ac:dyDescent="0.55000000000000004">
      <c r="A40747" t="s">
        <v>215</v>
      </c>
      <c r="B40747">
        <v>504045</v>
      </c>
      <c r="C40747" t="s">
        <v>2</v>
      </c>
      <c r="D40747">
        <v>380</v>
      </c>
      <c r="E40747" t="s">
        <v>3</v>
      </c>
      <c r="F40747">
        <v>63072000000</v>
      </c>
      <c r="G40747">
        <f t="shared" si="636"/>
        <v>1972</v>
      </c>
      <c r="H40747">
        <v>63651</v>
      </c>
      <c r="I40747">
        <v>398.030697979835</v>
      </c>
    </row>
    <row r="40748" spans="1:9" x14ac:dyDescent="0.55000000000000004">
      <c r="A40748" t="s">
        <v>30</v>
      </c>
      <c r="B40748">
        <v>821891</v>
      </c>
      <c r="C40748" t="s">
        <v>2</v>
      </c>
      <c r="D40748">
        <v>220</v>
      </c>
      <c r="E40748" t="s">
        <v>3</v>
      </c>
      <c r="F40748">
        <v>63072000000</v>
      </c>
      <c r="G40748">
        <f t="shared" si="636"/>
        <v>1972</v>
      </c>
      <c r="H40748">
        <v>63675</v>
      </c>
      <c r="I40748">
        <v>305.91308615590998</v>
      </c>
    </row>
    <row r="40749" spans="1:9" x14ac:dyDescent="0.55000000000000004">
      <c r="A40749" t="s">
        <v>111</v>
      </c>
      <c r="B40749">
        <v>650526</v>
      </c>
      <c r="C40749" t="s">
        <v>2</v>
      </c>
      <c r="D40749">
        <v>110</v>
      </c>
      <c r="E40749" t="s">
        <v>3</v>
      </c>
      <c r="F40749">
        <v>63072000000</v>
      </c>
      <c r="G40749">
        <f t="shared" si="636"/>
        <v>1972</v>
      </c>
      <c r="H40749">
        <v>63688</v>
      </c>
      <c r="I40749">
        <v>349.85965444707801</v>
      </c>
    </row>
    <row r="40750" spans="1:9" x14ac:dyDescent="0.55000000000000004">
      <c r="A40750" t="s">
        <v>30</v>
      </c>
      <c r="B40750">
        <v>819972</v>
      </c>
      <c r="C40750" t="s">
        <v>2</v>
      </c>
      <c r="D40750">
        <v>220</v>
      </c>
      <c r="E40750" t="s">
        <v>3</v>
      </c>
      <c r="F40750">
        <v>63072000000</v>
      </c>
      <c r="G40750">
        <f t="shared" si="636"/>
        <v>1972</v>
      </c>
      <c r="H40750">
        <v>63689</v>
      </c>
      <c r="I40750">
        <v>281.79942867720001</v>
      </c>
    </row>
    <row r="40751" spans="1:9" x14ac:dyDescent="0.55000000000000004">
      <c r="A40751" t="s">
        <v>30</v>
      </c>
      <c r="B40751">
        <v>820610</v>
      </c>
      <c r="C40751" t="s">
        <v>2</v>
      </c>
      <c r="D40751">
        <v>220</v>
      </c>
      <c r="E40751" t="s">
        <v>3</v>
      </c>
      <c r="F40751">
        <v>63072000000</v>
      </c>
      <c r="G40751">
        <f t="shared" si="636"/>
        <v>1972</v>
      </c>
      <c r="H40751">
        <v>63690</v>
      </c>
      <c r="I40751">
        <v>329.84404298732801</v>
      </c>
    </row>
    <row r="40752" spans="1:9" x14ac:dyDescent="0.55000000000000004">
      <c r="A40752" t="s">
        <v>132</v>
      </c>
      <c r="B40752">
        <v>672369</v>
      </c>
      <c r="C40752" t="s">
        <v>2</v>
      </c>
      <c r="D40752">
        <v>150</v>
      </c>
      <c r="E40752" t="s">
        <v>3</v>
      </c>
      <c r="F40752">
        <v>63072000000</v>
      </c>
      <c r="G40752">
        <f t="shared" si="636"/>
        <v>1972</v>
      </c>
      <c r="H40752">
        <v>63715</v>
      </c>
      <c r="I40752">
        <v>10.4603435551193</v>
      </c>
    </row>
    <row r="40753" spans="1:9" x14ac:dyDescent="0.55000000000000004">
      <c r="A40753" t="s">
        <v>215</v>
      </c>
      <c r="B40753">
        <v>503680</v>
      </c>
      <c r="C40753" t="s">
        <v>2</v>
      </c>
      <c r="D40753">
        <v>380</v>
      </c>
      <c r="E40753" t="s">
        <v>3</v>
      </c>
      <c r="F40753">
        <v>63072000000</v>
      </c>
      <c r="G40753">
        <f t="shared" si="636"/>
        <v>1972</v>
      </c>
      <c r="H40753">
        <v>63832</v>
      </c>
      <c r="I40753">
        <v>369.95573267375102</v>
      </c>
    </row>
    <row r="40754" spans="1:9" x14ac:dyDescent="0.55000000000000004">
      <c r="A40754" t="s">
        <v>448</v>
      </c>
      <c r="B40754">
        <v>450783</v>
      </c>
      <c r="C40754" t="s">
        <v>2</v>
      </c>
      <c r="D40754">
        <v>380</v>
      </c>
      <c r="E40754" t="s">
        <v>3</v>
      </c>
      <c r="F40754">
        <v>63072000000</v>
      </c>
      <c r="G40754">
        <f t="shared" si="636"/>
        <v>1972</v>
      </c>
      <c r="H40754">
        <v>63835</v>
      </c>
      <c r="I40754">
        <v>348.10325576622802</v>
      </c>
    </row>
    <row r="40755" spans="1:9" x14ac:dyDescent="0.55000000000000004">
      <c r="A40755" t="s">
        <v>30</v>
      </c>
      <c r="B40755">
        <v>819832</v>
      </c>
      <c r="C40755" t="s">
        <v>2</v>
      </c>
      <c r="D40755">
        <v>220</v>
      </c>
      <c r="E40755" t="s">
        <v>3</v>
      </c>
      <c r="F40755">
        <v>63072000000</v>
      </c>
      <c r="G40755">
        <f t="shared" si="636"/>
        <v>1972</v>
      </c>
      <c r="H40755">
        <v>63852</v>
      </c>
      <c r="I40755">
        <v>298.80034237511097</v>
      </c>
    </row>
    <row r="40756" spans="1:9" x14ac:dyDescent="0.55000000000000004">
      <c r="A40756" t="s">
        <v>30</v>
      </c>
      <c r="B40756">
        <v>819943</v>
      </c>
      <c r="C40756" t="s">
        <v>2</v>
      </c>
      <c r="D40756">
        <v>220</v>
      </c>
      <c r="E40756" t="s">
        <v>3</v>
      </c>
      <c r="F40756">
        <v>63072000000</v>
      </c>
      <c r="G40756">
        <f t="shared" si="636"/>
        <v>1972</v>
      </c>
      <c r="H40756">
        <v>63856</v>
      </c>
      <c r="I40756">
        <v>314.80072966865998</v>
      </c>
    </row>
    <row r="40757" spans="1:9" x14ac:dyDescent="0.55000000000000004">
      <c r="A40757" t="s">
        <v>30</v>
      </c>
      <c r="B40757">
        <v>820234</v>
      </c>
      <c r="C40757" t="s">
        <v>2</v>
      </c>
      <c r="D40757">
        <v>220</v>
      </c>
      <c r="E40757" t="s">
        <v>3</v>
      </c>
      <c r="F40757">
        <v>63072000000</v>
      </c>
      <c r="G40757">
        <f t="shared" si="636"/>
        <v>1972</v>
      </c>
      <c r="H40757">
        <v>63870</v>
      </c>
      <c r="I40757">
        <v>290.09567314204497</v>
      </c>
    </row>
    <row r="40758" spans="1:9" x14ac:dyDescent="0.55000000000000004">
      <c r="A40758" t="s">
        <v>30</v>
      </c>
      <c r="B40758">
        <v>821267</v>
      </c>
      <c r="C40758" t="s">
        <v>2</v>
      </c>
      <c r="D40758">
        <v>220</v>
      </c>
      <c r="E40758" t="s">
        <v>3</v>
      </c>
      <c r="F40758">
        <v>63072000000</v>
      </c>
      <c r="G40758">
        <f t="shared" si="636"/>
        <v>1972</v>
      </c>
      <c r="H40758">
        <v>63877</v>
      </c>
      <c r="I40758">
        <v>326.37976302487198</v>
      </c>
    </row>
    <row r="40759" spans="1:9" x14ac:dyDescent="0.55000000000000004">
      <c r="A40759" t="s">
        <v>59</v>
      </c>
      <c r="B40759">
        <v>684778</v>
      </c>
      <c r="C40759" t="s">
        <v>2</v>
      </c>
      <c r="D40759">
        <v>150</v>
      </c>
      <c r="E40759" t="s">
        <v>3</v>
      </c>
      <c r="F40759">
        <v>63072000000</v>
      </c>
      <c r="G40759">
        <f t="shared" si="636"/>
        <v>1972</v>
      </c>
      <c r="H40759">
        <v>63881</v>
      </c>
      <c r="I40759">
        <v>304.474196093481</v>
      </c>
    </row>
    <row r="40760" spans="1:9" x14ac:dyDescent="0.55000000000000004">
      <c r="A40760" t="s">
        <v>205</v>
      </c>
      <c r="B40760">
        <v>776065</v>
      </c>
      <c r="C40760" t="s">
        <v>2</v>
      </c>
      <c r="D40760">
        <v>150</v>
      </c>
      <c r="E40760" t="s">
        <v>3</v>
      </c>
      <c r="F40760">
        <v>63072000000</v>
      </c>
      <c r="G40760">
        <f t="shared" si="636"/>
        <v>1972</v>
      </c>
      <c r="H40760">
        <v>63929</v>
      </c>
      <c r="I40760">
        <v>266.56148036403602</v>
      </c>
    </row>
    <row r="40761" spans="1:9" x14ac:dyDescent="0.55000000000000004">
      <c r="A40761" t="s">
        <v>205</v>
      </c>
      <c r="B40761">
        <v>776144</v>
      </c>
      <c r="C40761" t="s">
        <v>2</v>
      </c>
      <c r="D40761">
        <v>150</v>
      </c>
      <c r="E40761" t="s">
        <v>3</v>
      </c>
      <c r="F40761">
        <v>63072000000</v>
      </c>
      <c r="G40761">
        <f t="shared" si="636"/>
        <v>1972</v>
      </c>
      <c r="H40761">
        <v>63953</v>
      </c>
      <c r="I40761">
        <v>291.973632380678</v>
      </c>
    </row>
    <row r="40762" spans="1:9" x14ac:dyDescent="0.55000000000000004">
      <c r="A40762" t="s">
        <v>205</v>
      </c>
      <c r="B40762">
        <v>775727</v>
      </c>
      <c r="C40762" t="s">
        <v>2</v>
      </c>
      <c r="D40762">
        <v>150</v>
      </c>
      <c r="E40762" t="s">
        <v>3</v>
      </c>
      <c r="F40762">
        <v>63072000000</v>
      </c>
      <c r="G40762">
        <f t="shared" si="636"/>
        <v>1972</v>
      </c>
      <c r="H40762">
        <v>63959</v>
      </c>
      <c r="I40762">
        <v>279.06664661016299</v>
      </c>
    </row>
    <row r="40763" spans="1:9" x14ac:dyDescent="0.55000000000000004">
      <c r="A40763" t="s">
        <v>207</v>
      </c>
      <c r="B40763">
        <v>503752</v>
      </c>
      <c r="C40763" t="s">
        <v>2</v>
      </c>
      <c r="D40763">
        <v>380</v>
      </c>
      <c r="E40763" t="s">
        <v>3</v>
      </c>
      <c r="F40763">
        <v>63072000000</v>
      </c>
      <c r="G40763">
        <f t="shared" si="636"/>
        <v>1972</v>
      </c>
      <c r="H40763">
        <v>63993</v>
      </c>
      <c r="I40763">
        <v>359.97265016887502</v>
      </c>
    </row>
    <row r="40764" spans="1:9" x14ac:dyDescent="0.55000000000000004">
      <c r="A40764" t="s">
        <v>30</v>
      </c>
      <c r="B40764">
        <v>820182</v>
      </c>
      <c r="C40764" t="s">
        <v>2</v>
      </c>
      <c r="D40764">
        <v>220</v>
      </c>
      <c r="E40764" t="s">
        <v>3</v>
      </c>
      <c r="F40764">
        <v>63072000000</v>
      </c>
      <c r="G40764">
        <f t="shared" si="636"/>
        <v>1972</v>
      </c>
      <c r="H40764">
        <v>64016</v>
      </c>
      <c r="I40764">
        <v>319.85618416744001</v>
      </c>
    </row>
    <row r="40765" spans="1:9" x14ac:dyDescent="0.55000000000000004">
      <c r="A40765" t="s">
        <v>95</v>
      </c>
      <c r="B40765">
        <v>937599</v>
      </c>
      <c r="C40765" t="s">
        <v>2</v>
      </c>
      <c r="D40765">
        <v>110</v>
      </c>
      <c r="E40765" t="s">
        <v>3</v>
      </c>
      <c r="F40765">
        <v>63072000000</v>
      </c>
      <c r="G40765">
        <f t="shared" si="636"/>
        <v>1972</v>
      </c>
      <c r="H40765">
        <v>64035</v>
      </c>
      <c r="I40765">
        <v>3.8632098381605702</v>
      </c>
    </row>
    <row r="40766" spans="1:9" x14ac:dyDescent="0.55000000000000004">
      <c r="A40766" t="s">
        <v>30</v>
      </c>
      <c r="B40766">
        <v>820452</v>
      </c>
      <c r="C40766" t="s">
        <v>2</v>
      </c>
      <c r="D40766">
        <v>220</v>
      </c>
      <c r="E40766" t="s">
        <v>3</v>
      </c>
      <c r="F40766">
        <v>63072000000</v>
      </c>
      <c r="G40766">
        <f t="shared" si="636"/>
        <v>1972</v>
      </c>
      <c r="H40766">
        <v>64057</v>
      </c>
      <c r="I40766">
        <v>326.84935407699498</v>
      </c>
    </row>
    <row r="40767" spans="1:9" x14ac:dyDescent="0.55000000000000004">
      <c r="A40767" t="s">
        <v>205</v>
      </c>
      <c r="B40767">
        <v>776112</v>
      </c>
      <c r="C40767" t="s">
        <v>2</v>
      </c>
      <c r="D40767">
        <v>150</v>
      </c>
      <c r="E40767" t="s">
        <v>3</v>
      </c>
      <c r="F40767">
        <v>63072000000</v>
      </c>
      <c r="G40767">
        <f t="shared" si="636"/>
        <v>1972</v>
      </c>
      <c r="H40767">
        <v>64097</v>
      </c>
      <c r="I40767">
        <v>290.14649911972998</v>
      </c>
    </row>
    <row r="40768" spans="1:9" x14ac:dyDescent="0.55000000000000004">
      <c r="A40768" t="s">
        <v>30</v>
      </c>
      <c r="B40768">
        <v>822055</v>
      </c>
      <c r="C40768" t="s">
        <v>2</v>
      </c>
      <c r="D40768">
        <v>220</v>
      </c>
      <c r="E40768" t="s">
        <v>3</v>
      </c>
      <c r="F40768">
        <v>63072000000</v>
      </c>
      <c r="G40768">
        <f t="shared" si="636"/>
        <v>1972</v>
      </c>
      <c r="H40768">
        <v>64166</v>
      </c>
      <c r="I40768">
        <v>294.91273852380499</v>
      </c>
    </row>
    <row r="40769" spans="1:9" x14ac:dyDescent="0.55000000000000004">
      <c r="A40769" t="s">
        <v>30</v>
      </c>
      <c r="B40769">
        <v>821023</v>
      </c>
      <c r="C40769" t="s">
        <v>2</v>
      </c>
      <c r="D40769">
        <v>220</v>
      </c>
      <c r="E40769" t="s">
        <v>3</v>
      </c>
      <c r="F40769">
        <v>63072000000</v>
      </c>
      <c r="G40769">
        <f t="shared" si="636"/>
        <v>1972</v>
      </c>
      <c r="H40769">
        <v>64167</v>
      </c>
      <c r="I40769">
        <v>280.89626793069198</v>
      </c>
    </row>
    <row r="40770" spans="1:9" x14ac:dyDescent="0.55000000000000004">
      <c r="A40770" t="s">
        <v>215</v>
      </c>
      <c r="B40770">
        <v>503910</v>
      </c>
      <c r="C40770" t="s">
        <v>2</v>
      </c>
      <c r="D40770">
        <v>380</v>
      </c>
      <c r="E40770" t="s">
        <v>3</v>
      </c>
      <c r="F40770">
        <v>63072000000</v>
      </c>
      <c r="G40770">
        <f t="shared" ref="G40770:G40833" si="637">1970+ROUND(F40770/(365*24*60*60*1000),0)</f>
        <v>1972</v>
      </c>
      <c r="H40770">
        <v>64169</v>
      </c>
      <c r="I40770">
        <v>390.39573594604099</v>
      </c>
    </row>
    <row r="40771" spans="1:9" x14ac:dyDescent="0.55000000000000004">
      <c r="A40771" t="s">
        <v>30</v>
      </c>
      <c r="B40771">
        <v>822275</v>
      </c>
      <c r="C40771" t="s">
        <v>2</v>
      </c>
      <c r="D40771">
        <v>220</v>
      </c>
      <c r="E40771" t="s">
        <v>3</v>
      </c>
      <c r="F40771">
        <v>63072000000</v>
      </c>
      <c r="G40771">
        <f t="shared" si="637"/>
        <v>1972</v>
      </c>
      <c r="H40771">
        <v>64172</v>
      </c>
      <c r="I40771">
        <v>326.38012571964202</v>
      </c>
    </row>
    <row r="40772" spans="1:9" x14ac:dyDescent="0.55000000000000004">
      <c r="A40772" t="s">
        <v>30</v>
      </c>
      <c r="B40772">
        <v>820458</v>
      </c>
      <c r="C40772" t="s">
        <v>2</v>
      </c>
      <c r="D40772">
        <v>220</v>
      </c>
      <c r="E40772" t="s">
        <v>3</v>
      </c>
      <c r="F40772">
        <v>63072000000</v>
      </c>
      <c r="G40772">
        <f t="shared" si="637"/>
        <v>1972</v>
      </c>
      <c r="H40772">
        <v>64219</v>
      </c>
      <c r="I40772">
        <v>326.85093516701897</v>
      </c>
    </row>
    <row r="40773" spans="1:9" x14ac:dyDescent="0.55000000000000004">
      <c r="A40773" t="s">
        <v>455</v>
      </c>
      <c r="B40773">
        <v>704173</v>
      </c>
      <c r="C40773" t="s">
        <v>2</v>
      </c>
      <c r="D40773">
        <v>150</v>
      </c>
      <c r="E40773" t="s">
        <v>3</v>
      </c>
      <c r="F40773">
        <v>63072000000</v>
      </c>
      <c r="G40773">
        <f t="shared" si="637"/>
        <v>1972</v>
      </c>
      <c r="H40773">
        <v>64254</v>
      </c>
      <c r="I40773">
        <v>3.0092873845168402</v>
      </c>
    </row>
    <row r="40774" spans="1:9" x14ac:dyDescent="0.55000000000000004">
      <c r="A40774" t="s">
        <v>236</v>
      </c>
      <c r="B40774">
        <v>807844</v>
      </c>
      <c r="C40774" t="s">
        <v>2</v>
      </c>
      <c r="D40774">
        <v>150</v>
      </c>
      <c r="E40774" t="s">
        <v>3</v>
      </c>
      <c r="F40774">
        <v>63072000000</v>
      </c>
      <c r="G40774">
        <f t="shared" si="637"/>
        <v>1972</v>
      </c>
      <c r="H40774">
        <v>64258</v>
      </c>
      <c r="I40774">
        <v>264.690935371671</v>
      </c>
    </row>
    <row r="40775" spans="1:9" x14ac:dyDescent="0.55000000000000004">
      <c r="A40775" t="s">
        <v>205</v>
      </c>
      <c r="B40775">
        <v>776221</v>
      </c>
      <c r="C40775" t="s">
        <v>2</v>
      </c>
      <c r="D40775">
        <v>150</v>
      </c>
      <c r="E40775" t="s">
        <v>3</v>
      </c>
      <c r="F40775">
        <v>63072000000</v>
      </c>
      <c r="G40775">
        <f t="shared" si="637"/>
        <v>1972</v>
      </c>
      <c r="H40775">
        <v>64261</v>
      </c>
      <c r="I40775">
        <v>164.06509933241199</v>
      </c>
    </row>
    <row r="40776" spans="1:9" x14ac:dyDescent="0.55000000000000004">
      <c r="A40776" t="s">
        <v>81</v>
      </c>
      <c r="B40776">
        <v>805967</v>
      </c>
      <c r="C40776" t="s">
        <v>2</v>
      </c>
      <c r="D40776">
        <v>150</v>
      </c>
      <c r="E40776" t="s">
        <v>3</v>
      </c>
      <c r="F40776">
        <v>63072000000</v>
      </c>
      <c r="G40776">
        <f t="shared" si="637"/>
        <v>1972</v>
      </c>
      <c r="H40776">
        <v>64283</v>
      </c>
      <c r="I40776">
        <v>529.90989440036503</v>
      </c>
    </row>
    <row r="40777" spans="1:9" x14ac:dyDescent="0.55000000000000004">
      <c r="A40777" t="s">
        <v>159</v>
      </c>
      <c r="B40777">
        <v>805973</v>
      </c>
      <c r="C40777" t="s">
        <v>2</v>
      </c>
      <c r="D40777">
        <v>150</v>
      </c>
      <c r="E40777" t="s">
        <v>3</v>
      </c>
      <c r="F40777">
        <v>63072000000</v>
      </c>
      <c r="G40777">
        <f t="shared" si="637"/>
        <v>1972</v>
      </c>
      <c r="H40777">
        <v>64284</v>
      </c>
      <c r="I40777">
        <v>534.93169042368697</v>
      </c>
    </row>
    <row r="40778" spans="1:9" x14ac:dyDescent="0.55000000000000004">
      <c r="A40778" t="s">
        <v>159</v>
      </c>
      <c r="B40778">
        <v>805975</v>
      </c>
      <c r="C40778" t="s">
        <v>2</v>
      </c>
      <c r="D40778">
        <v>150</v>
      </c>
      <c r="E40778" t="s">
        <v>3</v>
      </c>
      <c r="F40778">
        <v>63072000000</v>
      </c>
      <c r="G40778">
        <f t="shared" si="637"/>
        <v>1972</v>
      </c>
      <c r="H40778">
        <v>64285</v>
      </c>
      <c r="I40778">
        <v>516.50837705437004</v>
      </c>
    </row>
    <row r="40779" spans="1:9" x14ac:dyDescent="0.55000000000000004">
      <c r="A40779" t="s">
        <v>205</v>
      </c>
      <c r="B40779">
        <v>775976</v>
      </c>
      <c r="C40779" t="s">
        <v>2</v>
      </c>
      <c r="D40779">
        <v>150</v>
      </c>
      <c r="E40779" t="s">
        <v>3</v>
      </c>
      <c r="F40779">
        <v>63072000000</v>
      </c>
      <c r="G40779">
        <f t="shared" si="637"/>
        <v>1972</v>
      </c>
      <c r="H40779">
        <v>64288</v>
      </c>
      <c r="I40779">
        <v>261.28630001535402</v>
      </c>
    </row>
    <row r="40780" spans="1:9" x14ac:dyDescent="0.55000000000000004">
      <c r="A40780" t="s">
        <v>236</v>
      </c>
      <c r="B40780">
        <v>807607</v>
      </c>
      <c r="C40780" t="s">
        <v>2</v>
      </c>
      <c r="D40780">
        <v>150</v>
      </c>
      <c r="E40780" t="s">
        <v>3</v>
      </c>
      <c r="F40780">
        <v>63072000000</v>
      </c>
      <c r="G40780">
        <f t="shared" si="637"/>
        <v>1972</v>
      </c>
      <c r="H40780">
        <v>64333</v>
      </c>
      <c r="I40780">
        <v>300.695613730611</v>
      </c>
    </row>
    <row r="40781" spans="1:9" x14ac:dyDescent="0.55000000000000004">
      <c r="A40781" t="s">
        <v>236</v>
      </c>
      <c r="B40781">
        <v>807631</v>
      </c>
      <c r="C40781" t="s">
        <v>2</v>
      </c>
      <c r="D40781">
        <v>150</v>
      </c>
      <c r="E40781" t="s">
        <v>3</v>
      </c>
      <c r="F40781">
        <v>63072000000</v>
      </c>
      <c r="G40781">
        <f t="shared" si="637"/>
        <v>1972</v>
      </c>
      <c r="H40781">
        <v>64334</v>
      </c>
      <c r="I40781">
        <v>330.654434672185</v>
      </c>
    </row>
    <row r="40782" spans="1:9" x14ac:dyDescent="0.55000000000000004">
      <c r="A40782" t="s">
        <v>30</v>
      </c>
      <c r="B40782">
        <v>821943</v>
      </c>
      <c r="C40782" t="s">
        <v>2</v>
      </c>
      <c r="D40782">
        <v>220</v>
      </c>
      <c r="E40782" t="s">
        <v>3</v>
      </c>
      <c r="F40782">
        <v>63072000000</v>
      </c>
      <c r="G40782">
        <f t="shared" si="637"/>
        <v>1972</v>
      </c>
      <c r="H40782">
        <v>64355</v>
      </c>
      <c r="I40782">
        <v>305.91308615590998</v>
      </c>
    </row>
    <row r="40783" spans="1:9" x14ac:dyDescent="0.55000000000000004">
      <c r="A40783" t="s">
        <v>111</v>
      </c>
      <c r="B40783">
        <v>650653</v>
      </c>
      <c r="C40783" t="s">
        <v>2</v>
      </c>
      <c r="D40783">
        <v>110</v>
      </c>
      <c r="E40783" t="s">
        <v>3</v>
      </c>
      <c r="F40783">
        <v>63072000000</v>
      </c>
      <c r="G40783">
        <f t="shared" si="637"/>
        <v>1972</v>
      </c>
      <c r="H40783">
        <v>64362</v>
      </c>
      <c r="I40783">
        <v>349.620995066506</v>
      </c>
    </row>
    <row r="40784" spans="1:9" x14ac:dyDescent="0.55000000000000004">
      <c r="A40784" t="s">
        <v>111</v>
      </c>
      <c r="B40784">
        <v>651882</v>
      </c>
      <c r="C40784" t="s">
        <v>2</v>
      </c>
      <c r="D40784">
        <v>110</v>
      </c>
      <c r="E40784" t="s">
        <v>3</v>
      </c>
      <c r="F40784">
        <v>63072000000</v>
      </c>
      <c r="G40784">
        <f t="shared" si="637"/>
        <v>1972</v>
      </c>
      <c r="H40784">
        <v>64376</v>
      </c>
      <c r="I40784">
        <v>350.18614284405197</v>
      </c>
    </row>
    <row r="40785" spans="1:9" x14ac:dyDescent="0.55000000000000004">
      <c r="A40785" t="s">
        <v>30</v>
      </c>
      <c r="B40785">
        <v>820572</v>
      </c>
      <c r="C40785" t="s">
        <v>2</v>
      </c>
      <c r="D40785">
        <v>220</v>
      </c>
      <c r="E40785" t="s">
        <v>3</v>
      </c>
      <c r="F40785">
        <v>63072000000</v>
      </c>
      <c r="G40785">
        <f t="shared" si="637"/>
        <v>1972</v>
      </c>
      <c r="H40785">
        <v>64390</v>
      </c>
      <c r="I40785">
        <v>294.845837786635</v>
      </c>
    </row>
    <row r="40786" spans="1:9" x14ac:dyDescent="0.55000000000000004">
      <c r="A40786" t="s">
        <v>455</v>
      </c>
      <c r="B40786">
        <v>704187</v>
      </c>
      <c r="C40786" t="s">
        <v>2</v>
      </c>
      <c r="D40786">
        <v>150</v>
      </c>
      <c r="E40786" t="s">
        <v>3</v>
      </c>
      <c r="F40786">
        <v>63072000000</v>
      </c>
      <c r="G40786">
        <f t="shared" si="637"/>
        <v>1972</v>
      </c>
      <c r="H40786">
        <v>64420</v>
      </c>
      <c r="I40786">
        <v>6.0184773268959901</v>
      </c>
    </row>
    <row r="40787" spans="1:9" x14ac:dyDescent="0.55000000000000004">
      <c r="A40787" t="s">
        <v>205</v>
      </c>
      <c r="B40787">
        <v>776021</v>
      </c>
      <c r="C40787" t="s">
        <v>2</v>
      </c>
      <c r="D40787">
        <v>150</v>
      </c>
      <c r="E40787" t="s">
        <v>3</v>
      </c>
      <c r="F40787">
        <v>63072000000</v>
      </c>
      <c r="G40787">
        <f t="shared" si="637"/>
        <v>1972</v>
      </c>
      <c r="H40787">
        <v>64450</v>
      </c>
      <c r="I40787">
        <v>3.3200765303025102</v>
      </c>
    </row>
    <row r="40788" spans="1:9" x14ac:dyDescent="0.55000000000000004">
      <c r="A40788" t="s">
        <v>81</v>
      </c>
      <c r="B40788">
        <v>1027860</v>
      </c>
      <c r="C40788" t="s">
        <v>2</v>
      </c>
      <c r="D40788">
        <v>150</v>
      </c>
      <c r="E40788" t="s">
        <v>3</v>
      </c>
      <c r="F40788">
        <v>63072000000</v>
      </c>
      <c r="G40788">
        <f t="shared" si="637"/>
        <v>1972</v>
      </c>
      <c r="H40788">
        <v>64458</v>
      </c>
      <c r="I40788">
        <v>1.8827359794385601</v>
      </c>
    </row>
    <row r="40789" spans="1:9" x14ac:dyDescent="0.55000000000000004">
      <c r="A40789" t="s">
        <v>455</v>
      </c>
      <c r="B40789">
        <v>704166</v>
      </c>
      <c r="C40789" t="s">
        <v>2</v>
      </c>
      <c r="D40789">
        <v>150</v>
      </c>
      <c r="E40789" t="s">
        <v>3</v>
      </c>
      <c r="F40789">
        <v>63072000000</v>
      </c>
      <c r="G40789">
        <f t="shared" si="637"/>
        <v>1972</v>
      </c>
      <c r="H40789">
        <v>64494</v>
      </c>
      <c r="I40789">
        <v>15.6132544837099</v>
      </c>
    </row>
    <row r="40790" spans="1:9" x14ac:dyDescent="0.55000000000000004">
      <c r="A40790" t="s">
        <v>448</v>
      </c>
      <c r="B40790">
        <v>450797</v>
      </c>
      <c r="C40790" t="s">
        <v>2</v>
      </c>
      <c r="D40790">
        <v>380</v>
      </c>
      <c r="E40790" t="s">
        <v>3</v>
      </c>
      <c r="F40790">
        <v>63072000000</v>
      </c>
      <c r="G40790">
        <f t="shared" si="637"/>
        <v>1972</v>
      </c>
      <c r="H40790">
        <v>64528</v>
      </c>
      <c r="I40790">
        <v>354.97400352084799</v>
      </c>
    </row>
    <row r="40791" spans="1:9" x14ac:dyDescent="0.55000000000000004">
      <c r="A40791" t="s">
        <v>112</v>
      </c>
      <c r="B40791">
        <v>513001</v>
      </c>
      <c r="C40791" t="s">
        <v>2</v>
      </c>
      <c r="D40791">
        <v>380</v>
      </c>
      <c r="E40791" t="s">
        <v>3</v>
      </c>
      <c r="F40791">
        <v>63072000000</v>
      </c>
      <c r="G40791">
        <f t="shared" si="637"/>
        <v>1972</v>
      </c>
      <c r="H40791">
        <v>64544</v>
      </c>
      <c r="I40791">
        <v>364.85717092233199</v>
      </c>
    </row>
    <row r="40792" spans="1:9" x14ac:dyDescent="0.55000000000000004">
      <c r="A40792" t="s">
        <v>112</v>
      </c>
      <c r="B40792">
        <v>512905</v>
      </c>
      <c r="C40792" t="s">
        <v>2</v>
      </c>
      <c r="D40792">
        <v>380</v>
      </c>
      <c r="E40792" t="s">
        <v>3</v>
      </c>
      <c r="F40792">
        <v>63072000000</v>
      </c>
      <c r="G40792">
        <f t="shared" si="637"/>
        <v>1972</v>
      </c>
      <c r="H40792">
        <v>64545</v>
      </c>
      <c r="I40792">
        <v>433.35776914766501</v>
      </c>
    </row>
    <row r="40793" spans="1:9" x14ac:dyDescent="0.55000000000000004">
      <c r="A40793" t="s">
        <v>112</v>
      </c>
      <c r="B40793">
        <v>512742</v>
      </c>
      <c r="C40793" t="s">
        <v>2</v>
      </c>
      <c r="D40793">
        <v>380</v>
      </c>
      <c r="E40793" t="s">
        <v>3</v>
      </c>
      <c r="F40793">
        <v>63072000000</v>
      </c>
      <c r="G40793">
        <f t="shared" si="637"/>
        <v>1972</v>
      </c>
      <c r="H40793">
        <v>64546</v>
      </c>
      <c r="I40793">
        <v>367.89761089135698</v>
      </c>
    </row>
    <row r="40794" spans="1:9" x14ac:dyDescent="0.55000000000000004">
      <c r="A40794" t="s">
        <v>112</v>
      </c>
      <c r="B40794">
        <v>512881</v>
      </c>
      <c r="C40794" t="s">
        <v>2</v>
      </c>
      <c r="D40794">
        <v>380</v>
      </c>
      <c r="E40794" t="s">
        <v>3</v>
      </c>
      <c r="F40794">
        <v>63072000000</v>
      </c>
      <c r="G40794">
        <f t="shared" si="637"/>
        <v>1972</v>
      </c>
      <c r="H40794">
        <v>64547</v>
      </c>
      <c r="I40794">
        <v>378.84297898157098</v>
      </c>
    </row>
    <row r="40795" spans="1:9" x14ac:dyDescent="0.55000000000000004">
      <c r="A40795" t="s">
        <v>30</v>
      </c>
      <c r="B40795">
        <v>821336</v>
      </c>
      <c r="C40795" t="s">
        <v>2</v>
      </c>
      <c r="D40795">
        <v>220</v>
      </c>
      <c r="E40795" t="s">
        <v>3</v>
      </c>
      <c r="F40795">
        <v>63072000000</v>
      </c>
      <c r="G40795">
        <f t="shared" si="637"/>
        <v>1972</v>
      </c>
      <c r="H40795">
        <v>64551</v>
      </c>
      <c r="I40795">
        <v>303.891905329689</v>
      </c>
    </row>
    <row r="40796" spans="1:9" x14ac:dyDescent="0.55000000000000004">
      <c r="A40796" t="s">
        <v>30</v>
      </c>
      <c r="B40796">
        <v>821701</v>
      </c>
      <c r="C40796" t="s">
        <v>2</v>
      </c>
      <c r="D40796">
        <v>220</v>
      </c>
      <c r="E40796" t="s">
        <v>3</v>
      </c>
      <c r="F40796">
        <v>63072000000</v>
      </c>
      <c r="G40796">
        <f t="shared" si="637"/>
        <v>1972</v>
      </c>
      <c r="H40796">
        <v>64553</v>
      </c>
      <c r="I40796">
        <v>318.84695605705502</v>
      </c>
    </row>
    <row r="40797" spans="1:9" x14ac:dyDescent="0.55000000000000004">
      <c r="A40797" t="s">
        <v>30</v>
      </c>
      <c r="B40797">
        <v>873820</v>
      </c>
      <c r="C40797" t="s">
        <v>2</v>
      </c>
      <c r="D40797">
        <v>220</v>
      </c>
      <c r="E40797" t="s">
        <v>3</v>
      </c>
      <c r="F40797">
        <v>63072000000</v>
      </c>
      <c r="G40797">
        <f t="shared" si="637"/>
        <v>1972</v>
      </c>
      <c r="H40797">
        <v>64554</v>
      </c>
      <c r="I40797">
        <v>167.86009913159401</v>
      </c>
    </row>
    <row r="40798" spans="1:9" x14ac:dyDescent="0.55000000000000004">
      <c r="A40798" t="s">
        <v>205</v>
      </c>
      <c r="B40798">
        <v>775729</v>
      </c>
      <c r="C40798" t="s">
        <v>2</v>
      </c>
      <c r="D40798">
        <v>150</v>
      </c>
      <c r="E40798" t="s">
        <v>3</v>
      </c>
      <c r="F40798">
        <v>63072000000</v>
      </c>
      <c r="G40798">
        <f t="shared" si="637"/>
        <v>1972</v>
      </c>
      <c r="H40798">
        <v>64633</v>
      </c>
      <c r="I40798">
        <v>279.067156096563</v>
      </c>
    </row>
    <row r="40799" spans="1:9" x14ac:dyDescent="0.55000000000000004">
      <c r="A40799" t="s">
        <v>114</v>
      </c>
      <c r="B40799">
        <v>771428</v>
      </c>
      <c r="C40799" t="s">
        <v>2</v>
      </c>
      <c r="D40799">
        <v>150</v>
      </c>
      <c r="E40799" t="s">
        <v>3</v>
      </c>
      <c r="F40799">
        <v>63072000000</v>
      </c>
      <c r="G40799">
        <f t="shared" si="637"/>
        <v>1972</v>
      </c>
      <c r="H40799">
        <v>64635</v>
      </c>
      <c r="I40799">
        <v>339.069070588454</v>
      </c>
    </row>
    <row r="40800" spans="1:9" x14ac:dyDescent="0.55000000000000004">
      <c r="A40800" t="s">
        <v>30</v>
      </c>
      <c r="B40800">
        <v>821452</v>
      </c>
      <c r="C40800" t="s">
        <v>2</v>
      </c>
      <c r="D40800">
        <v>220</v>
      </c>
      <c r="E40800" t="s">
        <v>3</v>
      </c>
      <c r="F40800">
        <v>63072000000</v>
      </c>
      <c r="G40800">
        <f t="shared" si="637"/>
        <v>1972</v>
      </c>
      <c r="H40800">
        <v>64688</v>
      </c>
      <c r="I40800">
        <v>299.89245124318597</v>
      </c>
    </row>
    <row r="40801" spans="1:9" x14ac:dyDescent="0.55000000000000004">
      <c r="A40801" t="s">
        <v>59</v>
      </c>
      <c r="B40801">
        <v>685979</v>
      </c>
      <c r="C40801" t="s">
        <v>2</v>
      </c>
      <c r="D40801">
        <v>150</v>
      </c>
      <c r="E40801" t="s">
        <v>3</v>
      </c>
      <c r="F40801">
        <v>63072000000</v>
      </c>
      <c r="G40801">
        <f t="shared" si="637"/>
        <v>1972</v>
      </c>
      <c r="H40801">
        <v>64714</v>
      </c>
      <c r="I40801">
        <v>293.56431858652599</v>
      </c>
    </row>
    <row r="40802" spans="1:9" x14ac:dyDescent="0.55000000000000004">
      <c r="A40802" t="s">
        <v>114</v>
      </c>
      <c r="B40802">
        <v>771426</v>
      </c>
      <c r="C40802" t="s">
        <v>2</v>
      </c>
      <c r="D40802">
        <v>150</v>
      </c>
      <c r="E40802" t="s">
        <v>3</v>
      </c>
      <c r="F40802">
        <v>63072000000</v>
      </c>
      <c r="G40802">
        <f t="shared" si="637"/>
        <v>1972</v>
      </c>
      <c r="H40802">
        <v>64717</v>
      </c>
      <c r="I40802">
        <v>213.071971881823</v>
      </c>
    </row>
    <row r="40803" spans="1:9" x14ac:dyDescent="0.55000000000000004">
      <c r="A40803" t="s">
        <v>30</v>
      </c>
      <c r="B40803">
        <v>821384</v>
      </c>
      <c r="C40803" t="s">
        <v>2</v>
      </c>
      <c r="D40803">
        <v>220</v>
      </c>
      <c r="E40803" t="s">
        <v>3</v>
      </c>
      <c r="F40803">
        <v>63072000000</v>
      </c>
      <c r="G40803">
        <f t="shared" si="637"/>
        <v>1972</v>
      </c>
      <c r="H40803">
        <v>64721</v>
      </c>
      <c r="I40803">
        <v>303.891905329689</v>
      </c>
    </row>
    <row r="40804" spans="1:9" x14ac:dyDescent="0.55000000000000004">
      <c r="A40804" t="s">
        <v>30</v>
      </c>
      <c r="B40804">
        <v>820194</v>
      </c>
      <c r="C40804" t="s">
        <v>2</v>
      </c>
      <c r="D40804">
        <v>220</v>
      </c>
      <c r="E40804" t="s">
        <v>3</v>
      </c>
      <c r="F40804">
        <v>63072000000</v>
      </c>
      <c r="G40804">
        <f t="shared" si="637"/>
        <v>1972</v>
      </c>
      <c r="H40804">
        <v>64723</v>
      </c>
      <c r="I40804">
        <v>149.98504219373501</v>
      </c>
    </row>
    <row r="40805" spans="1:9" x14ac:dyDescent="0.55000000000000004">
      <c r="A40805" t="s">
        <v>30</v>
      </c>
      <c r="B40805">
        <v>820688</v>
      </c>
      <c r="C40805" t="s">
        <v>2</v>
      </c>
      <c r="D40805">
        <v>220</v>
      </c>
      <c r="E40805" t="s">
        <v>3</v>
      </c>
      <c r="F40805">
        <v>63072000000</v>
      </c>
      <c r="G40805">
        <f t="shared" si="637"/>
        <v>1972</v>
      </c>
      <c r="H40805">
        <v>64725</v>
      </c>
      <c r="I40805">
        <v>330.947402465067</v>
      </c>
    </row>
    <row r="40806" spans="1:9" x14ac:dyDescent="0.55000000000000004">
      <c r="A40806" t="s">
        <v>111</v>
      </c>
      <c r="B40806">
        <v>651026</v>
      </c>
      <c r="C40806" t="s">
        <v>2</v>
      </c>
      <c r="D40806">
        <v>110</v>
      </c>
      <c r="E40806" t="s">
        <v>3</v>
      </c>
      <c r="F40806">
        <v>63072000000</v>
      </c>
      <c r="G40806">
        <f t="shared" si="637"/>
        <v>1972</v>
      </c>
      <c r="H40806">
        <v>64734</v>
      </c>
      <c r="I40806">
        <v>334.33810679067801</v>
      </c>
    </row>
    <row r="40807" spans="1:9" x14ac:dyDescent="0.55000000000000004">
      <c r="A40807" t="s">
        <v>215</v>
      </c>
      <c r="B40807">
        <v>503995</v>
      </c>
      <c r="C40807" t="s">
        <v>2</v>
      </c>
      <c r="D40807">
        <v>380</v>
      </c>
      <c r="E40807" t="s">
        <v>3</v>
      </c>
      <c r="F40807">
        <v>63072000000</v>
      </c>
      <c r="G40807">
        <f t="shared" si="637"/>
        <v>1972</v>
      </c>
      <c r="H40807">
        <v>64866</v>
      </c>
      <c r="I40807">
        <v>399.86031239496498</v>
      </c>
    </row>
    <row r="40808" spans="1:9" x14ac:dyDescent="0.55000000000000004">
      <c r="A40808" t="s">
        <v>207</v>
      </c>
      <c r="B40808">
        <v>503810</v>
      </c>
      <c r="C40808" t="s">
        <v>2</v>
      </c>
      <c r="D40808">
        <v>380</v>
      </c>
      <c r="E40808" t="s">
        <v>3</v>
      </c>
      <c r="F40808">
        <v>63072000000</v>
      </c>
      <c r="G40808">
        <f t="shared" si="637"/>
        <v>1972</v>
      </c>
      <c r="H40808">
        <v>64867</v>
      </c>
      <c r="I40808">
        <v>380.41665036363497</v>
      </c>
    </row>
    <row r="40809" spans="1:9" x14ac:dyDescent="0.55000000000000004">
      <c r="A40809" t="s">
        <v>215</v>
      </c>
      <c r="B40809">
        <v>503796</v>
      </c>
      <c r="C40809" t="s">
        <v>2</v>
      </c>
      <c r="D40809">
        <v>380</v>
      </c>
      <c r="E40809" t="s">
        <v>3</v>
      </c>
      <c r="F40809">
        <v>63072000000</v>
      </c>
      <c r="G40809">
        <f t="shared" si="637"/>
        <v>1972</v>
      </c>
      <c r="H40809">
        <v>64868</v>
      </c>
      <c r="I40809">
        <v>380.41665036542099</v>
      </c>
    </row>
    <row r="40810" spans="1:9" x14ac:dyDescent="0.55000000000000004">
      <c r="A40810" t="s">
        <v>215</v>
      </c>
      <c r="B40810">
        <v>503800</v>
      </c>
      <c r="C40810" t="s">
        <v>2</v>
      </c>
      <c r="D40810">
        <v>380</v>
      </c>
      <c r="E40810" t="s">
        <v>3</v>
      </c>
      <c r="F40810">
        <v>63072000000</v>
      </c>
      <c r="G40810">
        <f t="shared" si="637"/>
        <v>1972</v>
      </c>
      <c r="H40810">
        <v>64869</v>
      </c>
      <c r="I40810">
        <v>380.41665036869</v>
      </c>
    </row>
    <row r="40811" spans="1:9" x14ac:dyDescent="0.55000000000000004">
      <c r="A40811" t="s">
        <v>215</v>
      </c>
      <c r="B40811">
        <v>503553</v>
      </c>
      <c r="C40811" t="s">
        <v>2</v>
      </c>
      <c r="D40811">
        <v>380</v>
      </c>
      <c r="E40811" t="s">
        <v>3</v>
      </c>
      <c r="F40811">
        <v>63072000000</v>
      </c>
      <c r="G40811">
        <f t="shared" si="637"/>
        <v>1972</v>
      </c>
      <c r="H40811">
        <v>64870</v>
      </c>
      <c r="I40811">
        <v>380.11975251271002</v>
      </c>
    </row>
    <row r="40812" spans="1:9" x14ac:dyDescent="0.55000000000000004">
      <c r="A40812" t="s">
        <v>111</v>
      </c>
      <c r="B40812">
        <v>650655</v>
      </c>
      <c r="C40812" t="s">
        <v>2</v>
      </c>
      <c r="D40812">
        <v>110</v>
      </c>
      <c r="E40812" t="s">
        <v>3</v>
      </c>
      <c r="F40812">
        <v>63072000000</v>
      </c>
      <c r="G40812">
        <f t="shared" si="637"/>
        <v>1972</v>
      </c>
      <c r="H40812">
        <v>64880</v>
      </c>
      <c r="I40812">
        <v>349.61959548879997</v>
      </c>
    </row>
    <row r="40813" spans="1:9" x14ac:dyDescent="0.55000000000000004">
      <c r="A40813" t="s">
        <v>30</v>
      </c>
      <c r="B40813">
        <v>819109</v>
      </c>
      <c r="C40813" t="s">
        <v>2</v>
      </c>
      <c r="D40813">
        <v>220</v>
      </c>
      <c r="E40813" t="s">
        <v>3</v>
      </c>
      <c r="F40813">
        <v>63072000000</v>
      </c>
      <c r="G40813">
        <f t="shared" si="637"/>
        <v>1972</v>
      </c>
      <c r="H40813">
        <v>64889</v>
      </c>
      <c r="I40813">
        <v>237.69421048259599</v>
      </c>
    </row>
    <row r="40814" spans="1:9" x14ac:dyDescent="0.55000000000000004">
      <c r="A40814" t="s">
        <v>30</v>
      </c>
      <c r="B40814">
        <v>819560</v>
      </c>
      <c r="C40814" t="s">
        <v>2</v>
      </c>
      <c r="D40814">
        <v>220</v>
      </c>
      <c r="E40814" t="s">
        <v>3</v>
      </c>
      <c r="F40814">
        <v>63072000000</v>
      </c>
      <c r="G40814">
        <f t="shared" si="637"/>
        <v>1972</v>
      </c>
      <c r="H40814">
        <v>64890</v>
      </c>
      <c r="I40814">
        <v>105.721205469541</v>
      </c>
    </row>
    <row r="40815" spans="1:9" x14ac:dyDescent="0.55000000000000004">
      <c r="A40815" t="s">
        <v>236</v>
      </c>
      <c r="B40815">
        <v>808466</v>
      </c>
      <c r="C40815" t="s">
        <v>2</v>
      </c>
      <c r="D40815">
        <v>150</v>
      </c>
      <c r="E40815" t="s">
        <v>3</v>
      </c>
      <c r="F40815">
        <v>63072000000</v>
      </c>
      <c r="G40815">
        <f t="shared" si="637"/>
        <v>1972</v>
      </c>
      <c r="H40815">
        <v>64947</v>
      </c>
      <c r="I40815">
        <v>308.23760608549901</v>
      </c>
    </row>
    <row r="40816" spans="1:9" x14ac:dyDescent="0.55000000000000004">
      <c r="A40816" t="s">
        <v>30</v>
      </c>
      <c r="B40816">
        <v>820398</v>
      </c>
      <c r="C40816" t="s">
        <v>2</v>
      </c>
      <c r="D40816">
        <v>220</v>
      </c>
      <c r="E40816" t="s">
        <v>3</v>
      </c>
      <c r="F40816">
        <v>63072000000</v>
      </c>
      <c r="G40816">
        <f t="shared" si="637"/>
        <v>1972</v>
      </c>
      <c r="H40816">
        <v>65049</v>
      </c>
      <c r="I40816">
        <v>326.43575248580697</v>
      </c>
    </row>
    <row r="40817" spans="1:9" x14ac:dyDescent="0.55000000000000004">
      <c r="A40817" t="s">
        <v>59</v>
      </c>
      <c r="B40817">
        <v>685961</v>
      </c>
      <c r="C40817" t="s">
        <v>2</v>
      </c>
      <c r="D40817">
        <v>150</v>
      </c>
      <c r="E40817" t="s">
        <v>3</v>
      </c>
      <c r="F40817">
        <v>63072000000</v>
      </c>
      <c r="G40817">
        <f t="shared" si="637"/>
        <v>1972</v>
      </c>
      <c r="H40817">
        <v>65071</v>
      </c>
      <c r="I40817">
        <v>311.11459331189798</v>
      </c>
    </row>
    <row r="40818" spans="1:9" x14ac:dyDescent="0.55000000000000004">
      <c r="A40818" t="s">
        <v>236</v>
      </c>
      <c r="B40818">
        <v>808464</v>
      </c>
      <c r="C40818" t="s">
        <v>2</v>
      </c>
      <c r="D40818">
        <v>150</v>
      </c>
      <c r="E40818" t="s">
        <v>3</v>
      </c>
      <c r="F40818">
        <v>63072000000</v>
      </c>
      <c r="G40818">
        <f t="shared" si="637"/>
        <v>1972</v>
      </c>
      <c r="H40818">
        <v>65108</v>
      </c>
      <c r="I40818">
        <v>308.82441659358898</v>
      </c>
    </row>
    <row r="40819" spans="1:9" x14ac:dyDescent="0.55000000000000004">
      <c r="A40819" t="s">
        <v>205</v>
      </c>
      <c r="B40819">
        <v>776215</v>
      </c>
      <c r="C40819" t="s">
        <v>2</v>
      </c>
      <c r="D40819">
        <v>150</v>
      </c>
      <c r="E40819" t="s">
        <v>3</v>
      </c>
      <c r="F40819">
        <v>63072000000</v>
      </c>
      <c r="G40819">
        <f t="shared" si="637"/>
        <v>1972</v>
      </c>
      <c r="H40819">
        <v>65149</v>
      </c>
      <c r="I40819">
        <v>164.05170144054</v>
      </c>
    </row>
    <row r="40820" spans="1:9" x14ac:dyDescent="0.55000000000000004">
      <c r="A40820" t="s">
        <v>237</v>
      </c>
      <c r="B40820">
        <v>808318</v>
      </c>
      <c r="C40820" t="s">
        <v>2</v>
      </c>
      <c r="D40820">
        <v>150</v>
      </c>
      <c r="E40820" t="s">
        <v>3</v>
      </c>
      <c r="F40820">
        <v>63072000000</v>
      </c>
      <c r="G40820">
        <f t="shared" si="637"/>
        <v>1972</v>
      </c>
      <c r="H40820">
        <v>65158</v>
      </c>
      <c r="I40820">
        <v>283.31227150780501</v>
      </c>
    </row>
    <row r="40821" spans="1:9" x14ac:dyDescent="0.55000000000000004">
      <c r="A40821" t="s">
        <v>236</v>
      </c>
      <c r="B40821">
        <v>808555</v>
      </c>
      <c r="C40821" t="s">
        <v>2</v>
      </c>
      <c r="D40821">
        <v>150</v>
      </c>
      <c r="E40821" t="s">
        <v>3</v>
      </c>
      <c r="F40821">
        <v>63072000000</v>
      </c>
      <c r="G40821">
        <f t="shared" si="637"/>
        <v>1972</v>
      </c>
      <c r="H40821">
        <v>65159</v>
      </c>
      <c r="I40821">
        <v>332.29776836618498</v>
      </c>
    </row>
    <row r="40822" spans="1:9" x14ac:dyDescent="0.55000000000000004">
      <c r="A40822" t="s">
        <v>236</v>
      </c>
      <c r="B40822">
        <v>808070</v>
      </c>
      <c r="C40822" t="s">
        <v>2</v>
      </c>
      <c r="D40822">
        <v>150</v>
      </c>
      <c r="E40822" t="s">
        <v>3</v>
      </c>
      <c r="F40822">
        <v>63072000000</v>
      </c>
      <c r="G40822">
        <f t="shared" si="637"/>
        <v>1972</v>
      </c>
      <c r="H40822">
        <v>65175</v>
      </c>
      <c r="I40822">
        <v>316.296840504724</v>
      </c>
    </row>
    <row r="40823" spans="1:9" x14ac:dyDescent="0.55000000000000004">
      <c r="A40823" t="s">
        <v>236</v>
      </c>
      <c r="B40823">
        <v>808740</v>
      </c>
      <c r="C40823" t="s">
        <v>2</v>
      </c>
      <c r="D40823">
        <v>150</v>
      </c>
      <c r="E40823" t="s">
        <v>3</v>
      </c>
      <c r="F40823">
        <v>63072000000</v>
      </c>
      <c r="G40823">
        <f t="shared" si="637"/>
        <v>1972</v>
      </c>
      <c r="H40823">
        <v>65176</v>
      </c>
      <c r="I40823">
        <v>331.27393424931603</v>
      </c>
    </row>
    <row r="40824" spans="1:9" x14ac:dyDescent="0.55000000000000004">
      <c r="A40824" t="s">
        <v>236</v>
      </c>
      <c r="B40824">
        <v>808766</v>
      </c>
      <c r="C40824" t="s">
        <v>2</v>
      </c>
      <c r="D40824">
        <v>150</v>
      </c>
      <c r="E40824" t="s">
        <v>3</v>
      </c>
      <c r="F40824">
        <v>63072000000</v>
      </c>
      <c r="G40824">
        <f t="shared" si="637"/>
        <v>1972</v>
      </c>
      <c r="H40824">
        <v>65177</v>
      </c>
      <c r="I40824">
        <v>331.91811675730401</v>
      </c>
    </row>
    <row r="40825" spans="1:9" x14ac:dyDescent="0.55000000000000004">
      <c r="A40825" t="s">
        <v>207</v>
      </c>
      <c r="B40825">
        <v>504732</v>
      </c>
      <c r="C40825" t="s">
        <v>2</v>
      </c>
      <c r="D40825">
        <v>380</v>
      </c>
      <c r="E40825" t="s">
        <v>3</v>
      </c>
      <c r="F40825">
        <v>63072000000</v>
      </c>
      <c r="G40825">
        <f t="shared" si="637"/>
        <v>1972</v>
      </c>
      <c r="H40825">
        <v>65197</v>
      </c>
      <c r="I40825">
        <v>357.51826804964799</v>
      </c>
    </row>
    <row r="40826" spans="1:9" x14ac:dyDescent="0.55000000000000004">
      <c r="A40826" t="s">
        <v>215</v>
      </c>
      <c r="B40826">
        <v>502575</v>
      </c>
      <c r="C40826" t="s">
        <v>2</v>
      </c>
      <c r="D40826">
        <v>380</v>
      </c>
      <c r="E40826" t="s">
        <v>3</v>
      </c>
      <c r="F40826">
        <v>63072000000</v>
      </c>
      <c r="G40826">
        <f t="shared" si="637"/>
        <v>1972</v>
      </c>
      <c r="H40826">
        <v>65198</v>
      </c>
      <c r="I40826">
        <v>342.73275647047399</v>
      </c>
    </row>
    <row r="40827" spans="1:9" x14ac:dyDescent="0.55000000000000004">
      <c r="A40827" t="s">
        <v>215</v>
      </c>
      <c r="B40827">
        <v>502573</v>
      </c>
      <c r="C40827" t="s">
        <v>2</v>
      </c>
      <c r="D40827">
        <v>380</v>
      </c>
      <c r="E40827" t="s">
        <v>3</v>
      </c>
      <c r="F40827">
        <v>63072000000</v>
      </c>
      <c r="G40827">
        <f t="shared" si="637"/>
        <v>1972</v>
      </c>
      <c r="H40827">
        <v>65199</v>
      </c>
      <c r="I40827">
        <v>341.640158487002</v>
      </c>
    </row>
    <row r="40828" spans="1:9" x14ac:dyDescent="0.55000000000000004">
      <c r="A40828" t="s">
        <v>207</v>
      </c>
      <c r="B40828">
        <v>502796</v>
      </c>
      <c r="C40828" t="s">
        <v>2</v>
      </c>
      <c r="D40828">
        <v>380</v>
      </c>
      <c r="E40828" t="s">
        <v>3</v>
      </c>
      <c r="F40828">
        <v>63072000000</v>
      </c>
      <c r="G40828">
        <f t="shared" si="637"/>
        <v>1972</v>
      </c>
      <c r="H40828">
        <v>65200</v>
      </c>
      <c r="I40828">
        <v>399.94184992793203</v>
      </c>
    </row>
    <row r="40829" spans="1:9" x14ac:dyDescent="0.55000000000000004">
      <c r="A40829" t="s">
        <v>207</v>
      </c>
      <c r="B40829">
        <v>502800</v>
      </c>
      <c r="C40829" t="s">
        <v>2</v>
      </c>
      <c r="D40829">
        <v>380</v>
      </c>
      <c r="E40829" t="s">
        <v>3</v>
      </c>
      <c r="F40829">
        <v>63072000000</v>
      </c>
      <c r="G40829">
        <f t="shared" si="637"/>
        <v>1972</v>
      </c>
      <c r="H40829">
        <v>65201</v>
      </c>
      <c r="I40829">
        <v>399.94184992793203</v>
      </c>
    </row>
    <row r="40830" spans="1:9" x14ac:dyDescent="0.55000000000000004">
      <c r="A40830" t="s">
        <v>215</v>
      </c>
      <c r="B40830">
        <v>504815</v>
      </c>
      <c r="C40830" t="s">
        <v>2</v>
      </c>
      <c r="D40830">
        <v>380</v>
      </c>
      <c r="E40830" t="s">
        <v>3</v>
      </c>
      <c r="F40830">
        <v>63072000000</v>
      </c>
      <c r="G40830">
        <f t="shared" si="637"/>
        <v>1972</v>
      </c>
      <c r="H40830">
        <v>65202</v>
      </c>
      <c r="I40830">
        <v>389.80618753869999</v>
      </c>
    </row>
    <row r="40831" spans="1:9" x14ac:dyDescent="0.55000000000000004">
      <c r="A40831" t="s">
        <v>30</v>
      </c>
      <c r="B40831">
        <v>821867</v>
      </c>
      <c r="C40831" t="s">
        <v>2</v>
      </c>
      <c r="D40831">
        <v>220</v>
      </c>
      <c r="E40831" t="s">
        <v>3</v>
      </c>
      <c r="F40831">
        <v>63072000000</v>
      </c>
      <c r="G40831">
        <f t="shared" si="637"/>
        <v>1972</v>
      </c>
      <c r="H40831">
        <v>65218</v>
      </c>
      <c r="I40831">
        <v>322.91259255892902</v>
      </c>
    </row>
    <row r="40832" spans="1:9" x14ac:dyDescent="0.55000000000000004">
      <c r="A40832" t="s">
        <v>30</v>
      </c>
      <c r="B40832">
        <v>821312</v>
      </c>
      <c r="C40832" t="s">
        <v>2</v>
      </c>
      <c r="D40832">
        <v>220</v>
      </c>
      <c r="E40832" t="s">
        <v>3</v>
      </c>
      <c r="F40832">
        <v>63072000000</v>
      </c>
      <c r="G40832">
        <f t="shared" si="637"/>
        <v>1972</v>
      </c>
      <c r="H40832">
        <v>65230</v>
      </c>
      <c r="I40832">
        <v>149.94893800121201</v>
      </c>
    </row>
    <row r="40833" spans="1:9" x14ac:dyDescent="0.55000000000000004">
      <c r="A40833" t="s">
        <v>164</v>
      </c>
      <c r="B40833">
        <v>672588</v>
      </c>
      <c r="C40833" t="s">
        <v>2</v>
      </c>
      <c r="D40833">
        <v>150</v>
      </c>
      <c r="E40833" t="s">
        <v>3</v>
      </c>
      <c r="F40833">
        <v>63072000000</v>
      </c>
      <c r="G40833">
        <f t="shared" si="637"/>
        <v>1972</v>
      </c>
      <c r="H40833">
        <v>65239</v>
      </c>
      <c r="I40833">
        <v>7.1845117389654698</v>
      </c>
    </row>
    <row r="40834" spans="1:9" x14ac:dyDescent="0.55000000000000004">
      <c r="A40834" t="s">
        <v>30</v>
      </c>
      <c r="B40834">
        <v>822235</v>
      </c>
      <c r="C40834" t="s">
        <v>2</v>
      </c>
      <c r="D40834">
        <v>220</v>
      </c>
      <c r="E40834" t="s">
        <v>3</v>
      </c>
      <c r="F40834">
        <v>63072000000</v>
      </c>
      <c r="G40834">
        <f t="shared" ref="G40834:G40897" si="638">1970+ROUND(F40834/(365*24*60*60*1000),0)</f>
        <v>1972</v>
      </c>
      <c r="H40834">
        <v>65251</v>
      </c>
      <c r="I40834">
        <v>326.38012571964202</v>
      </c>
    </row>
    <row r="40835" spans="1:9" x14ac:dyDescent="0.55000000000000004">
      <c r="A40835" t="s">
        <v>30</v>
      </c>
      <c r="B40835">
        <v>821751</v>
      </c>
      <c r="C40835" t="s">
        <v>2</v>
      </c>
      <c r="D40835">
        <v>220</v>
      </c>
      <c r="E40835" t="s">
        <v>3</v>
      </c>
      <c r="F40835">
        <v>63072000000</v>
      </c>
      <c r="G40835">
        <f t="shared" si="638"/>
        <v>1972</v>
      </c>
      <c r="H40835">
        <v>65252</v>
      </c>
      <c r="I40835">
        <v>312.847040996472</v>
      </c>
    </row>
    <row r="40836" spans="1:9" x14ac:dyDescent="0.55000000000000004">
      <c r="A40836" t="s">
        <v>207</v>
      </c>
      <c r="B40836">
        <v>503690</v>
      </c>
      <c r="C40836" t="s">
        <v>2</v>
      </c>
      <c r="D40836">
        <v>380</v>
      </c>
      <c r="E40836" t="s">
        <v>3</v>
      </c>
      <c r="F40836">
        <v>63072000000</v>
      </c>
      <c r="G40836">
        <f t="shared" si="638"/>
        <v>1972</v>
      </c>
      <c r="H40836">
        <v>65368</v>
      </c>
      <c r="I40836">
        <v>369.95573267196397</v>
      </c>
    </row>
    <row r="40837" spans="1:9" x14ac:dyDescent="0.55000000000000004">
      <c r="A40837" t="s">
        <v>448</v>
      </c>
      <c r="B40837">
        <v>448918</v>
      </c>
      <c r="C40837" t="s">
        <v>2</v>
      </c>
      <c r="D40837">
        <v>380</v>
      </c>
      <c r="E40837" t="s">
        <v>3</v>
      </c>
      <c r="F40837">
        <v>63072000000</v>
      </c>
      <c r="G40837">
        <f t="shared" si="638"/>
        <v>1972</v>
      </c>
      <c r="H40837">
        <v>65385</v>
      </c>
      <c r="I40837">
        <v>380.02179716915902</v>
      </c>
    </row>
    <row r="40838" spans="1:9" x14ac:dyDescent="0.55000000000000004">
      <c r="A40838" t="s">
        <v>30</v>
      </c>
      <c r="B40838">
        <v>821628</v>
      </c>
      <c r="C40838" t="s">
        <v>2</v>
      </c>
      <c r="D40838">
        <v>220</v>
      </c>
      <c r="E40838" t="s">
        <v>3</v>
      </c>
      <c r="F40838">
        <v>63072000000</v>
      </c>
      <c r="G40838">
        <f t="shared" si="638"/>
        <v>1972</v>
      </c>
      <c r="H40838">
        <v>65402</v>
      </c>
      <c r="I40838">
        <v>322.84689908820502</v>
      </c>
    </row>
    <row r="40839" spans="1:9" x14ac:dyDescent="0.55000000000000004">
      <c r="A40839" t="s">
        <v>30</v>
      </c>
      <c r="B40839">
        <v>819151</v>
      </c>
      <c r="C40839" t="s">
        <v>2</v>
      </c>
      <c r="D40839">
        <v>220</v>
      </c>
      <c r="E40839" t="s">
        <v>3</v>
      </c>
      <c r="F40839">
        <v>63072000000</v>
      </c>
      <c r="G40839">
        <f t="shared" si="638"/>
        <v>1972</v>
      </c>
      <c r="H40839">
        <v>65415</v>
      </c>
      <c r="I40839">
        <v>289.19506913644199</v>
      </c>
    </row>
    <row r="40840" spans="1:9" x14ac:dyDescent="0.55000000000000004">
      <c r="A40840" t="s">
        <v>205</v>
      </c>
      <c r="B40840">
        <v>776067</v>
      </c>
      <c r="C40840" t="s">
        <v>2</v>
      </c>
      <c r="D40840">
        <v>150</v>
      </c>
      <c r="E40840" t="s">
        <v>3</v>
      </c>
      <c r="F40840">
        <v>63072000000</v>
      </c>
      <c r="G40840">
        <f t="shared" si="638"/>
        <v>1972</v>
      </c>
      <c r="H40840">
        <v>65493</v>
      </c>
      <c r="I40840">
        <v>266.90007858422803</v>
      </c>
    </row>
    <row r="40841" spans="1:9" x14ac:dyDescent="0.55000000000000004">
      <c r="A40841" t="s">
        <v>215</v>
      </c>
      <c r="B40841">
        <v>503724</v>
      </c>
      <c r="C40841" t="s">
        <v>2</v>
      </c>
      <c r="D40841">
        <v>380</v>
      </c>
      <c r="E40841" t="s">
        <v>3</v>
      </c>
      <c r="F40841">
        <v>63072000000</v>
      </c>
      <c r="G40841">
        <f t="shared" si="638"/>
        <v>1972</v>
      </c>
      <c r="H40841">
        <v>65521</v>
      </c>
      <c r="I40841">
        <v>359.956018435972</v>
      </c>
    </row>
    <row r="40842" spans="1:9" x14ac:dyDescent="0.55000000000000004">
      <c r="A40842" t="s">
        <v>207</v>
      </c>
      <c r="B40842">
        <v>503688</v>
      </c>
      <c r="C40842" t="s">
        <v>2</v>
      </c>
      <c r="D40842">
        <v>380</v>
      </c>
      <c r="E40842" t="s">
        <v>3</v>
      </c>
      <c r="F40842">
        <v>63072000000</v>
      </c>
      <c r="G40842">
        <f t="shared" si="638"/>
        <v>1972</v>
      </c>
      <c r="H40842">
        <v>65522</v>
      </c>
      <c r="I40842">
        <v>369.95573267196397</v>
      </c>
    </row>
    <row r="40843" spans="1:9" x14ac:dyDescent="0.55000000000000004">
      <c r="A40843" t="s">
        <v>215</v>
      </c>
      <c r="B40843">
        <v>504766</v>
      </c>
      <c r="C40843" t="s">
        <v>2</v>
      </c>
      <c r="D40843">
        <v>380</v>
      </c>
      <c r="E40843" t="s">
        <v>3</v>
      </c>
      <c r="F40843">
        <v>63072000000</v>
      </c>
      <c r="G40843">
        <f t="shared" si="638"/>
        <v>1972</v>
      </c>
      <c r="H40843">
        <v>65523</v>
      </c>
      <c r="I40843">
        <v>396.80902817404598</v>
      </c>
    </row>
    <row r="40844" spans="1:9" x14ac:dyDescent="0.55000000000000004">
      <c r="A40844" t="s">
        <v>448</v>
      </c>
      <c r="B40844">
        <v>450569</v>
      </c>
      <c r="C40844" t="s">
        <v>2</v>
      </c>
      <c r="D40844">
        <v>380</v>
      </c>
      <c r="E40844" t="s">
        <v>3</v>
      </c>
      <c r="F40844">
        <v>63072000000</v>
      </c>
      <c r="G40844">
        <f t="shared" si="638"/>
        <v>1972</v>
      </c>
      <c r="H40844">
        <v>65542</v>
      </c>
      <c r="I40844">
        <v>399.99700230891301</v>
      </c>
    </row>
    <row r="40845" spans="1:9" x14ac:dyDescent="0.55000000000000004">
      <c r="A40845" t="s">
        <v>112</v>
      </c>
      <c r="B40845">
        <v>513015</v>
      </c>
      <c r="C40845" t="s">
        <v>2</v>
      </c>
      <c r="D40845">
        <v>380</v>
      </c>
      <c r="E40845" t="s">
        <v>3</v>
      </c>
      <c r="F40845">
        <v>63072000000</v>
      </c>
      <c r="G40845">
        <f t="shared" si="638"/>
        <v>1972</v>
      </c>
      <c r="H40845">
        <v>65564</v>
      </c>
      <c r="I40845">
        <v>394.85731983200702</v>
      </c>
    </row>
    <row r="40846" spans="1:9" x14ac:dyDescent="0.55000000000000004">
      <c r="A40846" t="s">
        <v>111</v>
      </c>
      <c r="B40846">
        <v>650580</v>
      </c>
      <c r="C40846" t="s">
        <v>2</v>
      </c>
      <c r="D40846">
        <v>110</v>
      </c>
      <c r="E40846" t="s">
        <v>3</v>
      </c>
      <c r="F40846">
        <v>63072000000</v>
      </c>
      <c r="G40846">
        <f t="shared" si="638"/>
        <v>1972</v>
      </c>
      <c r="H40846">
        <v>65580</v>
      </c>
      <c r="I40846">
        <v>350.65799043892599</v>
      </c>
    </row>
    <row r="40847" spans="1:9" x14ac:dyDescent="0.55000000000000004">
      <c r="A40847" t="s">
        <v>30</v>
      </c>
      <c r="B40847">
        <v>821135</v>
      </c>
      <c r="C40847" t="s">
        <v>2</v>
      </c>
      <c r="D40847">
        <v>220</v>
      </c>
      <c r="E40847" t="s">
        <v>3</v>
      </c>
      <c r="F40847">
        <v>63072000000</v>
      </c>
      <c r="G40847">
        <f t="shared" si="638"/>
        <v>1972</v>
      </c>
      <c r="H40847">
        <v>65583</v>
      </c>
      <c r="I40847">
        <v>331.02108904098998</v>
      </c>
    </row>
    <row r="40848" spans="1:9" x14ac:dyDescent="0.55000000000000004">
      <c r="A40848" t="s">
        <v>205</v>
      </c>
      <c r="B40848">
        <v>775708</v>
      </c>
      <c r="C40848" t="s">
        <v>2</v>
      </c>
      <c r="D40848">
        <v>150</v>
      </c>
      <c r="E40848" t="s">
        <v>3</v>
      </c>
      <c r="F40848">
        <v>63072000000</v>
      </c>
      <c r="G40848">
        <f t="shared" si="638"/>
        <v>1972</v>
      </c>
      <c r="H40848">
        <v>65639</v>
      </c>
      <c r="I40848">
        <v>157.69234396898599</v>
      </c>
    </row>
    <row r="40849" spans="1:9" x14ac:dyDescent="0.55000000000000004">
      <c r="A40849" t="s">
        <v>236</v>
      </c>
      <c r="B40849">
        <v>808557</v>
      </c>
      <c r="C40849" t="s">
        <v>2</v>
      </c>
      <c r="D40849">
        <v>150</v>
      </c>
      <c r="E40849" t="s">
        <v>3</v>
      </c>
      <c r="F40849">
        <v>63072000000</v>
      </c>
      <c r="G40849">
        <f t="shared" si="638"/>
        <v>1972</v>
      </c>
      <c r="H40849">
        <v>65672</v>
      </c>
      <c r="I40849">
        <v>332.29732147459299</v>
      </c>
    </row>
    <row r="40850" spans="1:9" x14ac:dyDescent="0.55000000000000004">
      <c r="A40850" t="s">
        <v>455</v>
      </c>
      <c r="B40850">
        <v>704189</v>
      </c>
      <c r="C40850" t="s">
        <v>2</v>
      </c>
      <c r="D40850">
        <v>150</v>
      </c>
      <c r="E40850" t="s">
        <v>3</v>
      </c>
      <c r="F40850">
        <v>63072000000</v>
      </c>
      <c r="G40850">
        <f t="shared" si="638"/>
        <v>1972</v>
      </c>
      <c r="H40850">
        <v>65688</v>
      </c>
      <c r="I40850">
        <v>3.0092873881469502</v>
      </c>
    </row>
    <row r="40851" spans="1:9" x14ac:dyDescent="0.55000000000000004">
      <c r="A40851" t="s">
        <v>236</v>
      </c>
      <c r="B40851">
        <v>807693</v>
      </c>
      <c r="C40851" t="s">
        <v>2</v>
      </c>
      <c r="D40851">
        <v>150</v>
      </c>
      <c r="E40851" t="s">
        <v>3</v>
      </c>
      <c r="F40851">
        <v>63072000000</v>
      </c>
      <c r="G40851">
        <f t="shared" si="638"/>
        <v>1972</v>
      </c>
      <c r="H40851">
        <v>65694</v>
      </c>
      <c r="I40851">
        <v>324.03615786642501</v>
      </c>
    </row>
    <row r="40852" spans="1:9" x14ac:dyDescent="0.55000000000000004">
      <c r="A40852" t="s">
        <v>236</v>
      </c>
      <c r="B40852">
        <v>807695</v>
      </c>
      <c r="C40852" t="s">
        <v>2</v>
      </c>
      <c r="D40852">
        <v>150</v>
      </c>
      <c r="E40852" t="s">
        <v>3</v>
      </c>
      <c r="F40852">
        <v>63072000000</v>
      </c>
      <c r="G40852">
        <f t="shared" si="638"/>
        <v>1972</v>
      </c>
      <c r="H40852">
        <v>65695</v>
      </c>
      <c r="I40852">
        <v>324.03830397933899</v>
      </c>
    </row>
    <row r="40853" spans="1:9" x14ac:dyDescent="0.55000000000000004">
      <c r="A40853" t="s">
        <v>215</v>
      </c>
      <c r="B40853">
        <v>541398</v>
      </c>
      <c r="C40853" t="s">
        <v>2</v>
      </c>
      <c r="D40853">
        <v>380</v>
      </c>
      <c r="E40853" t="s">
        <v>3</v>
      </c>
      <c r="F40853">
        <v>63072000000</v>
      </c>
      <c r="G40853">
        <f t="shared" si="638"/>
        <v>1972</v>
      </c>
      <c r="H40853">
        <v>65698</v>
      </c>
      <c r="I40853">
        <v>84.872123200048904</v>
      </c>
    </row>
    <row r="40854" spans="1:9" x14ac:dyDescent="0.55000000000000004">
      <c r="A40854" t="s">
        <v>448</v>
      </c>
      <c r="B40854">
        <v>450399</v>
      </c>
      <c r="C40854" t="s">
        <v>2</v>
      </c>
      <c r="D40854">
        <v>380</v>
      </c>
      <c r="E40854" t="s">
        <v>3</v>
      </c>
      <c r="F40854">
        <v>63072000000</v>
      </c>
      <c r="G40854">
        <f t="shared" si="638"/>
        <v>1972</v>
      </c>
      <c r="H40854">
        <v>65707</v>
      </c>
      <c r="I40854">
        <v>337.91169991496997</v>
      </c>
    </row>
    <row r="40855" spans="1:9" x14ac:dyDescent="0.55000000000000004">
      <c r="A40855" t="s">
        <v>448</v>
      </c>
      <c r="B40855">
        <v>450289</v>
      </c>
      <c r="C40855" t="s">
        <v>2</v>
      </c>
      <c r="D40855">
        <v>380</v>
      </c>
      <c r="E40855" t="s">
        <v>3</v>
      </c>
      <c r="F40855">
        <v>63072000000</v>
      </c>
      <c r="G40855">
        <f t="shared" si="638"/>
        <v>1972</v>
      </c>
      <c r="H40855">
        <v>65715</v>
      </c>
      <c r="I40855">
        <v>399.94407487602302</v>
      </c>
    </row>
    <row r="40856" spans="1:9" x14ac:dyDescent="0.55000000000000004">
      <c r="A40856" t="s">
        <v>111</v>
      </c>
      <c r="B40856">
        <v>651036</v>
      </c>
      <c r="C40856" t="s">
        <v>2</v>
      </c>
      <c r="D40856">
        <v>110</v>
      </c>
      <c r="E40856" t="s">
        <v>3</v>
      </c>
      <c r="F40856">
        <v>63072000000</v>
      </c>
      <c r="G40856">
        <f t="shared" si="638"/>
        <v>1972</v>
      </c>
      <c r="H40856">
        <v>65733</v>
      </c>
      <c r="I40856">
        <v>333.14566917832002</v>
      </c>
    </row>
    <row r="40857" spans="1:9" x14ac:dyDescent="0.55000000000000004">
      <c r="A40857" t="s">
        <v>123</v>
      </c>
      <c r="B40857">
        <v>771422</v>
      </c>
      <c r="C40857" t="s">
        <v>2</v>
      </c>
      <c r="D40857">
        <v>150</v>
      </c>
      <c r="E40857" t="s">
        <v>3</v>
      </c>
      <c r="F40857">
        <v>63072000000</v>
      </c>
      <c r="G40857">
        <f t="shared" si="638"/>
        <v>1972</v>
      </c>
      <c r="H40857">
        <v>65748</v>
      </c>
      <c r="I40857">
        <v>339.05122706847499</v>
      </c>
    </row>
    <row r="40858" spans="1:9" x14ac:dyDescent="0.55000000000000004">
      <c r="A40858" t="s">
        <v>30</v>
      </c>
      <c r="B40858">
        <v>819389</v>
      </c>
      <c r="C40858" t="s">
        <v>2</v>
      </c>
      <c r="D40858">
        <v>220</v>
      </c>
      <c r="E40858" t="s">
        <v>3</v>
      </c>
      <c r="F40858">
        <v>63072000000</v>
      </c>
      <c r="G40858">
        <f t="shared" si="638"/>
        <v>1972</v>
      </c>
      <c r="H40858">
        <v>65751</v>
      </c>
      <c r="I40858">
        <v>5.3851242441662501</v>
      </c>
    </row>
    <row r="40859" spans="1:9" x14ac:dyDescent="0.55000000000000004">
      <c r="A40859" t="s">
        <v>30</v>
      </c>
      <c r="B40859">
        <v>819101</v>
      </c>
      <c r="C40859" t="s">
        <v>2</v>
      </c>
      <c r="D40859">
        <v>220</v>
      </c>
      <c r="E40859" t="s">
        <v>3</v>
      </c>
      <c r="F40859">
        <v>63072000000</v>
      </c>
      <c r="G40859">
        <f t="shared" si="638"/>
        <v>1972</v>
      </c>
      <c r="H40859">
        <v>65752</v>
      </c>
      <c r="I40859">
        <v>237.69231181664901</v>
      </c>
    </row>
    <row r="40860" spans="1:9" x14ac:dyDescent="0.55000000000000004">
      <c r="A40860" t="s">
        <v>111</v>
      </c>
      <c r="B40860">
        <v>650561</v>
      </c>
      <c r="C40860" t="s">
        <v>2</v>
      </c>
      <c r="D40860">
        <v>110</v>
      </c>
      <c r="E40860" t="s">
        <v>3</v>
      </c>
      <c r="F40860">
        <v>63072000000</v>
      </c>
      <c r="G40860">
        <f t="shared" si="638"/>
        <v>1972</v>
      </c>
      <c r="H40860">
        <v>65763</v>
      </c>
      <c r="I40860">
        <v>351.89954055952199</v>
      </c>
    </row>
    <row r="40861" spans="1:9" x14ac:dyDescent="0.55000000000000004">
      <c r="A40861" t="s">
        <v>236</v>
      </c>
      <c r="B40861">
        <v>808774</v>
      </c>
      <c r="C40861" t="s">
        <v>2</v>
      </c>
      <c r="D40861">
        <v>150</v>
      </c>
      <c r="E40861" t="s">
        <v>3</v>
      </c>
      <c r="F40861">
        <v>63072000000</v>
      </c>
      <c r="G40861">
        <f t="shared" si="638"/>
        <v>1972</v>
      </c>
      <c r="H40861">
        <v>65837</v>
      </c>
      <c r="I40861">
        <v>330.72470940651198</v>
      </c>
    </row>
    <row r="40862" spans="1:9" x14ac:dyDescent="0.55000000000000004">
      <c r="A40862" t="s">
        <v>236</v>
      </c>
      <c r="B40862">
        <v>808778</v>
      </c>
      <c r="C40862" t="s">
        <v>2</v>
      </c>
      <c r="D40862">
        <v>150</v>
      </c>
      <c r="E40862" t="s">
        <v>3</v>
      </c>
      <c r="F40862">
        <v>63072000000</v>
      </c>
      <c r="G40862">
        <f t="shared" si="638"/>
        <v>1972</v>
      </c>
      <c r="H40862">
        <v>65838</v>
      </c>
      <c r="I40862">
        <v>2.5000491686749302</v>
      </c>
    </row>
    <row r="40863" spans="1:9" x14ac:dyDescent="0.55000000000000004">
      <c r="A40863" t="s">
        <v>236</v>
      </c>
      <c r="B40863">
        <v>807697</v>
      </c>
      <c r="C40863" t="s">
        <v>2</v>
      </c>
      <c r="D40863">
        <v>150</v>
      </c>
      <c r="E40863" t="s">
        <v>3</v>
      </c>
      <c r="F40863">
        <v>63072000000</v>
      </c>
      <c r="G40863">
        <f t="shared" si="638"/>
        <v>1972</v>
      </c>
      <c r="H40863">
        <v>65857</v>
      </c>
      <c r="I40863">
        <v>324.034726423091</v>
      </c>
    </row>
    <row r="40864" spans="1:9" x14ac:dyDescent="0.55000000000000004">
      <c r="A40864" t="s">
        <v>215</v>
      </c>
      <c r="B40864">
        <v>502977</v>
      </c>
      <c r="C40864" t="s">
        <v>2</v>
      </c>
      <c r="D40864">
        <v>380</v>
      </c>
      <c r="E40864" t="s">
        <v>3</v>
      </c>
      <c r="F40864">
        <v>63072000000</v>
      </c>
      <c r="G40864">
        <f t="shared" si="638"/>
        <v>1972</v>
      </c>
      <c r="H40864">
        <v>65878</v>
      </c>
      <c r="I40864">
        <v>384.90756517330601</v>
      </c>
    </row>
    <row r="40865" spans="1:9" x14ac:dyDescent="0.55000000000000004">
      <c r="A40865" t="s">
        <v>207</v>
      </c>
      <c r="B40865">
        <v>502981</v>
      </c>
      <c r="C40865" t="s">
        <v>2</v>
      </c>
      <c r="D40865">
        <v>380</v>
      </c>
      <c r="E40865" t="s">
        <v>3</v>
      </c>
      <c r="F40865">
        <v>63072000000</v>
      </c>
      <c r="G40865">
        <f t="shared" si="638"/>
        <v>1972</v>
      </c>
      <c r="H40865">
        <v>65879</v>
      </c>
      <c r="I40865">
        <v>384.90756517151902</v>
      </c>
    </row>
    <row r="40866" spans="1:9" x14ac:dyDescent="0.55000000000000004">
      <c r="A40866" t="s">
        <v>207</v>
      </c>
      <c r="B40866">
        <v>503931</v>
      </c>
      <c r="C40866" t="s">
        <v>2</v>
      </c>
      <c r="D40866">
        <v>380</v>
      </c>
      <c r="E40866" t="s">
        <v>3</v>
      </c>
      <c r="F40866">
        <v>63072000000</v>
      </c>
      <c r="G40866">
        <f t="shared" si="638"/>
        <v>1972</v>
      </c>
      <c r="H40866">
        <v>65880</v>
      </c>
      <c r="I40866">
        <v>389.970690990572</v>
      </c>
    </row>
    <row r="40867" spans="1:9" x14ac:dyDescent="0.55000000000000004">
      <c r="A40867" t="s">
        <v>207</v>
      </c>
      <c r="B40867">
        <v>504119</v>
      </c>
      <c r="C40867" t="s">
        <v>2</v>
      </c>
      <c r="D40867">
        <v>380</v>
      </c>
      <c r="E40867" t="s">
        <v>3</v>
      </c>
      <c r="F40867">
        <v>63072000000</v>
      </c>
      <c r="G40867">
        <f t="shared" si="638"/>
        <v>1972</v>
      </c>
      <c r="H40867">
        <v>65881</v>
      </c>
      <c r="I40867">
        <v>329.86855554656398</v>
      </c>
    </row>
    <row r="40868" spans="1:9" x14ac:dyDescent="0.55000000000000004">
      <c r="A40868" t="s">
        <v>215</v>
      </c>
      <c r="B40868">
        <v>502969</v>
      </c>
      <c r="C40868" t="s">
        <v>2</v>
      </c>
      <c r="D40868">
        <v>380</v>
      </c>
      <c r="E40868" t="s">
        <v>3</v>
      </c>
      <c r="F40868">
        <v>63072000000</v>
      </c>
      <c r="G40868">
        <f t="shared" si="638"/>
        <v>1972</v>
      </c>
      <c r="H40868">
        <v>65882</v>
      </c>
      <c r="I40868">
        <v>384.83565580835301</v>
      </c>
    </row>
    <row r="40869" spans="1:9" x14ac:dyDescent="0.55000000000000004">
      <c r="A40869" t="s">
        <v>448</v>
      </c>
      <c r="B40869">
        <v>450485</v>
      </c>
      <c r="C40869" t="s">
        <v>2</v>
      </c>
      <c r="D40869">
        <v>380</v>
      </c>
      <c r="E40869" t="s">
        <v>3</v>
      </c>
      <c r="F40869">
        <v>63072000000</v>
      </c>
      <c r="G40869">
        <f t="shared" si="638"/>
        <v>1972</v>
      </c>
      <c r="H40869">
        <v>65883</v>
      </c>
      <c r="I40869">
        <v>318.15542796705</v>
      </c>
    </row>
    <row r="40870" spans="1:9" x14ac:dyDescent="0.55000000000000004">
      <c r="A40870" t="s">
        <v>30</v>
      </c>
      <c r="B40870">
        <v>819678</v>
      </c>
      <c r="C40870" t="s">
        <v>2</v>
      </c>
      <c r="D40870">
        <v>220</v>
      </c>
      <c r="E40870" t="s">
        <v>3</v>
      </c>
      <c r="F40870">
        <v>63072000000</v>
      </c>
      <c r="G40870">
        <f t="shared" si="638"/>
        <v>1972</v>
      </c>
      <c r="H40870">
        <v>65918</v>
      </c>
      <c r="I40870">
        <v>5.3851468377617904</v>
      </c>
    </row>
    <row r="40871" spans="1:9" x14ac:dyDescent="0.55000000000000004">
      <c r="A40871" t="s">
        <v>111</v>
      </c>
      <c r="B40871">
        <v>650962</v>
      </c>
      <c r="C40871" t="s">
        <v>2</v>
      </c>
      <c r="D40871">
        <v>110</v>
      </c>
      <c r="E40871" t="s">
        <v>3</v>
      </c>
      <c r="F40871">
        <v>63072000000</v>
      </c>
      <c r="G40871">
        <f t="shared" si="638"/>
        <v>1972</v>
      </c>
      <c r="H40871">
        <v>65936</v>
      </c>
      <c r="I40871">
        <v>346.77811184919602</v>
      </c>
    </row>
    <row r="40872" spans="1:9" x14ac:dyDescent="0.55000000000000004">
      <c r="A40872" t="s">
        <v>236</v>
      </c>
      <c r="B40872">
        <v>808072</v>
      </c>
      <c r="C40872" t="s">
        <v>2</v>
      </c>
      <c r="D40872">
        <v>150</v>
      </c>
      <c r="E40872" t="s">
        <v>3</v>
      </c>
      <c r="F40872">
        <v>63072000000</v>
      </c>
      <c r="G40872">
        <f t="shared" si="638"/>
        <v>1972</v>
      </c>
      <c r="H40872">
        <v>66024</v>
      </c>
      <c r="I40872">
        <v>314.53815146754903</v>
      </c>
    </row>
    <row r="40873" spans="1:9" x14ac:dyDescent="0.55000000000000004">
      <c r="A40873" t="s">
        <v>236</v>
      </c>
      <c r="B40873">
        <v>808088</v>
      </c>
      <c r="C40873" t="s">
        <v>2</v>
      </c>
      <c r="D40873">
        <v>150</v>
      </c>
      <c r="E40873" t="s">
        <v>3</v>
      </c>
      <c r="F40873">
        <v>63072000000</v>
      </c>
      <c r="G40873">
        <f t="shared" si="638"/>
        <v>1972</v>
      </c>
      <c r="H40873">
        <v>66025</v>
      </c>
      <c r="I40873">
        <v>273.57097485038997</v>
      </c>
    </row>
    <row r="40874" spans="1:9" x14ac:dyDescent="0.55000000000000004">
      <c r="A40874" t="s">
        <v>236</v>
      </c>
      <c r="B40874">
        <v>807677</v>
      </c>
      <c r="C40874" t="s">
        <v>2</v>
      </c>
      <c r="D40874">
        <v>150</v>
      </c>
      <c r="E40874" t="s">
        <v>3</v>
      </c>
      <c r="F40874">
        <v>63072000000</v>
      </c>
      <c r="G40874">
        <f t="shared" si="638"/>
        <v>1972</v>
      </c>
      <c r="H40874">
        <v>66026</v>
      </c>
      <c r="I40874">
        <v>279.56134133398001</v>
      </c>
    </row>
    <row r="40875" spans="1:9" x14ac:dyDescent="0.55000000000000004">
      <c r="A40875" t="s">
        <v>448</v>
      </c>
      <c r="B40875">
        <v>450751</v>
      </c>
      <c r="C40875" t="s">
        <v>2</v>
      </c>
      <c r="D40875">
        <v>380</v>
      </c>
      <c r="E40875" t="s">
        <v>3</v>
      </c>
      <c r="F40875">
        <v>63072000000</v>
      </c>
      <c r="G40875">
        <f t="shared" si="638"/>
        <v>1972</v>
      </c>
      <c r="H40875">
        <v>66037</v>
      </c>
      <c r="I40875">
        <v>353.39756814694198</v>
      </c>
    </row>
    <row r="40876" spans="1:9" x14ac:dyDescent="0.55000000000000004">
      <c r="A40876" t="s">
        <v>207</v>
      </c>
      <c r="B40876">
        <v>504415</v>
      </c>
      <c r="C40876" t="s">
        <v>2</v>
      </c>
      <c r="D40876">
        <v>380</v>
      </c>
      <c r="E40876" t="s">
        <v>3</v>
      </c>
      <c r="F40876">
        <v>63072000000</v>
      </c>
      <c r="G40876">
        <f t="shared" si="638"/>
        <v>1972</v>
      </c>
      <c r="H40876">
        <v>66039</v>
      </c>
      <c r="I40876">
        <v>290.28945816767703</v>
      </c>
    </row>
    <row r="40877" spans="1:9" x14ac:dyDescent="0.55000000000000004">
      <c r="A40877" t="s">
        <v>215</v>
      </c>
      <c r="B40877">
        <v>502738</v>
      </c>
      <c r="C40877" t="s">
        <v>2</v>
      </c>
      <c r="D40877">
        <v>380</v>
      </c>
      <c r="E40877" t="s">
        <v>3</v>
      </c>
      <c r="F40877">
        <v>63072000000</v>
      </c>
      <c r="G40877">
        <f t="shared" si="638"/>
        <v>1972</v>
      </c>
      <c r="H40877">
        <v>66040</v>
      </c>
      <c r="I40877">
        <v>399.61554280293501</v>
      </c>
    </row>
    <row r="40878" spans="1:9" x14ac:dyDescent="0.55000000000000004">
      <c r="A40878" t="s">
        <v>215</v>
      </c>
      <c r="B40878">
        <v>502902</v>
      </c>
      <c r="C40878" t="s">
        <v>2</v>
      </c>
      <c r="D40878">
        <v>380</v>
      </c>
      <c r="E40878" t="s">
        <v>3</v>
      </c>
      <c r="F40878">
        <v>63072000000</v>
      </c>
      <c r="G40878">
        <f t="shared" si="638"/>
        <v>1972</v>
      </c>
      <c r="H40878">
        <v>66041</v>
      </c>
      <c r="I40878">
        <v>384.90886379082502</v>
      </c>
    </row>
    <row r="40879" spans="1:9" x14ac:dyDescent="0.55000000000000004">
      <c r="A40879" t="s">
        <v>30</v>
      </c>
      <c r="B40879">
        <v>820930</v>
      </c>
      <c r="C40879" t="s">
        <v>2</v>
      </c>
      <c r="D40879">
        <v>220</v>
      </c>
      <c r="E40879" t="s">
        <v>3</v>
      </c>
      <c r="F40879">
        <v>63072000000</v>
      </c>
      <c r="G40879">
        <f t="shared" si="638"/>
        <v>1972</v>
      </c>
      <c r="H40879">
        <v>66047</v>
      </c>
      <c r="I40879">
        <v>330.081499512758</v>
      </c>
    </row>
    <row r="40880" spans="1:9" x14ac:dyDescent="0.55000000000000004">
      <c r="A40880" t="s">
        <v>111</v>
      </c>
      <c r="B40880">
        <v>650601</v>
      </c>
      <c r="C40880" t="s">
        <v>2</v>
      </c>
      <c r="D40880">
        <v>110</v>
      </c>
      <c r="E40880" t="s">
        <v>3</v>
      </c>
      <c r="F40880">
        <v>63072000000</v>
      </c>
      <c r="G40880">
        <f t="shared" si="638"/>
        <v>1972</v>
      </c>
      <c r="H40880">
        <v>66054</v>
      </c>
      <c r="I40880">
        <v>349.73212695593099</v>
      </c>
    </row>
    <row r="40881" spans="1:9" x14ac:dyDescent="0.55000000000000004">
      <c r="A40881" t="s">
        <v>95</v>
      </c>
      <c r="B40881">
        <v>937566</v>
      </c>
      <c r="C40881" t="s">
        <v>2</v>
      </c>
      <c r="D40881">
        <v>110</v>
      </c>
      <c r="E40881" t="s">
        <v>3</v>
      </c>
      <c r="F40881">
        <v>63072000000</v>
      </c>
      <c r="G40881">
        <f t="shared" si="638"/>
        <v>1972</v>
      </c>
      <c r="H40881">
        <v>66055</v>
      </c>
      <c r="I40881">
        <v>288.681421312027</v>
      </c>
    </row>
    <row r="40882" spans="1:9" x14ac:dyDescent="0.55000000000000004">
      <c r="A40882" t="s">
        <v>111</v>
      </c>
      <c r="B40882">
        <v>652086</v>
      </c>
      <c r="C40882" t="s">
        <v>2</v>
      </c>
      <c r="D40882">
        <v>110</v>
      </c>
      <c r="E40882" t="s">
        <v>3</v>
      </c>
      <c r="F40882">
        <v>63072000000</v>
      </c>
      <c r="G40882">
        <f t="shared" si="638"/>
        <v>1972</v>
      </c>
      <c r="H40882">
        <v>66065</v>
      </c>
      <c r="I40882">
        <v>4.2500192044561498</v>
      </c>
    </row>
    <row r="40883" spans="1:9" x14ac:dyDescent="0.55000000000000004">
      <c r="A40883" t="s">
        <v>111</v>
      </c>
      <c r="B40883">
        <v>650896</v>
      </c>
      <c r="C40883" t="s">
        <v>2</v>
      </c>
      <c r="D40883">
        <v>110</v>
      </c>
      <c r="E40883" t="s">
        <v>3</v>
      </c>
      <c r="F40883">
        <v>63072000000</v>
      </c>
      <c r="G40883">
        <f t="shared" si="638"/>
        <v>1972</v>
      </c>
      <c r="H40883">
        <v>66071</v>
      </c>
      <c r="I40883">
        <v>320.39230566872101</v>
      </c>
    </row>
    <row r="40884" spans="1:9" x14ac:dyDescent="0.55000000000000004">
      <c r="A40884" t="s">
        <v>111</v>
      </c>
      <c r="B40884">
        <v>651002</v>
      </c>
      <c r="C40884" t="s">
        <v>2</v>
      </c>
      <c r="D40884">
        <v>110</v>
      </c>
      <c r="E40884" t="s">
        <v>3</v>
      </c>
      <c r="F40884">
        <v>63072000000</v>
      </c>
      <c r="G40884">
        <f t="shared" si="638"/>
        <v>1972</v>
      </c>
      <c r="H40884">
        <v>66087</v>
      </c>
      <c r="I40884">
        <v>345.74346415135699</v>
      </c>
    </row>
    <row r="40885" spans="1:9" x14ac:dyDescent="0.55000000000000004">
      <c r="A40885" t="s">
        <v>205</v>
      </c>
      <c r="B40885">
        <v>775849</v>
      </c>
      <c r="C40885" t="s">
        <v>2</v>
      </c>
      <c r="D40885">
        <v>150</v>
      </c>
      <c r="E40885" t="s">
        <v>3</v>
      </c>
      <c r="F40885">
        <v>63072000000</v>
      </c>
      <c r="G40885">
        <f t="shared" si="638"/>
        <v>1972</v>
      </c>
      <c r="H40885">
        <v>66159</v>
      </c>
      <c r="I40885">
        <v>318.34278948378602</v>
      </c>
    </row>
    <row r="40886" spans="1:9" x14ac:dyDescent="0.55000000000000004">
      <c r="A40886" t="s">
        <v>236</v>
      </c>
      <c r="B40886">
        <v>807679</v>
      </c>
      <c r="C40886" t="s">
        <v>2</v>
      </c>
      <c r="D40886">
        <v>150</v>
      </c>
      <c r="E40886" t="s">
        <v>3</v>
      </c>
      <c r="F40886">
        <v>63072000000</v>
      </c>
      <c r="G40886">
        <f t="shared" si="638"/>
        <v>1972</v>
      </c>
      <c r="H40886">
        <v>66184</v>
      </c>
      <c r="I40886">
        <v>279.56125147434102</v>
      </c>
    </row>
    <row r="40887" spans="1:9" x14ac:dyDescent="0.55000000000000004">
      <c r="A40887" t="s">
        <v>207</v>
      </c>
      <c r="B40887">
        <v>502199</v>
      </c>
      <c r="C40887" t="s">
        <v>2</v>
      </c>
      <c r="D40887">
        <v>380</v>
      </c>
      <c r="E40887" t="s">
        <v>3</v>
      </c>
      <c r="F40887">
        <v>63072000000</v>
      </c>
      <c r="G40887">
        <f t="shared" si="638"/>
        <v>1972</v>
      </c>
      <c r="H40887">
        <v>66204</v>
      </c>
      <c r="I40887">
        <v>154.74705181608701</v>
      </c>
    </row>
    <row r="40888" spans="1:9" x14ac:dyDescent="0.55000000000000004">
      <c r="A40888" t="s">
        <v>215</v>
      </c>
      <c r="B40888">
        <v>503541</v>
      </c>
      <c r="C40888" t="s">
        <v>2</v>
      </c>
      <c r="D40888">
        <v>380</v>
      </c>
      <c r="E40888" t="s">
        <v>3</v>
      </c>
      <c r="F40888">
        <v>63072000000</v>
      </c>
      <c r="G40888">
        <f t="shared" si="638"/>
        <v>1972</v>
      </c>
      <c r="H40888">
        <v>66208</v>
      </c>
      <c r="I40888">
        <v>399.68875336396701</v>
      </c>
    </row>
    <row r="40889" spans="1:9" x14ac:dyDescent="0.55000000000000004">
      <c r="A40889" t="s">
        <v>207</v>
      </c>
      <c r="B40889">
        <v>504704</v>
      </c>
      <c r="C40889" t="s">
        <v>2</v>
      </c>
      <c r="D40889">
        <v>380</v>
      </c>
      <c r="E40889" t="s">
        <v>3</v>
      </c>
      <c r="F40889">
        <v>63072000000</v>
      </c>
      <c r="G40889">
        <f t="shared" si="638"/>
        <v>1972</v>
      </c>
      <c r="H40889">
        <v>66209</v>
      </c>
      <c r="I40889">
        <v>369.01072288961302</v>
      </c>
    </row>
    <row r="40890" spans="1:9" x14ac:dyDescent="0.55000000000000004">
      <c r="A40890" t="s">
        <v>215</v>
      </c>
      <c r="B40890">
        <v>503607</v>
      </c>
      <c r="C40890" t="s">
        <v>2</v>
      </c>
      <c r="D40890">
        <v>380</v>
      </c>
      <c r="E40890" t="s">
        <v>3</v>
      </c>
      <c r="F40890">
        <v>63072000000</v>
      </c>
      <c r="G40890">
        <f t="shared" si="638"/>
        <v>1972</v>
      </c>
      <c r="H40890">
        <v>66212</v>
      </c>
      <c r="I40890">
        <v>379.95496723150097</v>
      </c>
    </row>
    <row r="40891" spans="1:9" x14ac:dyDescent="0.55000000000000004">
      <c r="A40891" t="s">
        <v>207</v>
      </c>
      <c r="B40891">
        <v>503869</v>
      </c>
      <c r="C40891" t="s">
        <v>2</v>
      </c>
      <c r="D40891">
        <v>380</v>
      </c>
      <c r="E40891" t="s">
        <v>3</v>
      </c>
      <c r="F40891">
        <v>63072000000</v>
      </c>
      <c r="G40891">
        <f t="shared" si="638"/>
        <v>1972</v>
      </c>
      <c r="H40891">
        <v>66319</v>
      </c>
      <c r="I40891">
        <v>394.94685115204499</v>
      </c>
    </row>
    <row r="40892" spans="1:9" x14ac:dyDescent="0.55000000000000004">
      <c r="A40892" t="s">
        <v>112</v>
      </c>
      <c r="B40892">
        <v>513203</v>
      </c>
      <c r="C40892" t="s">
        <v>2</v>
      </c>
      <c r="D40892">
        <v>380</v>
      </c>
      <c r="E40892" t="s">
        <v>3</v>
      </c>
      <c r="F40892">
        <v>63072000000</v>
      </c>
      <c r="G40892">
        <f t="shared" si="638"/>
        <v>1972</v>
      </c>
      <c r="H40892">
        <v>66326</v>
      </c>
      <c r="I40892">
        <v>102.294751749021</v>
      </c>
    </row>
    <row r="40893" spans="1:9" x14ac:dyDescent="0.55000000000000004">
      <c r="A40893" t="s">
        <v>207</v>
      </c>
      <c r="B40893">
        <v>505053</v>
      </c>
      <c r="C40893" t="s">
        <v>2</v>
      </c>
      <c r="D40893">
        <v>380</v>
      </c>
      <c r="E40893" t="s">
        <v>3</v>
      </c>
      <c r="F40893">
        <v>63072000000</v>
      </c>
      <c r="G40893">
        <f t="shared" si="638"/>
        <v>1972</v>
      </c>
      <c r="H40893">
        <v>66463</v>
      </c>
      <c r="I40893">
        <v>379.91032356745097</v>
      </c>
    </row>
    <row r="40894" spans="1:9" x14ac:dyDescent="0.55000000000000004">
      <c r="A40894" t="s">
        <v>215</v>
      </c>
      <c r="B40894">
        <v>502806</v>
      </c>
      <c r="C40894" t="s">
        <v>2</v>
      </c>
      <c r="D40894">
        <v>380</v>
      </c>
      <c r="E40894" t="s">
        <v>3</v>
      </c>
      <c r="F40894">
        <v>63072000000</v>
      </c>
      <c r="G40894">
        <f t="shared" si="638"/>
        <v>1972</v>
      </c>
      <c r="H40894">
        <v>66464</v>
      </c>
      <c r="I40894">
        <v>399.94262316202997</v>
      </c>
    </row>
    <row r="40895" spans="1:9" x14ac:dyDescent="0.55000000000000004">
      <c r="A40895" t="s">
        <v>207</v>
      </c>
      <c r="B40895">
        <v>504253</v>
      </c>
      <c r="C40895" t="s">
        <v>2</v>
      </c>
      <c r="D40895">
        <v>380</v>
      </c>
      <c r="E40895" t="s">
        <v>3</v>
      </c>
      <c r="F40895">
        <v>63072000000</v>
      </c>
      <c r="G40895">
        <f t="shared" si="638"/>
        <v>1972</v>
      </c>
      <c r="H40895">
        <v>66465</v>
      </c>
      <c r="I40895">
        <v>275.29138087508301</v>
      </c>
    </row>
    <row r="40896" spans="1:9" x14ac:dyDescent="0.55000000000000004">
      <c r="A40896" t="s">
        <v>207</v>
      </c>
      <c r="B40896">
        <v>503894</v>
      </c>
      <c r="C40896" t="s">
        <v>2</v>
      </c>
      <c r="D40896">
        <v>380</v>
      </c>
      <c r="E40896" t="s">
        <v>3</v>
      </c>
      <c r="F40896">
        <v>63072000000</v>
      </c>
      <c r="G40896">
        <f t="shared" si="638"/>
        <v>1972</v>
      </c>
      <c r="H40896">
        <v>66466</v>
      </c>
      <c r="I40896">
        <v>389.96011730374198</v>
      </c>
    </row>
    <row r="40897" spans="1:9" x14ac:dyDescent="0.55000000000000004">
      <c r="A40897" t="s">
        <v>207</v>
      </c>
      <c r="B40897">
        <v>502752</v>
      </c>
      <c r="C40897" t="s">
        <v>2</v>
      </c>
      <c r="D40897">
        <v>380</v>
      </c>
      <c r="E40897" t="s">
        <v>3</v>
      </c>
      <c r="F40897">
        <v>63072000000</v>
      </c>
      <c r="G40897">
        <f t="shared" si="638"/>
        <v>1972</v>
      </c>
      <c r="H40897">
        <v>66467</v>
      </c>
      <c r="I40897">
        <v>399.61554280345399</v>
      </c>
    </row>
    <row r="40898" spans="1:9" x14ac:dyDescent="0.55000000000000004">
      <c r="A40898" t="s">
        <v>207</v>
      </c>
      <c r="B40898">
        <v>504407</v>
      </c>
      <c r="C40898" t="s">
        <v>2</v>
      </c>
      <c r="D40898">
        <v>380</v>
      </c>
      <c r="E40898" t="s">
        <v>3</v>
      </c>
      <c r="F40898">
        <v>63072000000</v>
      </c>
      <c r="G40898">
        <f t="shared" ref="G40898:G40961" si="639">1970+ROUND(F40898/(365*24*60*60*1000),0)</f>
        <v>1972</v>
      </c>
      <c r="H40898">
        <v>66468</v>
      </c>
      <c r="I40898">
        <v>295.01622461171502</v>
      </c>
    </row>
    <row r="40899" spans="1:9" x14ac:dyDescent="0.55000000000000004">
      <c r="A40899" t="s">
        <v>111</v>
      </c>
      <c r="B40899">
        <v>651862</v>
      </c>
      <c r="C40899" t="s">
        <v>2</v>
      </c>
      <c r="D40899">
        <v>110</v>
      </c>
      <c r="E40899" t="s">
        <v>3</v>
      </c>
      <c r="F40899">
        <v>63072000000</v>
      </c>
      <c r="G40899">
        <f t="shared" si="639"/>
        <v>1972</v>
      </c>
      <c r="H40899">
        <v>66497</v>
      </c>
      <c r="I40899">
        <v>349.92295992467302</v>
      </c>
    </row>
    <row r="40900" spans="1:9" x14ac:dyDescent="0.55000000000000004">
      <c r="A40900" t="s">
        <v>30</v>
      </c>
      <c r="B40900">
        <v>821576</v>
      </c>
      <c r="C40900" t="s">
        <v>2</v>
      </c>
      <c r="D40900">
        <v>220</v>
      </c>
      <c r="E40900" t="s">
        <v>3</v>
      </c>
      <c r="F40900">
        <v>63072000000</v>
      </c>
      <c r="G40900">
        <f t="shared" si="639"/>
        <v>1972</v>
      </c>
      <c r="H40900">
        <v>66511</v>
      </c>
      <c r="I40900">
        <v>315.84741447398102</v>
      </c>
    </row>
    <row r="40901" spans="1:9" x14ac:dyDescent="0.55000000000000004">
      <c r="A40901" t="s">
        <v>207</v>
      </c>
      <c r="B40901">
        <v>502740</v>
      </c>
      <c r="C40901" t="s">
        <v>2</v>
      </c>
      <c r="D40901">
        <v>380</v>
      </c>
      <c r="E40901" t="s">
        <v>3</v>
      </c>
      <c r="F40901">
        <v>63072000000</v>
      </c>
      <c r="G40901">
        <f t="shared" si="639"/>
        <v>1972</v>
      </c>
      <c r="H40901">
        <v>66526</v>
      </c>
      <c r="I40901">
        <v>399.61554280293501</v>
      </c>
    </row>
    <row r="40902" spans="1:9" x14ac:dyDescent="0.55000000000000004">
      <c r="A40902" t="s">
        <v>207</v>
      </c>
      <c r="B40902">
        <v>503879</v>
      </c>
      <c r="C40902" t="s">
        <v>2</v>
      </c>
      <c r="D40902">
        <v>380</v>
      </c>
      <c r="E40902" t="s">
        <v>3</v>
      </c>
      <c r="F40902">
        <v>63072000000</v>
      </c>
      <c r="G40902">
        <f t="shared" si="639"/>
        <v>1972</v>
      </c>
      <c r="H40902">
        <v>66527</v>
      </c>
      <c r="I40902">
        <v>395.07827976860801</v>
      </c>
    </row>
    <row r="40903" spans="1:9" x14ac:dyDescent="0.55000000000000004">
      <c r="A40903" t="s">
        <v>207</v>
      </c>
      <c r="B40903">
        <v>503369</v>
      </c>
      <c r="C40903" t="s">
        <v>2</v>
      </c>
      <c r="D40903">
        <v>380</v>
      </c>
      <c r="E40903" t="s">
        <v>3</v>
      </c>
      <c r="F40903">
        <v>63072000000</v>
      </c>
      <c r="G40903">
        <f t="shared" si="639"/>
        <v>1972</v>
      </c>
      <c r="H40903">
        <v>66528</v>
      </c>
      <c r="I40903">
        <v>399.811984740046</v>
      </c>
    </row>
    <row r="40904" spans="1:9" x14ac:dyDescent="0.55000000000000004">
      <c r="A40904" t="s">
        <v>207</v>
      </c>
      <c r="B40904">
        <v>503830</v>
      </c>
      <c r="C40904" t="s">
        <v>2</v>
      </c>
      <c r="D40904">
        <v>380</v>
      </c>
      <c r="E40904" t="s">
        <v>3</v>
      </c>
      <c r="F40904">
        <v>63072000000</v>
      </c>
      <c r="G40904">
        <f t="shared" si="639"/>
        <v>1972</v>
      </c>
      <c r="H40904">
        <v>66529</v>
      </c>
      <c r="I40904">
        <v>363.955391694848</v>
      </c>
    </row>
    <row r="40905" spans="1:9" x14ac:dyDescent="0.55000000000000004">
      <c r="A40905" t="s">
        <v>207</v>
      </c>
      <c r="B40905">
        <v>502858</v>
      </c>
      <c r="C40905" t="s">
        <v>2</v>
      </c>
      <c r="D40905">
        <v>380</v>
      </c>
      <c r="E40905" t="s">
        <v>3</v>
      </c>
      <c r="F40905">
        <v>63072000000</v>
      </c>
      <c r="G40905">
        <f t="shared" si="639"/>
        <v>1972</v>
      </c>
      <c r="H40905">
        <v>66530</v>
      </c>
      <c r="I40905">
        <v>374.94174652800399</v>
      </c>
    </row>
    <row r="40906" spans="1:9" x14ac:dyDescent="0.55000000000000004">
      <c r="A40906" t="s">
        <v>215</v>
      </c>
      <c r="B40906">
        <v>504762</v>
      </c>
      <c r="C40906" t="s">
        <v>2</v>
      </c>
      <c r="D40906">
        <v>380</v>
      </c>
      <c r="E40906" t="s">
        <v>3</v>
      </c>
      <c r="F40906">
        <v>63072000000</v>
      </c>
      <c r="G40906">
        <f t="shared" si="639"/>
        <v>1972</v>
      </c>
      <c r="H40906">
        <v>66531</v>
      </c>
      <c r="I40906">
        <v>394.57514312890498</v>
      </c>
    </row>
    <row r="40907" spans="1:9" x14ac:dyDescent="0.55000000000000004">
      <c r="A40907" t="s">
        <v>215</v>
      </c>
      <c r="B40907">
        <v>502943</v>
      </c>
      <c r="C40907" t="s">
        <v>2</v>
      </c>
      <c r="D40907">
        <v>380</v>
      </c>
      <c r="E40907" t="s">
        <v>3</v>
      </c>
      <c r="F40907">
        <v>63072000000</v>
      </c>
      <c r="G40907">
        <f t="shared" si="639"/>
        <v>1972</v>
      </c>
      <c r="H40907">
        <v>66532</v>
      </c>
      <c r="I40907">
        <v>384.94764350496803</v>
      </c>
    </row>
    <row r="40908" spans="1:9" x14ac:dyDescent="0.55000000000000004">
      <c r="A40908" t="s">
        <v>215</v>
      </c>
      <c r="B40908">
        <v>502941</v>
      </c>
      <c r="C40908" t="s">
        <v>2</v>
      </c>
      <c r="D40908">
        <v>380</v>
      </c>
      <c r="E40908" t="s">
        <v>3</v>
      </c>
      <c r="F40908">
        <v>63072000000</v>
      </c>
      <c r="G40908">
        <f t="shared" si="639"/>
        <v>1972</v>
      </c>
      <c r="H40908">
        <v>66533</v>
      </c>
      <c r="I40908">
        <v>384.951091294219</v>
      </c>
    </row>
    <row r="40909" spans="1:9" x14ac:dyDescent="0.55000000000000004">
      <c r="A40909" t="s">
        <v>215</v>
      </c>
      <c r="B40909">
        <v>503937</v>
      </c>
      <c r="C40909" t="s">
        <v>2</v>
      </c>
      <c r="D40909">
        <v>380</v>
      </c>
      <c r="E40909" t="s">
        <v>3</v>
      </c>
      <c r="F40909">
        <v>63072000000</v>
      </c>
      <c r="G40909">
        <f t="shared" si="639"/>
        <v>1972</v>
      </c>
      <c r="H40909">
        <v>66534</v>
      </c>
      <c r="I40909">
        <v>374.96942384707899</v>
      </c>
    </row>
    <row r="40910" spans="1:9" x14ac:dyDescent="0.55000000000000004">
      <c r="A40910" t="s">
        <v>215</v>
      </c>
      <c r="B40910">
        <v>502835</v>
      </c>
      <c r="C40910" t="s">
        <v>2</v>
      </c>
      <c r="D40910">
        <v>380</v>
      </c>
      <c r="E40910" t="s">
        <v>3</v>
      </c>
      <c r="F40910">
        <v>63072000000</v>
      </c>
      <c r="G40910">
        <f t="shared" si="639"/>
        <v>1972</v>
      </c>
      <c r="H40910">
        <v>66625</v>
      </c>
      <c r="I40910">
        <v>360.047243205131</v>
      </c>
    </row>
    <row r="40911" spans="1:9" x14ac:dyDescent="0.55000000000000004">
      <c r="A40911" t="s">
        <v>207</v>
      </c>
      <c r="B40911">
        <v>502997</v>
      </c>
      <c r="C40911" t="s">
        <v>2</v>
      </c>
      <c r="D40911">
        <v>380</v>
      </c>
      <c r="E40911" t="s">
        <v>3</v>
      </c>
      <c r="F40911">
        <v>63072000000</v>
      </c>
      <c r="G40911">
        <f t="shared" si="639"/>
        <v>1972</v>
      </c>
      <c r="H40911">
        <v>66626</v>
      </c>
      <c r="I40911">
        <v>384.90708552503702</v>
      </c>
    </row>
    <row r="40912" spans="1:9" x14ac:dyDescent="0.55000000000000004">
      <c r="A40912" t="s">
        <v>207</v>
      </c>
      <c r="B40912">
        <v>503001</v>
      </c>
      <c r="C40912" t="s">
        <v>2</v>
      </c>
      <c r="D40912">
        <v>380</v>
      </c>
      <c r="E40912" t="s">
        <v>3</v>
      </c>
      <c r="F40912">
        <v>63072000000</v>
      </c>
      <c r="G40912">
        <f t="shared" si="639"/>
        <v>1972</v>
      </c>
      <c r="H40912">
        <v>66628</v>
      </c>
      <c r="I40912">
        <v>384.90708552503702</v>
      </c>
    </row>
    <row r="40913" spans="1:9" x14ac:dyDescent="0.55000000000000004">
      <c r="A40913" t="s">
        <v>207</v>
      </c>
      <c r="B40913">
        <v>502999</v>
      </c>
      <c r="C40913" t="s">
        <v>2</v>
      </c>
      <c r="D40913">
        <v>380</v>
      </c>
      <c r="E40913" t="s">
        <v>3</v>
      </c>
      <c r="F40913">
        <v>63072000000</v>
      </c>
      <c r="G40913">
        <f t="shared" si="639"/>
        <v>1972</v>
      </c>
      <c r="H40913">
        <v>66629</v>
      </c>
      <c r="I40913">
        <v>384.90708552830603</v>
      </c>
    </row>
    <row r="40914" spans="1:9" x14ac:dyDescent="0.55000000000000004">
      <c r="A40914" t="s">
        <v>207</v>
      </c>
      <c r="B40914">
        <v>502846</v>
      </c>
      <c r="C40914" t="s">
        <v>2</v>
      </c>
      <c r="D40914">
        <v>380</v>
      </c>
      <c r="E40914" t="s">
        <v>3</v>
      </c>
      <c r="F40914">
        <v>63072000000</v>
      </c>
      <c r="G40914">
        <f t="shared" si="639"/>
        <v>1972</v>
      </c>
      <c r="H40914">
        <v>66630</v>
      </c>
      <c r="I40914">
        <v>360.047243205131</v>
      </c>
    </row>
    <row r="40915" spans="1:9" x14ac:dyDescent="0.55000000000000004">
      <c r="A40915" t="s">
        <v>215</v>
      </c>
      <c r="B40915">
        <v>505028</v>
      </c>
      <c r="C40915" t="s">
        <v>2</v>
      </c>
      <c r="D40915">
        <v>380</v>
      </c>
      <c r="E40915" t="s">
        <v>3</v>
      </c>
      <c r="F40915">
        <v>63072000000</v>
      </c>
      <c r="G40915">
        <f t="shared" si="639"/>
        <v>1972</v>
      </c>
      <c r="H40915">
        <v>66637</v>
      </c>
      <c r="I40915">
        <v>394.90720234698199</v>
      </c>
    </row>
    <row r="40916" spans="1:9" x14ac:dyDescent="0.55000000000000004">
      <c r="A40916" t="s">
        <v>215</v>
      </c>
      <c r="B40916">
        <v>505014</v>
      </c>
      <c r="C40916" t="s">
        <v>2</v>
      </c>
      <c r="D40916">
        <v>380</v>
      </c>
      <c r="E40916" t="s">
        <v>3</v>
      </c>
      <c r="F40916">
        <v>63072000000</v>
      </c>
      <c r="G40916">
        <f t="shared" si="639"/>
        <v>1972</v>
      </c>
      <c r="H40916">
        <v>66638</v>
      </c>
      <c r="I40916">
        <v>409.91015898497102</v>
      </c>
    </row>
    <row r="40917" spans="1:9" x14ac:dyDescent="0.55000000000000004">
      <c r="A40917" t="s">
        <v>215</v>
      </c>
      <c r="B40917">
        <v>502597</v>
      </c>
      <c r="C40917" t="s">
        <v>2</v>
      </c>
      <c r="D40917">
        <v>380</v>
      </c>
      <c r="E40917" t="s">
        <v>3</v>
      </c>
      <c r="F40917">
        <v>63072000000</v>
      </c>
      <c r="G40917">
        <f t="shared" si="639"/>
        <v>1972</v>
      </c>
      <c r="H40917">
        <v>66639</v>
      </c>
      <c r="I40917">
        <v>100.000900607952</v>
      </c>
    </row>
    <row r="40918" spans="1:9" x14ac:dyDescent="0.55000000000000004">
      <c r="A40918" t="s">
        <v>207</v>
      </c>
      <c r="B40918">
        <v>503535</v>
      </c>
      <c r="C40918" t="s">
        <v>2</v>
      </c>
      <c r="D40918">
        <v>380</v>
      </c>
      <c r="E40918" t="s">
        <v>3</v>
      </c>
      <c r="F40918">
        <v>63072000000</v>
      </c>
      <c r="G40918">
        <f t="shared" si="639"/>
        <v>1972</v>
      </c>
      <c r="H40918">
        <v>66657</v>
      </c>
      <c r="I40918">
        <v>399.68875336218002</v>
      </c>
    </row>
    <row r="40919" spans="1:9" x14ac:dyDescent="0.55000000000000004">
      <c r="A40919" t="s">
        <v>207</v>
      </c>
      <c r="B40919">
        <v>503537</v>
      </c>
      <c r="C40919" t="s">
        <v>2</v>
      </c>
      <c r="D40919">
        <v>380</v>
      </c>
      <c r="E40919" t="s">
        <v>3</v>
      </c>
      <c r="F40919">
        <v>63072000000</v>
      </c>
      <c r="G40919">
        <f t="shared" si="639"/>
        <v>1972</v>
      </c>
      <c r="H40919">
        <v>66658</v>
      </c>
      <c r="I40919">
        <v>399.68875336544897</v>
      </c>
    </row>
    <row r="40920" spans="1:9" x14ac:dyDescent="0.55000000000000004">
      <c r="A40920" t="s">
        <v>207</v>
      </c>
      <c r="B40920">
        <v>503678</v>
      </c>
      <c r="C40920" t="s">
        <v>2</v>
      </c>
      <c r="D40920">
        <v>380</v>
      </c>
      <c r="E40920" t="s">
        <v>3</v>
      </c>
      <c r="F40920">
        <v>63072000000</v>
      </c>
      <c r="G40920">
        <f t="shared" si="639"/>
        <v>1972</v>
      </c>
      <c r="H40920">
        <v>66659</v>
      </c>
      <c r="I40920">
        <v>369.95613044625702</v>
      </c>
    </row>
    <row r="40921" spans="1:9" x14ac:dyDescent="0.55000000000000004">
      <c r="A40921" t="s">
        <v>215</v>
      </c>
      <c r="B40921">
        <v>504738</v>
      </c>
      <c r="C40921" t="s">
        <v>2</v>
      </c>
      <c r="D40921">
        <v>380</v>
      </c>
      <c r="E40921" t="s">
        <v>3</v>
      </c>
      <c r="F40921">
        <v>63072000000</v>
      </c>
      <c r="G40921">
        <f t="shared" si="639"/>
        <v>1972</v>
      </c>
      <c r="H40921">
        <v>66660</v>
      </c>
      <c r="I40921">
        <v>387.884210776072</v>
      </c>
    </row>
    <row r="40922" spans="1:9" x14ac:dyDescent="0.55000000000000004">
      <c r="A40922" t="s">
        <v>207</v>
      </c>
      <c r="B40922">
        <v>504821</v>
      </c>
      <c r="C40922" t="s">
        <v>2</v>
      </c>
      <c r="D40922">
        <v>380</v>
      </c>
      <c r="E40922" t="s">
        <v>3</v>
      </c>
      <c r="F40922">
        <v>63072000000</v>
      </c>
      <c r="G40922">
        <f t="shared" si="639"/>
        <v>1972</v>
      </c>
      <c r="H40922">
        <v>66661</v>
      </c>
      <c r="I40922">
        <v>389.80618753841998</v>
      </c>
    </row>
    <row r="40923" spans="1:9" x14ac:dyDescent="0.55000000000000004">
      <c r="A40923" t="s">
        <v>207</v>
      </c>
      <c r="B40923">
        <v>503037</v>
      </c>
      <c r="C40923" t="s">
        <v>2</v>
      </c>
      <c r="D40923">
        <v>380</v>
      </c>
      <c r="E40923" t="s">
        <v>3</v>
      </c>
      <c r="F40923">
        <v>63072000000</v>
      </c>
      <c r="G40923">
        <f t="shared" si="639"/>
        <v>1972</v>
      </c>
      <c r="H40923">
        <v>66662</v>
      </c>
      <c r="I40923">
        <v>385.14764817244901</v>
      </c>
    </row>
    <row r="40924" spans="1:9" x14ac:dyDescent="0.55000000000000004">
      <c r="A40924" t="s">
        <v>215</v>
      </c>
      <c r="B40924">
        <v>502782</v>
      </c>
      <c r="C40924" t="s">
        <v>2</v>
      </c>
      <c r="D40924">
        <v>380</v>
      </c>
      <c r="E40924" t="s">
        <v>3</v>
      </c>
      <c r="F40924">
        <v>63072000000</v>
      </c>
      <c r="G40924">
        <f t="shared" si="639"/>
        <v>1972</v>
      </c>
      <c r="H40924">
        <v>66663</v>
      </c>
      <c r="I40924">
        <v>324.94217385062802</v>
      </c>
    </row>
    <row r="40925" spans="1:9" x14ac:dyDescent="0.55000000000000004">
      <c r="A40925" t="s">
        <v>215</v>
      </c>
      <c r="B40925">
        <v>502780</v>
      </c>
      <c r="C40925" t="s">
        <v>2</v>
      </c>
      <c r="D40925">
        <v>380</v>
      </c>
      <c r="E40925" t="s">
        <v>3</v>
      </c>
      <c r="F40925">
        <v>63072000000</v>
      </c>
      <c r="G40925">
        <f t="shared" si="639"/>
        <v>1972</v>
      </c>
      <c r="H40925">
        <v>66664</v>
      </c>
      <c r="I40925">
        <v>324.94217384826499</v>
      </c>
    </row>
    <row r="40926" spans="1:9" x14ac:dyDescent="0.55000000000000004">
      <c r="A40926" t="s">
        <v>207</v>
      </c>
      <c r="B40926">
        <v>504365</v>
      </c>
      <c r="C40926" t="s">
        <v>2</v>
      </c>
      <c r="D40926">
        <v>380</v>
      </c>
      <c r="E40926" t="s">
        <v>3</v>
      </c>
      <c r="F40926">
        <v>63072000000</v>
      </c>
      <c r="G40926">
        <f t="shared" si="639"/>
        <v>1972</v>
      </c>
      <c r="H40926">
        <v>66678</v>
      </c>
      <c r="I40926">
        <v>295.150624666223</v>
      </c>
    </row>
    <row r="40927" spans="1:9" x14ac:dyDescent="0.55000000000000004">
      <c r="A40927" t="s">
        <v>215</v>
      </c>
      <c r="B40927">
        <v>504786</v>
      </c>
      <c r="C40927" t="s">
        <v>2</v>
      </c>
      <c r="D40927">
        <v>380</v>
      </c>
      <c r="E40927" t="s">
        <v>3</v>
      </c>
      <c r="F40927">
        <v>63072000000</v>
      </c>
      <c r="G40927">
        <f t="shared" si="639"/>
        <v>1972</v>
      </c>
      <c r="H40927">
        <v>66679</v>
      </c>
      <c r="I40927">
        <v>394.81939354031198</v>
      </c>
    </row>
    <row r="40928" spans="1:9" x14ac:dyDescent="0.55000000000000004">
      <c r="A40928" t="s">
        <v>215</v>
      </c>
      <c r="B40928">
        <v>504790</v>
      </c>
      <c r="C40928" t="s">
        <v>2</v>
      </c>
      <c r="D40928">
        <v>380</v>
      </c>
      <c r="E40928" t="s">
        <v>3</v>
      </c>
      <c r="F40928">
        <v>63072000000</v>
      </c>
      <c r="G40928">
        <f t="shared" si="639"/>
        <v>1972</v>
      </c>
      <c r="H40928">
        <v>66680</v>
      </c>
      <c r="I40928">
        <v>395.94055961332401</v>
      </c>
    </row>
    <row r="40929" spans="1:9" x14ac:dyDescent="0.55000000000000004">
      <c r="A40929" t="s">
        <v>448</v>
      </c>
      <c r="B40929">
        <v>450614</v>
      </c>
      <c r="C40929" t="s">
        <v>2</v>
      </c>
      <c r="D40929">
        <v>380</v>
      </c>
      <c r="E40929" t="s">
        <v>3</v>
      </c>
      <c r="F40929">
        <v>63072000000</v>
      </c>
      <c r="G40929">
        <f t="shared" si="639"/>
        <v>1972</v>
      </c>
      <c r="H40929">
        <v>66681</v>
      </c>
      <c r="I40929">
        <v>399.995003126082</v>
      </c>
    </row>
    <row r="40930" spans="1:9" x14ac:dyDescent="0.55000000000000004">
      <c r="A40930" t="s">
        <v>207</v>
      </c>
      <c r="B40930">
        <v>503718</v>
      </c>
      <c r="C40930" t="s">
        <v>2</v>
      </c>
      <c r="D40930">
        <v>380</v>
      </c>
      <c r="E40930" t="s">
        <v>3</v>
      </c>
      <c r="F40930">
        <v>63072000000</v>
      </c>
      <c r="G40930">
        <f t="shared" si="639"/>
        <v>1972</v>
      </c>
      <c r="H40930">
        <v>66693</v>
      </c>
      <c r="I40930">
        <v>359.95514098663898</v>
      </c>
    </row>
    <row r="40931" spans="1:9" x14ac:dyDescent="0.55000000000000004">
      <c r="A40931" t="s">
        <v>207</v>
      </c>
      <c r="B40931">
        <v>502185</v>
      </c>
      <c r="C40931" t="s">
        <v>2</v>
      </c>
      <c r="D40931">
        <v>380</v>
      </c>
      <c r="E40931" t="s">
        <v>3</v>
      </c>
      <c r="F40931">
        <v>63072000000</v>
      </c>
      <c r="G40931">
        <f t="shared" si="639"/>
        <v>1972</v>
      </c>
      <c r="H40931">
        <v>66793</v>
      </c>
      <c r="I40931">
        <v>86.840659597745798</v>
      </c>
    </row>
    <row r="40932" spans="1:9" x14ac:dyDescent="0.55000000000000004">
      <c r="A40932" t="s">
        <v>207</v>
      </c>
      <c r="B40932">
        <v>504005</v>
      </c>
      <c r="C40932" t="s">
        <v>2</v>
      </c>
      <c r="D40932">
        <v>380</v>
      </c>
      <c r="E40932" t="s">
        <v>3</v>
      </c>
      <c r="F40932">
        <v>63072000000</v>
      </c>
      <c r="G40932">
        <f t="shared" si="639"/>
        <v>1972</v>
      </c>
      <c r="H40932">
        <v>66794</v>
      </c>
      <c r="I40932">
        <v>399.86031239281999</v>
      </c>
    </row>
    <row r="40933" spans="1:9" x14ac:dyDescent="0.55000000000000004">
      <c r="A40933" t="s">
        <v>215</v>
      </c>
      <c r="B40933">
        <v>503933</v>
      </c>
      <c r="C40933" t="s">
        <v>2</v>
      </c>
      <c r="D40933">
        <v>380</v>
      </c>
      <c r="E40933" t="s">
        <v>3</v>
      </c>
      <c r="F40933">
        <v>63072000000</v>
      </c>
      <c r="G40933">
        <f t="shared" si="639"/>
        <v>1972</v>
      </c>
      <c r="H40933">
        <v>66795</v>
      </c>
      <c r="I40933">
        <v>374.969423844934</v>
      </c>
    </row>
    <row r="40934" spans="1:9" x14ac:dyDescent="0.55000000000000004">
      <c r="A40934" t="s">
        <v>207</v>
      </c>
      <c r="B40934">
        <v>503969</v>
      </c>
      <c r="C40934" t="s">
        <v>2</v>
      </c>
      <c r="D40934">
        <v>380</v>
      </c>
      <c r="E40934" t="s">
        <v>3</v>
      </c>
      <c r="F40934">
        <v>63072000000</v>
      </c>
      <c r="G40934">
        <f t="shared" si="639"/>
        <v>1972</v>
      </c>
      <c r="H40934">
        <v>66808</v>
      </c>
      <c r="I40934">
        <v>399.86088826378199</v>
      </c>
    </row>
    <row r="40935" spans="1:9" x14ac:dyDescent="0.55000000000000004">
      <c r="A40935" t="s">
        <v>207</v>
      </c>
      <c r="B40935">
        <v>503045</v>
      </c>
      <c r="C40935" t="s">
        <v>2</v>
      </c>
      <c r="D40935">
        <v>380</v>
      </c>
      <c r="E40935" t="s">
        <v>3</v>
      </c>
      <c r="F40935">
        <v>63072000000</v>
      </c>
      <c r="G40935">
        <f t="shared" si="639"/>
        <v>1972</v>
      </c>
      <c r="H40935">
        <v>66809</v>
      </c>
      <c r="I40935">
        <v>389.72730830020402</v>
      </c>
    </row>
    <row r="40936" spans="1:9" x14ac:dyDescent="0.55000000000000004">
      <c r="A40936" t="s">
        <v>207</v>
      </c>
      <c r="B40936">
        <v>504097</v>
      </c>
      <c r="C40936" t="s">
        <v>2</v>
      </c>
      <c r="D40936">
        <v>380</v>
      </c>
      <c r="E40936" t="s">
        <v>3</v>
      </c>
      <c r="F40936">
        <v>63072000000</v>
      </c>
      <c r="G40936">
        <f t="shared" si="639"/>
        <v>1972</v>
      </c>
      <c r="H40936">
        <v>66810</v>
      </c>
      <c r="I40936">
        <v>389.86697816654799</v>
      </c>
    </row>
    <row r="40937" spans="1:9" x14ac:dyDescent="0.55000000000000004">
      <c r="A40937" t="s">
        <v>215</v>
      </c>
      <c r="B40937">
        <v>504972</v>
      </c>
      <c r="C40937" t="s">
        <v>2</v>
      </c>
      <c r="D40937">
        <v>380</v>
      </c>
      <c r="E40937" t="s">
        <v>3</v>
      </c>
      <c r="F40937">
        <v>63072000000</v>
      </c>
      <c r="G40937">
        <f t="shared" si="639"/>
        <v>1972</v>
      </c>
      <c r="H40937">
        <v>66813</v>
      </c>
      <c r="I40937">
        <v>339.00852557622699</v>
      </c>
    </row>
    <row r="40938" spans="1:9" x14ac:dyDescent="0.55000000000000004">
      <c r="A40938" t="s">
        <v>207</v>
      </c>
      <c r="B40938">
        <v>504037</v>
      </c>
      <c r="C40938" t="s">
        <v>2</v>
      </c>
      <c r="D40938">
        <v>380</v>
      </c>
      <c r="E40938" t="s">
        <v>3</v>
      </c>
      <c r="F40938">
        <v>63072000000</v>
      </c>
      <c r="G40938">
        <f t="shared" si="639"/>
        <v>1972</v>
      </c>
      <c r="H40938">
        <v>66814</v>
      </c>
      <c r="I40938">
        <v>399.86031239586498</v>
      </c>
    </row>
    <row r="40939" spans="1:9" x14ac:dyDescent="0.55000000000000004">
      <c r="A40939" t="s">
        <v>215</v>
      </c>
      <c r="B40939">
        <v>505125</v>
      </c>
      <c r="C40939" t="s">
        <v>2</v>
      </c>
      <c r="D40939">
        <v>380</v>
      </c>
      <c r="E40939" t="s">
        <v>3</v>
      </c>
      <c r="F40939">
        <v>63072000000</v>
      </c>
      <c r="G40939">
        <f t="shared" si="639"/>
        <v>1972</v>
      </c>
      <c r="H40939">
        <v>66815</v>
      </c>
      <c r="I40939">
        <v>387.36857788458298</v>
      </c>
    </row>
    <row r="40940" spans="1:9" x14ac:dyDescent="0.55000000000000004">
      <c r="A40940" t="s">
        <v>448</v>
      </c>
      <c r="B40940">
        <v>450409</v>
      </c>
      <c r="C40940" t="s">
        <v>2</v>
      </c>
      <c r="D40940">
        <v>380</v>
      </c>
      <c r="E40940" t="s">
        <v>3</v>
      </c>
      <c r="F40940">
        <v>63072000000</v>
      </c>
      <c r="G40940">
        <f t="shared" si="639"/>
        <v>1972</v>
      </c>
      <c r="H40940">
        <v>66824</v>
      </c>
      <c r="I40940">
        <v>399.699488044151</v>
      </c>
    </row>
    <row r="40941" spans="1:9" x14ac:dyDescent="0.55000000000000004">
      <c r="A40941" t="s">
        <v>448</v>
      </c>
      <c r="B40941">
        <v>450261</v>
      </c>
      <c r="C40941" t="s">
        <v>2</v>
      </c>
      <c r="D40941">
        <v>380</v>
      </c>
      <c r="E40941" t="s">
        <v>3</v>
      </c>
      <c r="F40941">
        <v>63072000000</v>
      </c>
      <c r="G40941">
        <f t="shared" si="639"/>
        <v>1972</v>
      </c>
      <c r="H40941">
        <v>66825</v>
      </c>
      <c r="I40941">
        <v>401.87824755812898</v>
      </c>
    </row>
    <row r="40942" spans="1:9" x14ac:dyDescent="0.55000000000000004">
      <c r="A40942" t="s">
        <v>207</v>
      </c>
      <c r="B40942">
        <v>502168</v>
      </c>
      <c r="C40942" t="s">
        <v>2</v>
      </c>
      <c r="D40942">
        <v>380</v>
      </c>
      <c r="E40942" t="s">
        <v>3</v>
      </c>
      <c r="F40942">
        <v>63072000000</v>
      </c>
      <c r="G40942">
        <f t="shared" si="639"/>
        <v>1972</v>
      </c>
      <c r="H40942">
        <v>66826</v>
      </c>
      <c r="I40942">
        <v>66.2911047101408</v>
      </c>
    </row>
    <row r="40943" spans="1:9" x14ac:dyDescent="0.55000000000000004">
      <c r="A40943" t="s">
        <v>448</v>
      </c>
      <c r="B40943">
        <v>450831</v>
      </c>
      <c r="C40943" t="s">
        <v>2</v>
      </c>
      <c r="D40943">
        <v>380</v>
      </c>
      <c r="E40943" t="s">
        <v>3</v>
      </c>
      <c r="F40943">
        <v>63072000000</v>
      </c>
      <c r="G40943">
        <f t="shared" si="639"/>
        <v>1972</v>
      </c>
      <c r="H40943">
        <v>66827</v>
      </c>
      <c r="I40943">
        <v>399.97410392141001</v>
      </c>
    </row>
    <row r="40944" spans="1:9" x14ac:dyDescent="0.55000000000000004">
      <c r="A40944" t="s">
        <v>448</v>
      </c>
      <c r="B40944">
        <v>450825</v>
      </c>
      <c r="C40944" t="s">
        <v>2</v>
      </c>
      <c r="D40944">
        <v>380</v>
      </c>
      <c r="E40944" t="s">
        <v>3</v>
      </c>
      <c r="F40944">
        <v>63072000000</v>
      </c>
      <c r="G40944">
        <f t="shared" si="639"/>
        <v>1972</v>
      </c>
      <c r="H40944">
        <v>66828</v>
      </c>
      <c r="I40944">
        <v>399.974003919719</v>
      </c>
    </row>
    <row r="40945" spans="1:9" x14ac:dyDescent="0.55000000000000004">
      <c r="A40945" t="s">
        <v>215</v>
      </c>
      <c r="B40945">
        <v>504506</v>
      </c>
      <c r="C40945" t="s">
        <v>2</v>
      </c>
      <c r="D40945">
        <v>380</v>
      </c>
      <c r="E40945" t="s">
        <v>3</v>
      </c>
      <c r="F40945">
        <v>63072000000</v>
      </c>
      <c r="G40945">
        <f t="shared" si="639"/>
        <v>1972</v>
      </c>
      <c r="H40945">
        <v>66829</v>
      </c>
      <c r="I40945">
        <v>389.908111187781</v>
      </c>
    </row>
    <row r="40946" spans="1:9" x14ac:dyDescent="0.55000000000000004">
      <c r="A40946" t="s">
        <v>448</v>
      </c>
      <c r="B40946">
        <v>450449</v>
      </c>
      <c r="C40946" t="s">
        <v>2</v>
      </c>
      <c r="D40946">
        <v>380</v>
      </c>
      <c r="E40946" t="s">
        <v>3</v>
      </c>
      <c r="F40946">
        <v>63072000000</v>
      </c>
      <c r="G40946">
        <f t="shared" si="639"/>
        <v>1972</v>
      </c>
      <c r="H40946">
        <v>66830</v>
      </c>
      <c r="I40946">
        <v>439.88900107057702</v>
      </c>
    </row>
    <row r="40947" spans="1:9" x14ac:dyDescent="0.55000000000000004">
      <c r="A40947" t="s">
        <v>207</v>
      </c>
      <c r="B40947">
        <v>503047</v>
      </c>
      <c r="C40947" t="s">
        <v>2</v>
      </c>
      <c r="D40947">
        <v>380</v>
      </c>
      <c r="E40947" t="s">
        <v>3</v>
      </c>
      <c r="F40947">
        <v>63072000000</v>
      </c>
      <c r="G40947">
        <f t="shared" si="639"/>
        <v>1972</v>
      </c>
      <c r="H40947">
        <v>66956</v>
      </c>
      <c r="I40947">
        <v>389.73079586171298</v>
      </c>
    </row>
    <row r="40948" spans="1:9" x14ac:dyDescent="0.55000000000000004">
      <c r="A40948" t="s">
        <v>207</v>
      </c>
      <c r="B40948">
        <v>504518</v>
      </c>
      <c r="C40948" t="s">
        <v>2</v>
      </c>
      <c r="D40948">
        <v>380</v>
      </c>
      <c r="E40948" t="s">
        <v>3</v>
      </c>
      <c r="F40948">
        <v>63072000000</v>
      </c>
      <c r="G40948">
        <f t="shared" si="639"/>
        <v>1972</v>
      </c>
      <c r="H40948">
        <v>66959</v>
      </c>
      <c r="I40948">
        <v>389.908111187781</v>
      </c>
    </row>
    <row r="40949" spans="1:9" x14ac:dyDescent="0.55000000000000004">
      <c r="A40949" t="s">
        <v>448</v>
      </c>
      <c r="B40949">
        <v>449232</v>
      </c>
      <c r="C40949" t="s">
        <v>2</v>
      </c>
      <c r="D40949">
        <v>380</v>
      </c>
      <c r="E40949" t="s">
        <v>3</v>
      </c>
      <c r="F40949">
        <v>63072000000</v>
      </c>
      <c r="G40949">
        <f t="shared" si="639"/>
        <v>1972</v>
      </c>
      <c r="H40949">
        <v>66981</v>
      </c>
      <c r="I40949">
        <v>379.98753954672998</v>
      </c>
    </row>
    <row r="40950" spans="1:9" x14ac:dyDescent="0.55000000000000004">
      <c r="A40950" t="s">
        <v>215</v>
      </c>
      <c r="B40950">
        <v>505083</v>
      </c>
      <c r="C40950" t="s">
        <v>2</v>
      </c>
      <c r="D40950">
        <v>380</v>
      </c>
      <c r="E40950" t="s">
        <v>3</v>
      </c>
      <c r="F40950">
        <v>63072000000</v>
      </c>
      <c r="G40950">
        <f t="shared" si="639"/>
        <v>1972</v>
      </c>
      <c r="H40950">
        <v>66986</v>
      </c>
      <c r="I40950">
        <v>379.26886207646999</v>
      </c>
    </row>
    <row r="40951" spans="1:9" x14ac:dyDescent="0.55000000000000004">
      <c r="A40951" t="s">
        <v>215</v>
      </c>
      <c r="B40951">
        <v>504726</v>
      </c>
      <c r="C40951" t="s">
        <v>2</v>
      </c>
      <c r="D40951">
        <v>380</v>
      </c>
      <c r="E40951" t="s">
        <v>3</v>
      </c>
      <c r="F40951">
        <v>63072000000</v>
      </c>
      <c r="G40951">
        <f t="shared" si="639"/>
        <v>1972</v>
      </c>
      <c r="H40951">
        <v>66991</v>
      </c>
      <c r="I40951">
        <v>357.51826804646902</v>
      </c>
    </row>
    <row r="40952" spans="1:9" x14ac:dyDescent="0.55000000000000004">
      <c r="A40952" t="s">
        <v>215</v>
      </c>
      <c r="B40952">
        <v>504713</v>
      </c>
      <c r="C40952" t="s">
        <v>2</v>
      </c>
      <c r="D40952">
        <v>380</v>
      </c>
      <c r="E40952" t="s">
        <v>3</v>
      </c>
      <c r="F40952">
        <v>63072000000</v>
      </c>
      <c r="G40952">
        <f t="shared" si="639"/>
        <v>1972</v>
      </c>
      <c r="H40952">
        <v>66992</v>
      </c>
      <c r="I40952">
        <v>365.33419893544999</v>
      </c>
    </row>
    <row r="40953" spans="1:9" x14ac:dyDescent="0.55000000000000004">
      <c r="A40953" t="s">
        <v>215</v>
      </c>
      <c r="B40953">
        <v>504968</v>
      </c>
      <c r="C40953" t="s">
        <v>2</v>
      </c>
      <c r="D40953">
        <v>380</v>
      </c>
      <c r="E40953" t="s">
        <v>3</v>
      </c>
      <c r="F40953">
        <v>63072000000</v>
      </c>
      <c r="G40953">
        <f t="shared" si="639"/>
        <v>1972</v>
      </c>
      <c r="H40953">
        <v>67005</v>
      </c>
      <c r="I40953">
        <v>338.71137788720898</v>
      </c>
    </row>
    <row r="40954" spans="1:9" x14ac:dyDescent="0.55000000000000004">
      <c r="A40954" t="s">
        <v>448</v>
      </c>
      <c r="B40954">
        <v>450560</v>
      </c>
      <c r="C40954" t="s">
        <v>2</v>
      </c>
      <c r="D40954">
        <v>380</v>
      </c>
      <c r="E40954" t="s">
        <v>3</v>
      </c>
      <c r="F40954">
        <v>63072000000</v>
      </c>
      <c r="G40954">
        <f t="shared" si="639"/>
        <v>1972</v>
      </c>
      <c r="H40954">
        <v>67136</v>
      </c>
      <c r="I40954">
        <v>400.07900105467797</v>
      </c>
    </row>
    <row r="40955" spans="1:9" x14ac:dyDescent="0.55000000000000004">
      <c r="A40955" t="s">
        <v>448</v>
      </c>
      <c r="B40955">
        <v>450483</v>
      </c>
      <c r="C40955" t="s">
        <v>2</v>
      </c>
      <c r="D40955">
        <v>380</v>
      </c>
      <c r="E40955" t="s">
        <v>3</v>
      </c>
      <c r="F40955">
        <v>63072000000</v>
      </c>
      <c r="G40955">
        <f t="shared" si="639"/>
        <v>1972</v>
      </c>
      <c r="H40955">
        <v>67137</v>
      </c>
      <c r="I40955">
        <v>318.15542796705</v>
      </c>
    </row>
    <row r="40956" spans="1:9" x14ac:dyDescent="0.55000000000000004">
      <c r="A40956" t="s">
        <v>448</v>
      </c>
      <c r="B40956">
        <v>450624</v>
      </c>
      <c r="C40956" t="s">
        <v>2</v>
      </c>
      <c r="D40956">
        <v>380</v>
      </c>
      <c r="E40956" t="s">
        <v>3</v>
      </c>
      <c r="F40956">
        <v>63072000000</v>
      </c>
      <c r="G40956">
        <f t="shared" si="639"/>
        <v>1972</v>
      </c>
      <c r="H40956">
        <v>67138</v>
      </c>
      <c r="I40956">
        <v>400.43901566212401</v>
      </c>
    </row>
    <row r="40957" spans="1:9" x14ac:dyDescent="0.55000000000000004">
      <c r="A40957" t="s">
        <v>448</v>
      </c>
      <c r="B40957">
        <v>450421</v>
      </c>
      <c r="C40957" t="s">
        <v>2</v>
      </c>
      <c r="D40957">
        <v>380</v>
      </c>
      <c r="E40957" t="s">
        <v>3</v>
      </c>
      <c r="F40957">
        <v>63072000000</v>
      </c>
      <c r="G40957">
        <f t="shared" si="639"/>
        <v>1972</v>
      </c>
      <c r="H40957">
        <v>67139</v>
      </c>
      <c r="I40957">
        <v>549.65467817747503</v>
      </c>
    </row>
    <row r="40958" spans="1:9" x14ac:dyDescent="0.55000000000000004">
      <c r="A40958" t="s">
        <v>207</v>
      </c>
      <c r="B40958">
        <v>505018</v>
      </c>
      <c r="C40958" t="s">
        <v>2</v>
      </c>
      <c r="D40958">
        <v>380</v>
      </c>
      <c r="E40958" t="s">
        <v>3</v>
      </c>
      <c r="F40958">
        <v>63072000000</v>
      </c>
      <c r="G40958">
        <f t="shared" si="639"/>
        <v>1972</v>
      </c>
      <c r="H40958">
        <v>67145</v>
      </c>
      <c r="I40958">
        <v>409.91015898861798</v>
      </c>
    </row>
    <row r="40959" spans="1:9" x14ac:dyDescent="0.55000000000000004">
      <c r="A40959" t="s">
        <v>215</v>
      </c>
      <c r="B40959">
        <v>504297</v>
      </c>
      <c r="C40959" t="s">
        <v>2</v>
      </c>
      <c r="D40959">
        <v>380</v>
      </c>
      <c r="E40959" t="s">
        <v>3</v>
      </c>
      <c r="F40959">
        <v>63072000000</v>
      </c>
      <c r="G40959">
        <f t="shared" si="639"/>
        <v>1972</v>
      </c>
      <c r="H40959">
        <v>67149</v>
      </c>
      <c r="I40959">
        <v>279.82390259870198</v>
      </c>
    </row>
    <row r="40960" spans="1:9" x14ac:dyDescent="0.55000000000000004">
      <c r="A40960" t="s">
        <v>207</v>
      </c>
      <c r="B40960">
        <v>505040</v>
      </c>
      <c r="C40960" t="s">
        <v>2</v>
      </c>
      <c r="D40960">
        <v>380</v>
      </c>
      <c r="E40960" t="s">
        <v>3</v>
      </c>
      <c r="F40960">
        <v>63072000000</v>
      </c>
      <c r="G40960">
        <f t="shared" si="639"/>
        <v>1972</v>
      </c>
      <c r="H40960">
        <v>67151</v>
      </c>
      <c r="I40960">
        <v>394.90720234698199</v>
      </c>
    </row>
    <row r="40961" spans="1:9" x14ac:dyDescent="0.55000000000000004">
      <c r="A40961" t="s">
        <v>207</v>
      </c>
      <c r="B40961">
        <v>504970</v>
      </c>
      <c r="C40961" t="s">
        <v>2</v>
      </c>
      <c r="D40961">
        <v>380</v>
      </c>
      <c r="E40961" t="s">
        <v>3</v>
      </c>
      <c r="F40961">
        <v>63072000000</v>
      </c>
      <c r="G40961">
        <f t="shared" si="639"/>
        <v>1972</v>
      </c>
      <c r="H40961">
        <v>67154</v>
      </c>
      <c r="I40961">
        <v>341.37721121469002</v>
      </c>
    </row>
    <row r="40962" spans="1:9" x14ac:dyDescent="0.55000000000000004">
      <c r="A40962" t="s">
        <v>207</v>
      </c>
      <c r="B40962">
        <v>504101</v>
      </c>
      <c r="C40962" t="s">
        <v>2</v>
      </c>
      <c r="D40962">
        <v>380</v>
      </c>
      <c r="E40962" t="s">
        <v>3</v>
      </c>
      <c r="F40962">
        <v>63072000000</v>
      </c>
      <c r="G40962">
        <f t="shared" ref="G40962:G41025" si="640">1970+ROUND(F40962/(365*24*60*60*1000),0)</f>
        <v>1972</v>
      </c>
      <c r="H40962">
        <v>67155</v>
      </c>
      <c r="I40962">
        <v>389.86697816636098</v>
      </c>
    </row>
    <row r="40963" spans="1:9" x14ac:dyDescent="0.55000000000000004">
      <c r="A40963" t="s">
        <v>448</v>
      </c>
      <c r="B40963">
        <v>450616</v>
      </c>
      <c r="C40963" t="s">
        <v>2</v>
      </c>
      <c r="D40963">
        <v>380</v>
      </c>
      <c r="E40963" t="s">
        <v>3</v>
      </c>
      <c r="F40963">
        <v>63072000000</v>
      </c>
      <c r="G40963">
        <f t="shared" si="640"/>
        <v>1972</v>
      </c>
      <c r="H40963">
        <v>67284</v>
      </c>
      <c r="I40963">
        <v>399.99500312235602</v>
      </c>
    </row>
    <row r="40964" spans="1:9" x14ac:dyDescent="0.55000000000000004">
      <c r="A40964" t="s">
        <v>448</v>
      </c>
      <c r="B40964">
        <v>450385</v>
      </c>
      <c r="C40964" t="s">
        <v>2</v>
      </c>
      <c r="D40964">
        <v>380</v>
      </c>
      <c r="E40964" t="s">
        <v>3</v>
      </c>
      <c r="F40964">
        <v>63072000000</v>
      </c>
      <c r="G40964">
        <f t="shared" si="640"/>
        <v>1972</v>
      </c>
      <c r="H40964">
        <v>67285</v>
      </c>
      <c r="I40964">
        <v>337.91151103517097</v>
      </c>
    </row>
    <row r="40965" spans="1:9" x14ac:dyDescent="0.55000000000000004">
      <c r="A40965" t="s">
        <v>448</v>
      </c>
      <c r="B40965">
        <v>450494</v>
      </c>
      <c r="C40965" t="s">
        <v>2</v>
      </c>
      <c r="D40965">
        <v>380</v>
      </c>
      <c r="E40965" t="s">
        <v>3</v>
      </c>
      <c r="F40965">
        <v>63072000000</v>
      </c>
      <c r="G40965">
        <f t="shared" si="640"/>
        <v>1972</v>
      </c>
      <c r="H40965">
        <v>67286</v>
      </c>
      <c r="I40965">
        <v>277.05860001775</v>
      </c>
    </row>
    <row r="40966" spans="1:9" x14ac:dyDescent="0.55000000000000004">
      <c r="A40966" t="s">
        <v>448</v>
      </c>
      <c r="B40966">
        <v>450811</v>
      </c>
      <c r="C40966" t="s">
        <v>2</v>
      </c>
      <c r="D40966">
        <v>380</v>
      </c>
      <c r="E40966" t="s">
        <v>3</v>
      </c>
      <c r="F40966">
        <v>63072000000</v>
      </c>
      <c r="G40966">
        <f t="shared" si="640"/>
        <v>1972</v>
      </c>
      <c r="H40966">
        <v>67287</v>
      </c>
      <c r="I40966">
        <v>399.97400391971797</v>
      </c>
    </row>
    <row r="40967" spans="1:9" x14ac:dyDescent="0.55000000000000004">
      <c r="A40967" t="s">
        <v>448</v>
      </c>
      <c r="B40967">
        <v>450809</v>
      </c>
      <c r="C40967" t="s">
        <v>2</v>
      </c>
      <c r="D40967">
        <v>380</v>
      </c>
      <c r="E40967" t="s">
        <v>3</v>
      </c>
      <c r="F40967">
        <v>63072000000</v>
      </c>
      <c r="G40967">
        <f t="shared" si="640"/>
        <v>1972</v>
      </c>
      <c r="H40967">
        <v>67288</v>
      </c>
      <c r="I40967">
        <v>399.97400391971797</v>
      </c>
    </row>
    <row r="40968" spans="1:9" x14ac:dyDescent="0.55000000000000004">
      <c r="A40968" t="s">
        <v>215</v>
      </c>
      <c r="B40968">
        <v>504752</v>
      </c>
      <c r="C40968" t="s">
        <v>2</v>
      </c>
      <c r="D40968">
        <v>380</v>
      </c>
      <c r="E40968" t="s">
        <v>3</v>
      </c>
      <c r="F40968">
        <v>63072000000</v>
      </c>
      <c r="G40968">
        <f t="shared" si="640"/>
        <v>1972</v>
      </c>
      <c r="H40968">
        <v>67299</v>
      </c>
      <c r="I40968">
        <v>399.91258880513499</v>
      </c>
    </row>
    <row r="40969" spans="1:9" x14ac:dyDescent="0.55000000000000004">
      <c r="A40969" t="s">
        <v>207</v>
      </c>
      <c r="B40969">
        <v>504431</v>
      </c>
      <c r="C40969" t="s">
        <v>2</v>
      </c>
      <c r="D40969">
        <v>380</v>
      </c>
      <c r="E40969" t="s">
        <v>3</v>
      </c>
      <c r="F40969">
        <v>63072000000</v>
      </c>
      <c r="G40969">
        <f t="shared" si="640"/>
        <v>1972</v>
      </c>
      <c r="H40969">
        <v>67300</v>
      </c>
      <c r="I40969">
        <v>289.09484182195598</v>
      </c>
    </row>
    <row r="40970" spans="1:9" x14ac:dyDescent="0.55000000000000004">
      <c r="A40970" t="s">
        <v>215</v>
      </c>
      <c r="B40970">
        <v>503959</v>
      </c>
      <c r="C40970" t="s">
        <v>2</v>
      </c>
      <c r="D40970">
        <v>380</v>
      </c>
      <c r="E40970" t="s">
        <v>3</v>
      </c>
      <c r="F40970">
        <v>63072000000</v>
      </c>
      <c r="G40970">
        <f t="shared" si="640"/>
        <v>1972</v>
      </c>
      <c r="H40970">
        <v>67317</v>
      </c>
      <c r="I40970">
        <v>399.860888266828</v>
      </c>
    </row>
    <row r="40971" spans="1:9" x14ac:dyDescent="0.55000000000000004">
      <c r="A40971" t="s">
        <v>215</v>
      </c>
      <c r="B40971">
        <v>504387</v>
      </c>
      <c r="C40971" t="s">
        <v>2</v>
      </c>
      <c r="D40971">
        <v>380</v>
      </c>
      <c r="E40971" t="s">
        <v>3</v>
      </c>
      <c r="F40971">
        <v>63072000000</v>
      </c>
      <c r="G40971">
        <f t="shared" si="640"/>
        <v>1972</v>
      </c>
      <c r="H40971">
        <v>67318</v>
      </c>
      <c r="I40971">
        <v>295.158203093282</v>
      </c>
    </row>
    <row r="40972" spans="1:9" x14ac:dyDescent="0.55000000000000004">
      <c r="A40972" t="s">
        <v>207</v>
      </c>
      <c r="B40972">
        <v>1102262</v>
      </c>
      <c r="C40972" t="s">
        <v>2</v>
      </c>
      <c r="D40972">
        <v>380</v>
      </c>
      <c r="E40972" t="s">
        <v>3</v>
      </c>
      <c r="F40972">
        <v>63072000000</v>
      </c>
      <c r="G40972">
        <f t="shared" si="640"/>
        <v>1972</v>
      </c>
      <c r="H40972">
        <v>67319</v>
      </c>
      <c r="I40972">
        <v>2.4999848392816402</v>
      </c>
    </row>
    <row r="40973" spans="1:9" x14ac:dyDescent="0.55000000000000004">
      <c r="A40973" t="s">
        <v>215</v>
      </c>
      <c r="B40973">
        <v>503057</v>
      </c>
      <c r="C40973" t="s">
        <v>2</v>
      </c>
      <c r="D40973">
        <v>380</v>
      </c>
      <c r="E40973" t="s">
        <v>3</v>
      </c>
      <c r="F40973">
        <v>63072000000</v>
      </c>
      <c r="G40973">
        <f t="shared" si="640"/>
        <v>1972</v>
      </c>
      <c r="H40973">
        <v>67320</v>
      </c>
      <c r="I40973">
        <v>389.90519531973098</v>
      </c>
    </row>
    <row r="40974" spans="1:9" x14ac:dyDescent="0.55000000000000004">
      <c r="A40974" t="s">
        <v>207</v>
      </c>
      <c r="B40974">
        <v>504803</v>
      </c>
      <c r="C40974" t="s">
        <v>2</v>
      </c>
      <c r="D40974">
        <v>380</v>
      </c>
      <c r="E40974" t="s">
        <v>3</v>
      </c>
      <c r="F40974">
        <v>63072000000</v>
      </c>
      <c r="G40974">
        <f t="shared" si="640"/>
        <v>1972</v>
      </c>
      <c r="H40974">
        <v>67321</v>
      </c>
      <c r="I40974">
        <v>403.71103957783799</v>
      </c>
    </row>
    <row r="40975" spans="1:9" x14ac:dyDescent="0.55000000000000004">
      <c r="A40975" t="s">
        <v>207</v>
      </c>
      <c r="B40975">
        <v>503355</v>
      </c>
      <c r="C40975" t="s">
        <v>2</v>
      </c>
      <c r="D40975">
        <v>380</v>
      </c>
      <c r="E40975" t="s">
        <v>3</v>
      </c>
      <c r="F40975">
        <v>63072000000</v>
      </c>
      <c r="G40975">
        <f t="shared" si="640"/>
        <v>1972</v>
      </c>
      <c r="H40975">
        <v>67322</v>
      </c>
      <c r="I40975">
        <v>318.04359118785902</v>
      </c>
    </row>
    <row r="40976" spans="1:9" x14ac:dyDescent="0.55000000000000004">
      <c r="A40976" t="s">
        <v>215</v>
      </c>
      <c r="B40976">
        <v>502193</v>
      </c>
      <c r="C40976" t="s">
        <v>2</v>
      </c>
      <c r="D40976">
        <v>380</v>
      </c>
      <c r="E40976" t="s">
        <v>3</v>
      </c>
      <c r="F40976">
        <v>63072000000</v>
      </c>
      <c r="G40976">
        <f t="shared" si="640"/>
        <v>1972</v>
      </c>
      <c r="H40976">
        <v>67323</v>
      </c>
      <c r="I40976">
        <v>141.98984558292599</v>
      </c>
    </row>
    <row r="40977" spans="1:9" x14ac:dyDescent="0.55000000000000004">
      <c r="A40977" t="s">
        <v>215</v>
      </c>
      <c r="B40977">
        <v>502179</v>
      </c>
      <c r="C40977" t="s">
        <v>2</v>
      </c>
      <c r="D40977">
        <v>380</v>
      </c>
      <c r="E40977" t="s">
        <v>3</v>
      </c>
      <c r="F40977">
        <v>63072000000</v>
      </c>
      <c r="G40977">
        <f t="shared" si="640"/>
        <v>1972</v>
      </c>
      <c r="H40977">
        <v>67324</v>
      </c>
      <c r="I40977">
        <v>66.742845383244102</v>
      </c>
    </row>
    <row r="40978" spans="1:9" x14ac:dyDescent="0.55000000000000004">
      <c r="A40978" t="s">
        <v>215</v>
      </c>
      <c r="B40978">
        <v>504452</v>
      </c>
      <c r="C40978" t="s">
        <v>2</v>
      </c>
      <c r="D40978">
        <v>380</v>
      </c>
      <c r="E40978" t="s">
        <v>3</v>
      </c>
      <c r="F40978">
        <v>63072000000</v>
      </c>
      <c r="G40978">
        <f t="shared" si="640"/>
        <v>1972</v>
      </c>
      <c r="H40978">
        <v>67335</v>
      </c>
      <c r="I40978">
        <v>244.40007595832199</v>
      </c>
    </row>
    <row r="40979" spans="1:9" x14ac:dyDescent="0.55000000000000004">
      <c r="A40979" t="s">
        <v>215</v>
      </c>
      <c r="B40979">
        <v>504470</v>
      </c>
      <c r="C40979" t="s">
        <v>2</v>
      </c>
      <c r="D40979">
        <v>380</v>
      </c>
      <c r="E40979" t="s">
        <v>3</v>
      </c>
      <c r="F40979">
        <v>63072000000</v>
      </c>
      <c r="G40979">
        <f t="shared" si="640"/>
        <v>1972</v>
      </c>
      <c r="H40979">
        <v>67336</v>
      </c>
      <c r="I40979">
        <v>355.05245077792898</v>
      </c>
    </row>
    <row r="40980" spans="1:9" x14ac:dyDescent="0.55000000000000004">
      <c r="A40980" t="s">
        <v>215</v>
      </c>
      <c r="B40980">
        <v>504454</v>
      </c>
      <c r="C40980" t="s">
        <v>2</v>
      </c>
      <c r="D40980">
        <v>380</v>
      </c>
      <c r="E40980" t="s">
        <v>3</v>
      </c>
      <c r="F40980">
        <v>63072000000</v>
      </c>
      <c r="G40980">
        <f t="shared" si="640"/>
        <v>1972</v>
      </c>
      <c r="H40980">
        <v>67337</v>
      </c>
      <c r="I40980">
        <v>244.40007595832199</v>
      </c>
    </row>
    <row r="40981" spans="1:9" x14ac:dyDescent="0.55000000000000004">
      <c r="A40981" t="s">
        <v>215</v>
      </c>
      <c r="B40981">
        <v>503031</v>
      </c>
      <c r="C40981" t="s">
        <v>2</v>
      </c>
      <c r="D40981">
        <v>380</v>
      </c>
      <c r="E40981" t="s">
        <v>3</v>
      </c>
      <c r="F40981">
        <v>63072000000</v>
      </c>
      <c r="G40981">
        <f t="shared" si="640"/>
        <v>1972</v>
      </c>
      <c r="H40981">
        <v>67338</v>
      </c>
      <c r="I40981">
        <v>385.17203756472099</v>
      </c>
    </row>
    <row r="40982" spans="1:9" x14ac:dyDescent="0.55000000000000004">
      <c r="A40982" t="s">
        <v>207</v>
      </c>
      <c r="B40982">
        <v>503373</v>
      </c>
      <c r="C40982" t="s">
        <v>2</v>
      </c>
      <c r="D40982">
        <v>380</v>
      </c>
      <c r="E40982" t="s">
        <v>3</v>
      </c>
      <c r="F40982">
        <v>63072000000</v>
      </c>
      <c r="G40982">
        <f t="shared" si="640"/>
        <v>1972</v>
      </c>
      <c r="H40982">
        <v>67471</v>
      </c>
      <c r="I40982">
        <v>399.81896807122399</v>
      </c>
    </row>
    <row r="40983" spans="1:9" x14ac:dyDescent="0.55000000000000004">
      <c r="A40983" t="s">
        <v>215</v>
      </c>
      <c r="B40983">
        <v>504168</v>
      </c>
      <c r="C40983" t="s">
        <v>2</v>
      </c>
      <c r="D40983">
        <v>380</v>
      </c>
      <c r="E40983" t="s">
        <v>3</v>
      </c>
      <c r="F40983">
        <v>63072000000</v>
      </c>
      <c r="G40983">
        <f t="shared" si="640"/>
        <v>1972</v>
      </c>
      <c r="H40983">
        <v>67481</v>
      </c>
      <c r="I40983">
        <v>290.55338687178602</v>
      </c>
    </row>
    <row r="40984" spans="1:9" x14ac:dyDescent="0.55000000000000004">
      <c r="A40984" t="s">
        <v>215</v>
      </c>
      <c r="B40984">
        <v>502848</v>
      </c>
      <c r="C40984" t="s">
        <v>2</v>
      </c>
      <c r="D40984">
        <v>380</v>
      </c>
      <c r="E40984" t="s">
        <v>3</v>
      </c>
      <c r="F40984">
        <v>63072000000</v>
      </c>
      <c r="G40984">
        <f t="shared" si="640"/>
        <v>1972</v>
      </c>
      <c r="H40984">
        <v>67486</v>
      </c>
      <c r="I40984">
        <v>374.94174652512402</v>
      </c>
    </row>
    <row r="40985" spans="1:9" x14ac:dyDescent="0.55000000000000004">
      <c r="A40985" t="s">
        <v>207</v>
      </c>
      <c r="B40985">
        <v>504209</v>
      </c>
      <c r="C40985" t="s">
        <v>2</v>
      </c>
      <c r="D40985">
        <v>380</v>
      </c>
      <c r="E40985" t="s">
        <v>3</v>
      </c>
      <c r="F40985">
        <v>63072000000</v>
      </c>
      <c r="G40985">
        <f t="shared" si="640"/>
        <v>1972</v>
      </c>
      <c r="H40985">
        <v>67488</v>
      </c>
      <c r="I40985">
        <v>274.92551225693597</v>
      </c>
    </row>
    <row r="40986" spans="1:9" x14ac:dyDescent="0.55000000000000004">
      <c r="A40986" t="s">
        <v>215</v>
      </c>
      <c r="B40986">
        <v>503668</v>
      </c>
      <c r="C40986" t="s">
        <v>2</v>
      </c>
      <c r="D40986">
        <v>380</v>
      </c>
      <c r="E40986" t="s">
        <v>3</v>
      </c>
      <c r="F40986">
        <v>63072000000</v>
      </c>
      <c r="G40986">
        <f t="shared" si="640"/>
        <v>1972</v>
      </c>
      <c r="H40986">
        <v>67489</v>
      </c>
      <c r="I40986">
        <v>369.95613044298898</v>
      </c>
    </row>
    <row r="40987" spans="1:9" x14ac:dyDescent="0.55000000000000004">
      <c r="A40987" t="s">
        <v>215</v>
      </c>
      <c r="B40987">
        <v>504962</v>
      </c>
      <c r="C40987" t="s">
        <v>2</v>
      </c>
      <c r="D40987">
        <v>380</v>
      </c>
      <c r="E40987" t="s">
        <v>3</v>
      </c>
      <c r="F40987">
        <v>63072000000</v>
      </c>
      <c r="G40987">
        <f t="shared" si="640"/>
        <v>1972</v>
      </c>
      <c r="H40987">
        <v>67490</v>
      </c>
      <c r="I40987">
        <v>400.04169016283998</v>
      </c>
    </row>
    <row r="40988" spans="1:9" x14ac:dyDescent="0.55000000000000004">
      <c r="A40988" t="s">
        <v>207</v>
      </c>
      <c r="B40988">
        <v>503814</v>
      </c>
      <c r="C40988" t="s">
        <v>2</v>
      </c>
      <c r="D40988">
        <v>380</v>
      </c>
      <c r="E40988" t="s">
        <v>3</v>
      </c>
      <c r="F40988">
        <v>63072000000</v>
      </c>
      <c r="G40988">
        <f t="shared" si="640"/>
        <v>1972</v>
      </c>
      <c r="H40988">
        <v>67491</v>
      </c>
      <c r="I40988">
        <v>380.41665036869</v>
      </c>
    </row>
    <row r="40989" spans="1:9" x14ac:dyDescent="0.55000000000000004">
      <c r="A40989" t="s">
        <v>207</v>
      </c>
      <c r="B40989">
        <v>502750</v>
      </c>
      <c r="C40989" t="s">
        <v>2</v>
      </c>
      <c r="D40989">
        <v>380</v>
      </c>
      <c r="E40989" t="s">
        <v>3</v>
      </c>
      <c r="F40989">
        <v>63072000000</v>
      </c>
      <c r="G40989">
        <f t="shared" si="640"/>
        <v>1972</v>
      </c>
      <c r="H40989">
        <v>67492</v>
      </c>
      <c r="I40989">
        <v>399.61554280293501</v>
      </c>
    </row>
    <row r="40990" spans="1:9" x14ac:dyDescent="0.55000000000000004">
      <c r="A40990" t="s">
        <v>215</v>
      </c>
      <c r="B40990">
        <v>503041</v>
      </c>
      <c r="C40990" t="s">
        <v>2</v>
      </c>
      <c r="D40990">
        <v>380</v>
      </c>
      <c r="E40990" t="s">
        <v>3</v>
      </c>
      <c r="F40990">
        <v>63072000000</v>
      </c>
      <c r="G40990">
        <f t="shared" si="640"/>
        <v>1972</v>
      </c>
      <c r="H40990">
        <v>67493</v>
      </c>
      <c r="I40990">
        <v>389.706454283021</v>
      </c>
    </row>
    <row r="40991" spans="1:9" x14ac:dyDescent="0.55000000000000004">
      <c r="A40991" t="s">
        <v>215</v>
      </c>
      <c r="B40991">
        <v>504474</v>
      </c>
      <c r="C40991" t="s">
        <v>2</v>
      </c>
      <c r="D40991">
        <v>380</v>
      </c>
      <c r="E40991" t="s">
        <v>3</v>
      </c>
      <c r="F40991">
        <v>63072000000</v>
      </c>
      <c r="G40991">
        <f t="shared" si="640"/>
        <v>1972</v>
      </c>
      <c r="H40991">
        <v>67494</v>
      </c>
      <c r="I40991">
        <v>355.05245077792898</v>
      </c>
    </row>
    <row r="40992" spans="1:9" x14ac:dyDescent="0.55000000000000004">
      <c r="A40992" t="s">
        <v>215</v>
      </c>
      <c r="B40992">
        <v>502778</v>
      </c>
      <c r="C40992" t="s">
        <v>2</v>
      </c>
      <c r="D40992">
        <v>380</v>
      </c>
      <c r="E40992" t="s">
        <v>3</v>
      </c>
      <c r="F40992">
        <v>63072000000</v>
      </c>
      <c r="G40992">
        <f t="shared" si="640"/>
        <v>1972</v>
      </c>
      <c r="H40992">
        <v>67495</v>
      </c>
      <c r="I40992">
        <v>324.94217384826499</v>
      </c>
    </row>
    <row r="40993" spans="1:9" x14ac:dyDescent="0.55000000000000004">
      <c r="A40993" t="s">
        <v>164</v>
      </c>
      <c r="B40993">
        <v>672757</v>
      </c>
      <c r="C40993" t="s">
        <v>2</v>
      </c>
      <c r="D40993">
        <v>150</v>
      </c>
      <c r="E40993" t="s">
        <v>3</v>
      </c>
      <c r="F40993">
        <v>63072000000</v>
      </c>
      <c r="G40993">
        <f t="shared" si="640"/>
        <v>1972</v>
      </c>
      <c r="H40993">
        <v>67501</v>
      </c>
      <c r="I40993">
        <v>1.14243244135171</v>
      </c>
    </row>
    <row r="40994" spans="1:9" x14ac:dyDescent="0.55000000000000004">
      <c r="A40994" t="s">
        <v>215</v>
      </c>
      <c r="B40994">
        <v>541366</v>
      </c>
      <c r="C40994" t="s">
        <v>2</v>
      </c>
      <c r="D40994">
        <v>380</v>
      </c>
      <c r="E40994" t="s">
        <v>3</v>
      </c>
      <c r="F40994">
        <v>63072000000</v>
      </c>
      <c r="G40994">
        <f t="shared" si="640"/>
        <v>1972</v>
      </c>
      <c r="H40994">
        <v>67506</v>
      </c>
      <c r="I40994">
        <v>73.775239316038295</v>
      </c>
    </row>
    <row r="40995" spans="1:9" x14ac:dyDescent="0.55000000000000004">
      <c r="A40995" t="s">
        <v>207</v>
      </c>
      <c r="B40995">
        <v>541364</v>
      </c>
      <c r="C40995" t="s">
        <v>2</v>
      </c>
      <c r="D40995">
        <v>380</v>
      </c>
      <c r="E40995" t="s">
        <v>3</v>
      </c>
      <c r="F40995">
        <v>63072000000</v>
      </c>
      <c r="G40995">
        <f t="shared" si="640"/>
        <v>1972</v>
      </c>
      <c r="H40995">
        <v>67507</v>
      </c>
      <c r="I40995">
        <v>93.797430820800102</v>
      </c>
    </row>
    <row r="40996" spans="1:9" x14ac:dyDescent="0.55000000000000004">
      <c r="A40996" t="s">
        <v>207</v>
      </c>
      <c r="B40996">
        <v>504514</v>
      </c>
      <c r="C40996" t="s">
        <v>2</v>
      </c>
      <c r="D40996">
        <v>380</v>
      </c>
      <c r="E40996" t="s">
        <v>3</v>
      </c>
      <c r="F40996">
        <v>63072000000</v>
      </c>
      <c r="G40996">
        <f t="shared" si="640"/>
        <v>1972</v>
      </c>
      <c r="H40996">
        <v>67626</v>
      </c>
      <c r="I40996">
        <v>389.908111187781</v>
      </c>
    </row>
    <row r="40997" spans="1:9" x14ac:dyDescent="0.55000000000000004">
      <c r="A40997" t="s">
        <v>215</v>
      </c>
      <c r="B40997">
        <v>504337</v>
      </c>
      <c r="C40997" t="s">
        <v>2</v>
      </c>
      <c r="D40997">
        <v>380</v>
      </c>
      <c r="E40997" t="s">
        <v>3</v>
      </c>
      <c r="F40997">
        <v>63072000000</v>
      </c>
      <c r="G40997">
        <f t="shared" si="640"/>
        <v>1972</v>
      </c>
      <c r="H40997">
        <v>67627</v>
      </c>
      <c r="I40997">
        <v>295.04488923419399</v>
      </c>
    </row>
    <row r="40998" spans="1:9" x14ac:dyDescent="0.55000000000000004">
      <c r="A40998" t="s">
        <v>215</v>
      </c>
      <c r="B40998">
        <v>504333</v>
      </c>
      <c r="C40998" t="s">
        <v>2</v>
      </c>
      <c r="D40998">
        <v>380</v>
      </c>
      <c r="E40998" t="s">
        <v>3</v>
      </c>
      <c r="F40998">
        <v>63072000000</v>
      </c>
      <c r="G40998">
        <f t="shared" si="640"/>
        <v>1972</v>
      </c>
      <c r="H40998">
        <v>67628</v>
      </c>
      <c r="I40998">
        <v>295.04488923670999</v>
      </c>
    </row>
    <row r="40999" spans="1:9" x14ac:dyDescent="0.55000000000000004">
      <c r="A40999" t="s">
        <v>207</v>
      </c>
      <c r="B40999">
        <v>502579</v>
      </c>
      <c r="C40999" t="s">
        <v>2</v>
      </c>
      <c r="D40999">
        <v>380</v>
      </c>
      <c r="E40999" t="s">
        <v>3</v>
      </c>
      <c r="F40999">
        <v>63072000000</v>
      </c>
      <c r="G40999">
        <f t="shared" si="640"/>
        <v>1972</v>
      </c>
      <c r="H40999">
        <v>67647</v>
      </c>
      <c r="I40999">
        <v>349.21354544470103</v>
      </c>
    </row>
    <row r="41000" spans="1:9" x14ac:dyDescent="0.55000000000000004">
      <c r="A41000" t="s">
        <v>215</v>
      </c>
      <c r="B41000">
        <v>541014</v>
      </c>
      <c r="C41000" t="s">
        <v>2</v>
      </c>
      <c r="D41000">
        <v>380</v>
      </c>
      <c r="E41000" t="s">
        <v>3</v>
      </c>
      <c r="F41000">
        <v>63072000000</v>
      </c>
      <c r="G41000">
        <f t="shared" si="640"/>
        <v>1972</v>
      </c>
      <c r="H41000">
        <v>67648</v>
      </c>
      <c r="I41000">
        <v>378.04660838607703</v>
      </c>
    </row>
    <row r="41001" spans="1:9" x14ac:dyDescent="0.55000000000000004">
      <c r="A41001" t="s">
        <v>215</v>
      </c>
      <c r="B41001">
        <v>503975</v>
      </c>
      <c r="C41001" t="s">
        <v>2</v>
      </c>
      <c r="D41001">
        <v>380</v>
      </c>
      <c r="E41001" t="s">
        <v>3</v>
      </c>
      <c r="F41001">
        <v>63072000000</v>
      </c>
      <c r="G41001">
        <f t="shared" si="640"/>
        <v>1972</v>
      </c>
      <c r="H41001">
        <v>67649</v>
      </c>
      <c r="I41001">
        <v>377.85950037707698</v>
      </c>
    </row>
    <row r="41002" spans="1:9" x14ac:dyDescent="0.55000000000000004">
      <c r="A41002" t="s">
        <v>215</v>
      </c>
      <c r="B41002">
        <v>504217</v>
      </c>
      <c r="C41002" t="s">
        <v>2</v>
      </c>
      <c r="D41002">
        <v>380</v>
      </c>
      <c r="E41002" t="s">
        <v>3</v>
      </c>
      <c r="F41002">
        <v>63072000000</v>
      </c>
      <c r="G41002">
        <f t="shared" si="640"/>
        <v>1972</v>
      </c>
      <c r="H41002">
        <v>67659</v>
      </c>
      <c r="I41002">
        <v>274.927600699344</v>
      </c>
    </row>
    <row r="41003" spans="1:9" x14ac:dyDescent="0.55000000000000004">
      <c r="A41003" t="s">
        <v>448</v>
      </c>
      <c r="B41003">
        <v>450626</v>
      </c>
      <c r="C41003" t="s">
        <v>2</v>
      </c>
      <c r="D41003">
        <v>380</v>
      </c>
      <c r="E41003" t="s">
        <v>3</v>
      </c>
      <c r="F41003">
        <v>63072000000</v>
      </c>
      <c r="G41003">
        <f t="shared" si="640"/>
        <v>1972</v>
      </c>
      <c r="H41003">
        <v>67687</v>
      </c>
      <c r="I41003">
        <v>400.43901566212401</v>
      </c>
    </row>
    <row r="41004" spans="1:9" x14ac:dyDescent="0.55000000000000004">
      <c r="A41004" t="s">
        <v>215</v>
      </c>
      <c r="B41004">
        <v>504764</v>
      </c>
      <c r="C41004" t="s">
        <v>2</v>
      </c>
      <c r="D41004">
        <v>380</v>
      </c>
      <c r="E41004" t="s">
        <v>3</v>
      </c>
      <c r="F41004">
        <v>63072000000</v>
      </c>
      <c r="G41004">
        <f t="shared" si="640"/>
        <v>1972</v>
      </c>
      <c r="H41004">
        <v>67809</v>
      </c>
      <c r="I41004">
        <v>395.69209431975901</v>
      </c>
    </row>
    <row r="41005" spans="1:9" x14ac:dyDescent="0.55000000000000004">
      <c r="A41005" t="s">
        <v>207</v>
      </c>
      <c r="B41005">
        <v>503371</v>
      </c>
      <c r="C41005" t="s">
        <v>2</v>
      </c>
      <c r="D41005">
        <v>380</v>
      </c>
      <c r="E41005" t="s">
        <v>3</v>
      </c>
      <c r="F41005">
        <v>63072000000</v>
      </c>
      <c r="G41005">
        <f t="shared" si="640"/>
        <v>1972</v>
      </c>
      <c r="H41005">
        <v>67819</v>
      </c>
      <c r="I41005">
        <v>399.815432542591</v>
      </c>
    </row>
    <row r="41006" spans="1:9" x14ac:dyDescent="0.55000000000000004">
      <c r="A41006" t="s">
        <v>215</v>
      </c>
      <c r="B41006">
        <v>503912</v>
      </c>
      <c r="C41006" t="s">
        <v>2</v>
      </c>
      <c r="D41006">
        <v>380</v>
      </c>
      <c r="E41006" t="s">
        <v>3</v>
      </c>
      <c r="F41006">
        <v>63072000000</v>
      </c>
      <c r="G41006">
        <f t="shared" si="640"/>
        <v>1972</v>
      </c>
      <c r="H41006">
        <v>67820</v>
      </c>
      <c r="I41006">
        <v>390.39573594604099</v>
      </c>
    </row>
    <row r="41007" spans="1:9" x14ac:dyDescent="0.55000000000000004">
      <c r="A41007" t="s">
        <v>448</v>
      </c>
      <c r="B41007">
        <v>450644</v>
      </c>
      <c r="C41007" t="s">
        <v>2</v>
      </c>
      <c r="D41007">
        <v>380</v>
      </c>
      <c r="E41007" t="s">
        <v>3</v>
      </c>
      <c r="F41007">
        <v>63072000000</v>
      </c>
      <c r="G41007">
        <f t="shared" si="640"/>
        <v>1972</v>
      </c>
      <c r="H41007">
        <v>67822</v>
      </c>
      <c r="I41007">
        <v>369.80800503304602</v>
      </c>
    </row>
    <row r="41008" spans="1:9" x14ac:dyDescent="0.55000000000000004">
      <c r="A41008" t="s">
        <v>448</v>
      </c>
      <c r="B41008">
        <v>450365</v>
      </c>
      <c r="C41008" t="s">
        <v>2</v>
      </c>
      <c r="D41008">
        <v>380</v>
      </c>
      <c r="E41008" t="s">
        <v>3</v>
      </c>
      <c r="F41008">
        <v>63072000000</v>
      </c>
      <c r="G41008">
        <f t="shared" si="640"/>
        <v>1972</v>
      </c>
      <c r="H41008">
        <v>67823</v>
      </c>
      <c r="I41008">
        <v>397.93706617388602</v>
      </c>
    </row>
    <row r="41009" spans="1:9" x14ac:dyDescent="0.55000000000000004">
      <c r="A41009" t="s">
        <v>207</v>
      </c>
      <c r="B41009">
        <v>504692</v>
      </c>
      <c r="C41009" t="s">
        <v>2</v>
      </c>
      <c r="D41009">
        <v>380</v>
      </c>
      <c r="E41009" t="s">
        <v>3</v>
      </c>
      <c r="F41009">
        <v>63072000000</v>
      </c>
      <c r="G41009">
        <f t="shared" si="640"/>
        <v>1972</v>
      </c>
      <c r="H41009">
        <v>67825</v>
      </c>
      <c r="I41009">
        <v>353.62902150068402</v>
      </c>
    </row>
    <row r="41010" spans="1:9" x14ac:dyDescent="0.55000000000000004">
      <c r="A41010" t="s">
        <v>215</v>
      </c>
      <c r="B41010">
        <v>504059</v>
      </c>
      <c r="C41010" t="s">
        <v>2</v>
      </c>
      <c r="D41010">
        <v>380</v>
      </c>
      <c r="E41010" t="s">
        <v>3</v>
      </c>
      <c r="F41010">
        <v>63072000000</v>
      </c>
      <c r="G41010">
        <f t="shared" si="640"/>
        <v>1972</v>
      </c>
      <c r="H41010">
        <v>67826</v>
      </c>
      <c r="I41010">
        <v>358.97147750946999</v>
      </c>
    </row>
    <row r="41011" spans="1:9" x14ac:dyDescent="0.55000000000000004">
      <c r="A41011" t="s">
        <v>215</v>
      </c>
      <c r="B41011">
        <v>503509</v>
      </c>
      <c r="C41011" t="s">
        <v>2</v>
      </c>
      <c r="D41011">
        <v>380</v>
      </c>
      <c r="E41011" t="s">
        <v>3</v>
      </c>
      <c r="F41011">
        <v>63072000000</v>
      </c>
      <c r="G41011">
        <f t="shared" si="640"/>
        <v>1972</v>
      </c>
      <c r="H41011">
        <v>67827</v>
      </c>
      <c r="I41011">
        <v>399.88688652124699</v>
      </c>
    </row>
    <row r="41012" spans="1:9" x14ac:dyDescent="0.55000000000000004">
      <c r="A41012" t="s">
        <v>215</v>
      </c>
      <c r="B41012">
        <v>504984</v>
      </c>
      <c r="C41012" t="s">
        <v>2</v>
      </c>
      <c r="D41012">
        <v>380</v>
      </c>
      <c r="E41012" t="s">
        <v>3</v>
      </c>
      <c r="F41012">
        <v>63072000000</v>
      </c>
      <c r="G41012">
        <f t="shared" si="640"/>
        <v>1972</v>
      </c>
      <c r="H41012">
        <v>67845</v>
      </c>
      <c r="I41012">
        <v>403.886648654731</v>
      </c>
    </row>
    <row r="41013" spans="1:9" x14ac:dyDescent="0.55000000000000004">
      <c r="A41013" t="s">
        <v>207</v>
      </c>
      <c r="B41013">
        <v>503353</v>
      </c>
      <c r="C41013" t="s">
        <v>2</v>
      </c>
      <c r="D41013">
        <v>380</v>
      </c>
      <c r="E41013" t="s">
        <v>3</v>
      </c>
      <c r="F41013">
        <v>63072000000</v>
      </c>
      <c r="G41013">
        <f t="shared" si="640"/>
        <v>1972</v>
      </c>
      <c r="H41013">
        <v>67846</v>
      </c>
      <c r="I41013">
        <v>318.04359118785902</v>
      </c>
    </row>
    <row r="41014" spans="1:9" x14ac:dyDescent="0.55000000000000004">
      <c r="A41014" t="s">
        <v>215</v>
      </c>
      <c r="B41014">
        <v>504345</v>
      </c>
      <c r="C41014" t="s">
        <v>2</v>
      </c>
      <c r="D41014">
        <v>380</v>
      </c>
      <c r="E41014" t="s">
        <v>3</v>
      </c>
      <c r="F41014">
        <v>63072000000</v>
      </c>
      <c r="G41014">
        <f t="shared" si="640"/>
        <v>1972</v>
      </c>
      <c r="H41014">
        <v>67847</v>
      </c>
      <c r="I41014">
        <v>295.14103761401901</v>
      </c>
    </row>
    <row r="41015" spans="1:9" x14ac:dyDescent="0.55000000000000004">
      <c r="A41015" t="s">
        <v>215</v>
      </c>
      <c r="B41015">
        <v>502601</v>
      </c>
      <c r="C41015" t="s">
        <v>2</v>
      </c>
      <c r="D41015">
        <v>380</v>
      </c>
      <c r="E41015" t="s">
        <v>3</v>
      </c>
      <c r="F41015">
        <v>63072000000</v>
      </c>
      <c r="G41015">
        <f t="shared" si="640"/>
        <v>1972</v>
      </c>
      <c r="H41015">
        <v>67848</v>
      </c>
      <c r="I41015">
        <v>100.105730453617</v>
      </c>
    </row>
    <row r="41016" spans="1:9" x14ac:dyDescent="0.55000000000000004">
      <c r="A41016" t="s">
        <v>215</v>
      </c>
      <c r="B41016">
        <v>502878</v>
      </c>
      <c r="C41016" t="s">
        <v>2</v>
      </c>
      <c r="D41016">
        <v>380</v>
      </c>
      <c r="E41016" t="s">
        <v>3</v>
      </c>
      <c r="F41016">
        <v>63072000000</v>
      </c>
      <c r="G41016">
        <f t="shared" si="640"/>
        <v>1972</v>
      </c>
      <c r="H41016">
        <v>67850</v>
      </c>
      <c r="I41016">
        <v>366.19208382949603</v>
      </c>
    </row>
    <row r="41017" spans="1:9" x14ac:dyDescent="0.55000000000000004">
      <c r="A41017" t="s">
        <v>215</v>
      </c>
      <c r="B41017">
        <v>504690</v>
      </c>
      <c r="C41017" t="s">
        <v>2</v>
      </c>
      <c r="D41017">
        <v>380</v>
      </c>
      <c r="E41017" t="s">
        <v>3</v>
      </c>
      <c r="F41017">
        <v>63072000000</v>
      </c>
      <c r="G41017">
        <f t="shared" si="640"/>
        <v>1972</v>
      </c>
      <c r="H41017">
        <v>67958</v>
      </c>
      <c r="I41017">
        <v>350.83843715061101</v>
      </c>
    </row>
    <row r="41018" spans="1:9" x14ac:dyDescent="0.55000000000000004">
      <c r="A41018" t="s">
        <v>215</v>
      </c>
      <c r="B41018">
        <v>503545</v>
      </c>
      <c r="C41018" t="s">
        <v>2</v>
      </c>
      <c r="D41018">
        <v>380</v>
      </c>
      <c r="E41018" t="s">
        <v>3</v>
      </c>
      <c r="F41018">
        <v>63072000000</v>
      </c>
      <c r="G41018">
        <f t="shared" si="640"/>
        <v>1972</v>
      </c>
      <c r="H41018">
        <v>67976</v>
      </c>
      <c r="I41018">
        <v>399.68875336396701</v>
      </c>
    </row>
    <row r="41019" spans="1:9" x14ac:dyDescent="0.55000000000000004">
      <c r="A41019" t="s">
        <v>207</v>
      </c>
      <c r="B41019">
        <v>504041</v>
      </c>
      <c r="C41019" t="s">
        <v>2</v>
      </c>
      <c r="D41019">
        <v>380</v>
      </c>
      <c r="E41019" t="s">
        <v>3</v>
      </c>
      <c r="F41019">
        <v>63072000000</v>
      </c>
      <c r="G41019">
        <f t="shared" si="640"/>
        <v>1972</v>
      </c>
      <c r="H41019">
        <v>67997</v>
      </c>
      <c r="I41019">
        <v>399.86031239496498</v>
      </c>
    </row>
    <row r="41020" spans="1:9" x14ac:dyDescent="0.55000000000000004">
      <c r="A41020" t="s">
        <v>207</v>
      </c>
      <c r="B41020">
        <v>504237</v>
      </c>
      <c r="C41020" t="s">
        <v>2</v>
      </c>
      <c r="D41020">
        <v>380</v>
      </c>
      <c r="E41020" t="s">
        <v>3</v>
      </c>
      <c r="F41020">
        <v>63072000000</v>
      </c>
      <c r="G41020">
        <f t="shared" si="640"/>
        <v>1972</v>
      </c>
      <c r="H41020">
        <v>67998</v>
      </c>
      <c r="I41020">
        <v>275.51129889204901</v>
      </c>
    </row>
    <row r="41021" spans="1:9" x14ac:dyDescent="0.55000000000000004">
      <c r="A41021" t="s">
        <v>215</v>
      </c>
      <c r="B41021">
        <v>504351</v>
      </c>
      <c r="C41021" t="s">
        <v>2</v>
      </c>
      <c r="D41021">
        <v>380</v>
      </c>
      <c r="E41021" t="s">
        <v>3</v>
      </c>
      <c r="F41021">
        <v>63072000000</v>
      </c>
      <c r="G41021">
        <f t="shared" si="640"/>
        <v>1972</v>
      </c>
      <c r="H41021">
        <v>67999</v>
      </c>
      <c r="I41021">
        <v>295.14103761401901</v>
      </c>
    </row>
    <row r="41022" spans="1:9" x14ac:dyDescent="0.55000000000000004">
      <c r="A41022" t="s">
        <v>215</v>
      </c>
      <c r="B41022">
        <v>502876</v>
      </c>
      <c r="C41022" t="s">
        <v>2</v>
      </c>
      <c r="D41022">
        <v>380</v>
      </c>
      <c r="E41022" t="s">
        <v>3</v>
      </c>
      <c r="F41022">
        <v>63072000000</v>
      </c>
      <c r="G41022">
        <f t="shared" si="640"/>
        <v>1972</v>
      </c>
      <c r="H41022">
        <v>68013</v>
      </c>
      <c r="I41022">
        <v>366.51703216979303</v>
      </c>
    </row>
    <row r="41023" spans="1:9" x14ac:dyDescent="0.55000000000000004">
      <c r="A41023" t="s">
        <v>207</v>
      </c>
      <c r="B41023">
        <v>503023</v>
      </c>
      <c r="C41023" t="s">
        <v>2</v>
      </c>
      <c r="D41023">
        <v>380</v>
      </c>
      <c r="E41023" t="s">
        <v>3</v>
      </c>
      <c r="F41023">
        <v>63072000000</v>
      </c>
      <c r="G41023">
        <f t="shared" si="640"/>
        <v>1972</v>
      </c>
      <c r="H41023">
        <v>68014</v>
      </c>
      <c r="I41023">
        <v>384.63244267896499</v>
      </c>
    </row>
    <row r="41024" spans="1:9" x14ac:dyDescent="0.55000000000000004">
      <c r="A41024" t="s">
        <v>207</v>
      </c>
      <c r="B41024">
        <v>503979</v>
      </c>
      <c r="C41024" t="s">
        <v>2</v>
      </c>
      <c r="D41024">
        <v>380</v>
      </c>
      <c r="E41024" t="s">
        <v>3</v>
      </c>
      <c r="F41024">
        <v>63072000000</v>
      </c>
      <c r="G41024">
        <f t="shared" si="640"/>
        <v>1972</v>
      </c>
      <c r="H41024">
        <v>68015</v>
      </c>
      <c r="I41024">
        <v>377.85950038012197</v>
      </c>
    </row>
    <row r="41025" spans="1:9" x14ac:dyDescent="0.55000000000000004">
      <c r="A41025" t="s">
        <v>215</v>
      </c>
      <c r="B41025">
        <v>502174</v>
      </c>
      <c r="C41025" t="s">
        <v>2</v>
      </c>
      <c r="D41025">
        <v>380</v>
      </c>
      <c r="E41025" t="s">
        <v>3</v>
      </c>
      <c r="F41025">
        <v>63072000000</v>
      </c>
      <c r="G41025">
        <f t="shared" si="640"/>
        <v>1972</v>
      </c>
      <c r="H41025">
        <v>68016</v>
      </c>
      <c r="I41025">
        <v>41.933004161707899</v>
      </c>
    </row>
    <row r="41026" spans="1:9" x14ac:dyDescent="0.55000000000000004">
      <c r="A41026" t="s">
        <v>215</v>
      </c>
      <c r="B41026">
        <v>541394</v>
      </c>
      <c r="C41026" t="s">
        <v>2</v>
      </c>
      <c r="D41026">
        <v>380</v>
      </c>
      <c r="E41026" t="s">
        <v>3</v>
      </c>
      <c r="F41026">
        <v>63072000000</v>
      </c>
      <c r="G41026">
        <f t="shared" ref="G41026:G41089" si="641">1970+ROUND(F41026/(365*24*60*60*1000),0)</f>
        <v>1972</v>
      </c>
      <c r="H41026">
        <v>68017</v>
      </c>
      <c r="I41026">
        <v>84.355938510172606</v>
      </c>
    </row>
    <row r="41027" spans="1:9" x14ac:dyDescent="0.55000000000000004">
      <c r="A41027" t="s">
        <v>207</v>
      </c>
      <c r="B41027">
        <v>502870</v>
      </c>
      <c r="C41027" t="s">
        <v>2</v>
      </c>
      <c r="D41027">
        <v>380</v>
      </c>
      <c r="E41027" t="s">
        <v>3</v>
      </c>
      <c r="F41027">
        <v>63072000000</v>
      </c>
      <c r="G41027">
        <f t="shared" si="641"/>
        <v>1972</v>
      </c>
      <c r="H41027">
        <v>68025</v>
      </c>
      <c r="I41027">
        <v>374.94174652512402</v>
      </c>
    </row>
    <row r="41028" spans="1:9" x14ac:dyDescent="0.55000000000000004">
      <c r="A41028" t="s">
        <v>215</v>
      </c>
      <c r="B41028">
        <v>1102246</v>
      </c>
      <c r="C41028" t="s">
        <v>2</v>
      </c>
      <c r="D41028">
        <v>380</v>
      </c>
      <c r="E41028" t="s">
        <v>3</v>
      </c>
      <c r="F41028">
        <v>63072000000</v>
      </c>
      <c r="G41028">
        <f t="shared" si="641"/>
        <v>1972</v>
      </c>
      <c r="H41028">
        <v>68026</v>
      </c>
      <c r="I41028">
        <v>154.95016467790401</v>
      </c>
    </row>
    <row r="41029" spans="1:9" x14ac:dyDescent="0.55000000000000004">
      <c r="A41029" t="s">
        <v>215</v>
      </c>
      <c r="B41029">
        <v>504421</v>
      </c>
      <c r="C41029" t="s">
        <v>2</v>
      </c>
      <c r="D41029">
        <v>380</v>
      </c>
      <c r="E41029" t="s">
        <v>3</v>
      </c>
      <c r="F41029">
        <v>63072000000</v>
      </c>
      <c r="G41029">
        <f t="shared" si="641"/>
        <v>1972</v>
      </c>
      <c r="H41029">
        <v>68031</v>
      </c>
      <c r="I41029">
        <v>289.094841824703</v>
      </c>
    </row>
    <row r="41030" spans="1:9" x14ac:dyDescent="0.55000000000000004">
      <c r="A41030" t="s">
        <v>448</v>
      </c>
      <c r="B41030">
        <v>450253</v>
      </c>
      <c r="C41030" t="s">
        <v>2</v>
      </c>
      <c r="D41030">
        <v>380</v>
      </c>
      <c r="E41030" t="s">
        <v>3</v>
      </c>
      <c r="F41030">
        <v>63072000000</v>
      </c>
      <c r="G41030">
        <f t="shared" si="641"/>
        <v>1972</v>
      </c>
      <c r="H41030">
        <v>68126</v>
      </c>
      <c r="I41030">
        <v>397.65913586494497</v>
      </c>
    </row>
    <row r="41031" spans="1:9" x14ac:dyDescent="0.55000000000000004">
      <c r="A41031" t="s">
        <v>164</v>
      </c>
      <c r="B41031">
        <v>672624</v>
      </c>
      <c r="C41031" t="s">
        <v>2</v>
      </c>
      <c r="D41031">
        <v>150</v>
      </c>
      <c r="E41031" t="s">
        <v>3</v>
      </c>
      <c r="F41031">
        <v>63072000000</v>
      </c>
      <c r="G41031">
        <f t="shared" si="641"/>
        <v>1972</v>
      </c>
      <c r="H41031">
        <v>68176</v>
      </c>
      <c r="I41031">
        <v>218.317246114471</v>
      </c>
    </row>
    <row r="41032" spans="1:9" x14ac:dyDescent="0.55000000000000004">
      <c r="A41032" t="s">
        <v>30</v>
      </c>
      <c r="B41032">
        <v>819656</v>
      </c>
      <c r="C41032" t="s">
        <v>2</v>
      </c>
      <c r="D41032">
        <v>220</v>
      </c>
      <c r="E41032" t="s">
        <v>3</v>
      </c>
      <c r="F41032">
        <v>63072000000</v>
      </c>
      <c r="G41032">
        <f t="shared" si="641"/>
        <v>1972</v>
      </c>
      <c r="H41032">
        <v>68180</v>
      </c>
      <c r="I41032">
        <v>316.88063746059998</v>
      </c>
    </row>
    <row r="41033" spans="1:9" x14ac:dyDescent="0.55000000000000004">
      <c r="A41033" t="s">
        <v>207</v>
      </c>
      <c r="B41033">
        <v>502894</v>
      </c>
      <c r="C41033" t="s">
        <v>2</v>
      </c>
      <c r="D41033">
        <v>380</v>
      </c>
      <c r="E41033" t="s">
        <v>3</v>
      </c>
      <c r="F41033">
        <v>63072000000</v>
      </c>
      <c r="G41033">
        <f t="shared" si="641"/>
        <v>1972</v>
      </c>
      <c r="H41033">
        <v>68307</v>
      </c>
      <c r="I41033">
        <v>383.77324314739599</v>
      </c>
    </row>
    <row r="41034" spans="1:9" x14ac:dyDescent="0.55000000000000004">
      <c r="A41034" t="s">
        <v>207</v>
      </c>
      <c r="B41034">
        <v>502896</v>
      </c>
      <c r="C41034" t="s">
        <v>2</v>
      </c>
      <c r="D41034">
        <v>380</v>
      </c>
      <c r="E41034" t="s">
        <v>3</v>
      </c>
      <c r="F41034">
        <v>63072000000</v>
      </c>
      <c r="G41034">
        <f t="shared" si="641"/>
        <v>1972</v>
      </c>
      <c r="H41034">
        <v>68308</v>
      </c>
      <c r="I41034">
        <v>383.44828157107099</v>
      </c>
    </row>
    <row r="41035" spans="1:9" x14ac:dyDescent="0.55000000000000004">
      <c r="A41035" t="s">
        <v>215</v>
      </c>
      <c r="B41035">
        <v>1102257</v>
      </c>
      <c r="C41035" t="s">
        <v>2</v>
      </c>
      <c r="D41035">
        <v>380</v>
      </c>
      <c r="E41035" t="s">
        <v>3</v>
      </c>
      <c r="F41035">
        <v>63072000000</v>
      </c>
      <c r="G41035">
        <f t="shared" si="641"/>
        <v>1972</v>
      </c>
      <c r="H41035">
        <v>68321</v>
      </c>
      <c r="I41035">
        <v>2.4791838796513899</v>
      </c>
    </row>
    <row r="41036" spans="1:9" x14ac:dyDescent="0.55000000000000004">
      <c r="A41036" t="s">
        <v>215</v>
      </c>
      <c r="B41036">
        <v>1102256</v>
      </c>
      <c r="C41036" t="s">
        <v>2</v>
      </c>
      <c r="D41036">
        <v>380</v>
      </c>
      <c r="E41036" t="s">
        <v>3</v>
      </c>
      <c r="F41036">
        <v>63072000000</v>
      </c>
      <c r="G41036">
        <f t="shared" si="641"/>
        <v>1972</v>
      </c>
      <c r="H41036">
        <v>68322</v>
      </c>
      <c r="I41036">
        <v>154.91804709168301</v>
      </c>
    </row>
    <row r="41037" spans="1:9" x14ac:dyDescent="0.55000000000000004">
      <c r="A41037" t="s">
        <v>207</v>
      </c>
      <c r="B41037">
        <v>502973</v>
      </c>
      <c r="C41037" t="s">
        <v>2</v>
      </c>
      <c r="D41037">
        <v>380</v>
      </c>
      <c r="E41037" t="s">
        <v>3</v>
      </c>
      <c r="F41037">
        <v>63072000000</v>
      </c>
      <c r="G41037">
        <f t="shared" si="641"/>
        <v>1972</v>
      </c>
      <c r="H41037">
        <v>68323</v>
      </c>
      <c r="I41037">
        <v>384.83565580835301</v>
      </c>
    </row>
    <row r="41038" spans="1:9" x14ac:dyDescent="0.55000000000000004">
      <c r="A41038" t="s">
        <v>215</v>
      </c>
      <c r="B41038">
        <v>502722</v>
      </c>
      <c r="C41038" t="s">
        <v>2</v>
      </c>
      <c r="D41038">
        <v>380</v>
      </c>
      <c r="E41038" t="s">
        <v>3</v>
      </c>
      <c r="F41038">
        <v>63072000000</v>
      </c>
      <c r="G41038">
        <f t="shared" si="641"/>
        <v>1972</v>
      </c>
      <c r="H41038">
        <v>68354</v>
      </c>
      <c r="I41038">
        <v>220.49238301792099</v>
      </c>
    </row>
    <row r="41039" spans="1:9" x14ac:dyDescent="0.55000000000000004">
      <c r="A41039" t="s">
        <v>207</v>
      </c>
      <c r="B41039">
        <v>504924</v>
      </c>
      <c r="C41039" t="s">
        <v>2</v>
      </c>
      <c r="D41039">
        <v>380</v>
      </c>
      <c r="E41039" t="s">
        <v>3</v>
      </c>
      <c r="F41039">
        <v>63072000000</v>
      </c>
      <c r="G41039">
        <f t="shared" si="641"/>
        <v>1972</v>
      </c>
      <c r="H41039">
        <v>68465</v>
      </c>
      <c r="I41039">
        <v>399.86771442093902</v>
      </c>
    </row>
    <row r="41040" spans="1:9" x14ac:dyDescent="0.55000000000000004">
      <c r="A41040" t="s">
        <v>215</v>
      </c>
      <c r="B41040">
        <v>504215</v>
      </c>
      <c r="C41040" t="s">
        <v>2</v>
      </c>
      <c r="D41040">
        <v>380</v>
      </c>
      <c r="E41040" t="s">
        <v>3</v>
      </c>
      <c r="F41040">
        <v>63072000000</v>
      </c>
      <c r="G41040">
        <f t="shared" si="641"/>
        <v>1972</v>
      </c>
      <c r="H41040">
        <v>68472</v>
      </c>
      <c r="I41040">
        <v>274.927600699344</v>
      </c>
    </row>
    <row r="41041" spans="1:9" x14ac:dyDescent="0.55000000000000004">
      <c r="A41041" t="s">
        <v>215</v>
      </c>
      <c r="B41041">
        <v>504409</v>
      </c>
      <c r="C41041" t="s">
        <v>2</v>
      </c>
      <c r="D41041">
        <v>380</v>
      </c>
      <c r="E41041" t="s">
        <v>3</v>
      </c>
      <c r="F41041">
        <v>63072000000</v>
      </c>
      <c r="G41041">
        <f t="shared" si="641"/>
        <v>1972</v>
      </c>
      <c r="H41041">
        <v>68473</v>
      </c>
      <c r="I41041">
        <v>290.28945817293999</v>
      </c>
    </row>
    <row r="41042" spans="1:9" x14ac:dyDescent="0.55000000000000004">
      <c r="A41042" t="s">
        <v>207</v>
      </c>
      <c r="B41042">
        <v>541403</v>
      </c>
      <c r="C41042" t="s">
        <v>2</v>
      </c>
      <c r="D41042">
        <v>380</v>
      </c>
      <c r="E41042" t="s">
        <v>3</v>
      </c>
      <c r="F41042">
        <v>63072000000</v>
      </c>
      <c r="G41042">
        <f t="shared" si="641"/>
        <v>1972</v>
      </c>
      <c r="H41042">
        <v>68474</v>
      </c>
      <c r="I41042">
        <v>56.267740556501401</v>
      </c>
    </row>
    <row r="41043" spans="1:9" x14ac:dyDescent="0.55000000000000004">
      <c r="A41043" t="s">
        <v>207</v>
      </c>
      <c r="B41043">
        <v>503881</v>
      </c>
      <c r="C41043" t="s">
        <v>2</v>
      </c>
      <c r="D41043">
        <v>380</v>
      </c>
      <c r="E41043" t="s">
        <v>3</v>
      </c>
      <c r="F41043">
        <v>63072000000</v>
      </c>
      <c r="G41043">
        <f t="shared" si="641"/>
        <v>1972</v>
      </c>
      <c r="H41043">
        <v>68475</v>
      </c>
      <c r="I41043">
        <v>395.07827976860801</v>
      </c>
    </row>
    <row r="41044" spans="1:9" x14ac:dyDescent="0.55000000000000004">
      <c r="A41044" t="s">
        <v>215</v>
      </c>
      <c r="B41044">
        <v>504715</v>
      </c>
      <c r="C41044" t="s">
        <v>2</v>
      </c>
      <c r="D41044">
        <v>380</v>
      </c>
      <c r="E41044" t="s">
        <v>3</v>
      </c>
      <c r="F41044">
        <v>63072000000</v>
      </c>
      <c r="G41044">
        <f t="shared" si="641"/>
        <v>1972</v>
      </c>
      <c r="H41044">
        <v>68486</v>
      </c>
      <c r="I41044">
        <v>365.33419893544999</v>
      </c>
    </row>
    <row r="41045" spans="1:9" x14ac:dyDescent="0.55000000000000004">
      <c r="A41045" t="s">
        <v>207</v>
      </c>
      <c r="B41045">
        <v>504717</v>
      </c>
      <c r="C41045" t="s">
        <v>2</v>
      </c>
      <c r="D41045">
        <v>380</v>
      </c>
      <c r="E41045" t="s">
        <v>3</v>
      </c>
      <c r="F41045">
        <v>63072000000</v>
      </c>
      <c r="G41045">
        <f t="shared" si="641"/>
        <v>1972</v>
      </c>
      <c r="H41045">
        <v>68487</v>
      </c>
      <c r="I41045">
        <v>365.33419893544999</v>
      </c>
    </row>
    <row r="41046" spans="1:9" x14ac:dyDescent="0.55000000000000004">
      <c r="A41046" t="s">
        <v>207</v>
      </c>
      <c r="B41046">
        <v>503877</v>
      </c>
      <c r="C41046" t="s">
        <v>2</v>
      </c>
      <c r="D41046">
        <v>380</v>
      </c>
      <c r="E41046" t="s">
        <v>3</v>
      </c>
      <c r="F41046">
        <v>63072000000</v>
      </c>
      <c r="G41046">
        <f t="shared" si="641"/>
        <v>1972</v>
      </c>
      <c r="H41046">
        <v>68490</v>
      </c>
      <c r="I41046">
        <v>395.07827976950801</v>
      </c>
    </row>
    <row r="41047" spans="1:9" x14ac:dyDescent="0.55000000000000004">
      <c r="A41047" t="s">
        <v>207</v>
      </c>
      <c r="B41047">
        <v>503059</v>
      </c>
      <c r="C41047" t="s">
        <v>2</v>
      </c>
      <c r="D41047">
        <v>380</v>
      </c>
      <c r="E41047" t="s">
        <v>3</v>
      </c>
      <c r="F41047">
        <v>63072000000</v>
      </c>
      <c r="G41047">
        <f t="shared" si="641"/>
        <v>1972</v>
      </c>
      <c r="H41047">
        <v>68491</v>
      </c>
      <c r="I41047">
        <v>389.90519531973098</v>
      </c>
    </row>
    <row r="41048" spans="1:9" x14ac:dyDescent="0.55000000000000004">
      <c r="A41048" t="s">
        <v>207</v>
      </c>
      <c r="B41048">
        <v>504836</v>
      </c>
      <c r="C41048" t="s">
        <v>2</v>
      </c>
      <c r="D41048">
        <v>380</v>
      </c>
      <c r="E41048" t="s">
        <v>3</v>
      </c>
      <c r="F41048">
        <v>63072000000</v>
      </c>
      <c r="G41048">
        <f t="shared" si="641"/>
        <v>1972</v>
      </c>
      <c r="H41048">
        <v>68492</v>
      </c>
      <c r="I41048">
        <v>389.80618754213498</v>
      </c>
    </row>
    <row r="41049" spans="1:9" x14ac:dyDescent="0.55000000000000004">
      <c r="A41049" t="s">
        <v>215</v>
      </c>
      <c r="B41049">
        <v>504906</v>
      </c>
      <c r="C41049" t="s">
        <v>2</v>
      </c>
      <c r="D41049">
        <v>380</v>
      </c>
      <c r="E41049" t="s">
        <v>3</v>
      </c>
      <c r="F41049">
        <v>63072000000</v>
      </c>
      <c r="G41049">
        <f t="shared" si="641"/>
        <v>1972</v>
      </c>
      <c r="H41049">
        <v>68493</v>
      </c>
      <c r="I41049">
        <v>351.92798352406902</v>
      </c>
    </row>
    <row r="41050" spans="1:9" x14ac:dyDescent="0.55000000000000004">
      <c r="A41050" t="s">
        <v>207</v>
      </c>
      <c r="B41050">
        <v>504462</v>
      </c>
      <c r="C41050" t="s">
        <v>2</v>
      </c>
      <c r="D41050">
        <v>380</v>
      </c>
      <c r="E41050" t="s">
        <v>3</v>
      </c>
      <c r="F41050">
        <v>63072000000</v>
      </c>
      <c r="G41050">
        <f t="shared" si="641"/>
        <v>1972</v>
      </c>
      <c r="H41050">
        <v>68523</v>
      </c>
      <c r="I41050">
        <v>244.40007596107</v>
      </c>
    </row>
    <row r="41051" spans="1:9" x14ac:dyDescent="0.55000000000000004">
      <c r="A41051" t="s">
        <v>207</v>
      </c>
      <c r="B41051">
        <v>502252</v>
      </c>
      <c r="C41051" t="s">
        <v>2</v>
      </c>
      <c r="D41051">
        <v>380</v>
      </c>
      <c r="E41051" t="s">
        <v>3</v>
      </c>
      <c r="F41051">
        <v>63072000000</v>
      </c>
      <c r="G41051">
        <f t="shared" si="641"/>
        <v>1972</v>
      </c>
      <c r="H41051">
        <v>68632</v>
      </c>
      <c r="I41051">
        <v>254.99365149283699</v>
      </c>
    </row>
    <row r="41052" spans="1:9" x14ac:dyDescent="0.55000000000000004">
      <c r="A41052" t="s">
        <v>207</v>
      </c>
      <c r="B41052">
        <v>504996</v>
      </c>
      <c r="C41052" t="s">
        <v>2</v>
      </c>
      <c r="D41052">
        <v>380</v>
      </c>
      <c r="E41052" t="s">
        <v>3</v>
      </c>
      <c r="F41052">
        <v>63072000000</v>
      </c>
      <c r="G41052">
        <f t="shared" si="641"/>
        <v>1972</v>
      </c>
      <c r="H41052">
        <v>68633</v>
      </c>
      <c r="I41052">
        <v>409.91015898861798</v>
      </c>
    </row>
    <row r="41053" spans="1:9" x14ac:dyDescent="0.55000000000000004">
      <c r="A41053" t="s">
        <v>207</v>
      </c>
      <c r="B41053">
        <v>503906</v>
      </c>
      <c r="C41053" t="s">
        <v>2</v>
      </c>
      <c r="D41053">
        <v>380</v>
      </c>
      <c r="E41053" t="s">
        <v>3</v>
      </c>
      <c r="F41053">
        <v>63072000000</v>
      </c>
      <c r="G41053">
        <f t="shared" si="641"/>
        <v>1972</v>
      </c>
      <c r="H41053">
        <v>68638</v>
      </c>
      <c r="I41053">
        <v>390.05408933257399</v>
      </c>
    </row>
    <row r="41054" spans="1:9" x14ac:dyDescent="0.55000000000000004">
      <c r="A41054" t="s">
        <v>207</v>
      </c>
      <c r="B41054">
        <v>503788</v>
      </c>
      <c r="C41054" t="s">
        <v>2</v>
      </c>
      <c r="D41054">
        <v>380</v>
      </c>
      <c r="E41054" t="s">
        <v>3</v>
      </c>
      <c r="F41054">
        <v>63072000000</v>
      </c>
      <c r="G41054">
        <f t="shared" si="641"/>
        <v>1972</v>
      </c>
      <c r="H41054">
        <v>68639</v>
      </c>
      <c r="I41054">
        <v>380.07761227600997</v>
      </c>
    </row>
    <row r="41055" spans="1:9" x14ac:dyDescent="0.55000000000000004">
      <c r="A41055" t="s">
        <v>207</v>
      </c>
      <c r="B41055">
        <v>503965</v>
      </c>
      <c r="C41055" t="s">
        <v>2</v>
      </c>
      <c r="D41055">
        <v>380</v>
      </c>
      <c r="E41055" t="s">
        <v>3</v>
      </c>
      <c r="F41055">
        <v>63072000000</v>
      </c>
      <c r="G41055">
        <f t="shared" si="641"/>
        <v>1972</v>
      </c>
      <c r="H41055">
        <v>68640</v>
      </c>
      <c r="I41055">
        <v>399.86088826592697</v>
      </c>
    </row>
    <row r="41056" spans="1:9" x14ac:dyDescent="0.55000000000000004">
      <c r="A41056" t="s">
        <v>207</v>
      </c>
      <c r="B41056">
        <v>502827</v>
      </c>
      <c r="C41056" t="s">
        <v>2</v>
      </c>
      <c r="D41056">
        <v>380</v>
      </c>
      <c r="E41056" t="s">
        <v>3</v>
      </c>
      <c r="F41056">
        <v>63072000000</v>
      </c>
      <c r="G41056">
        <f t="shared" si="641"/>
        <v>1972</v>
      </c>
      <c r="H41056">
        <v>68642</v>
      </c>
      <c r="I41056">
        <v>389.83628143571599</v>
      </c>
    </row>
    <row r="41057" spans="1:9" x14ac:dyDescent="0.55000000000000004">
      <c r="A41057" t="s">
        <v>207</v>
      </c>
      <c r="B41057">
        <v>504367</v>
      </c>
      <c r="C41057" t="s">
        <v>2</v>
      </c>
      <c r="D41057">
        <v>380</v>
      </c>
      <c r="E41057" t="s">
        <v>3</v>
      </c>
      <c r="F41057">
        <v>63072000000</v>
      </c>
      <c r="G41057">
        <f t="shared" si="641"/>
        <v>1972</v>
      </c>
      <c r="H41057">
        <v>68646</v>
      </c>
      <c r="I41057">
        <v>295.15062466874002</v>
      </c>
    </row>
    <row r="41058" spans="1:9" x14ac:dyDescent="0.55000000000000004">
      <c r="A41058" t="s">
        <v>207</v>
      </c>
      <c r="B41058">
        <v>504852</v>
      </c>
      <c r="C41058" t="s">
        <v>2</v>
      </c>
      <c r="D41058">
        <v>380</v>
      </c>
      <c r="E41058" t="s">
        <v>3</v>
      </c>
      <c r="F41058">
        <v>63072000000</v>
      </c>
      <c r="G41058">
        <f t="shared" si="641"/>
        <v>1972</v>
      </c>
      <c r="H41058">
        <v>68663</v>
      </c>
      <c r="I41058">
        <v>399.69789208387903</v>
      </c>
    </row>
    <row r="41059" spans="1:9" x14ac:dyDescent="0.55000000000000004">
      <c r="A41059" t="s">
        <v>207</v>
      </c>
      <c r="B41059">
        <v>504896</v>
      </c>
      <c r="C41059" t="s">
        <v>2</v>
      </c>
      <c r="D41059">
        <v>380</v>
      </c>
      <c r="E41059" t="s">
        <v>3</v>
      </c>
      <c r="F41059">
        <v>63072000000</v>
      </c>
      <c r="G41059">
        <f t="shared" si="641"/>
        <v>1972</v>
      </c>
      <c r="H41059">
        <v>68684</v>
      </c>
      <c r="I41059">
        <v>399.97617132020298</v>
      </c>
    </row>
    <row r="41060" spans="1:9" x14ac:dyDescent="0.55000000000000004">
      <c r="A41060" t="s">
        <v>215</v>
      </c>
      <c r="B41060">
        <v>504724</v>
      </c>
      <c r="C41060" t="s">
        <v>2</v>
      </c>
      <c r="D41060">
        <v>380</v>
      </c>
      <c r="E41060" t="s">
        <v>3</v>
      </c>
      <c r="F41060">
        <v>63072000000</v>
      </c>
      <c r="G41060">
        <f t="shared" si="641"/>
        <v>1972</v>
      </c>
      <c r="H41060">
        <v>68685</v>
      </c>
      <c r="I41060">
        <v>357.51826804452702</v>
      </c>
    </row>
    <row r="41061" spans="1:9" x14ac:dyDescent="0.55000000000000004">
      <c r="A41061" t="s">
        <v>215</v>
      </c>
      <c r="B41061">
        <v>502989</v>
      </c>
      <c r="C41061" t="s">
        <v>2</v>
      </c>
      <c r="D41061">
        <v>380</v>
      </c>
      <c r="E41061" t="s">
        <v>3</v>
      </c>
      <c r="F41061">
        <v>63072000000</v>
      </c>
      <c r="G41061">
        <f t="shared" si="641"/>
        <v>1972</v>
      </c>
      <c r="H41061">
        <v>68699</v>
      </c>
      <c r="I41061">
        <v>384.90708552830603</v>
      </c>
    </row>
    <row r="41062" spans="1:9" x14ac:dyDescent="0.55000000000000004">
      <c r="A41062" t="s">
        <v>215</v>
      </c>
      <c r="B41062">
        <v>502995</v>
      </c>
      <c r="C41062" t="s">
        <v>2</v>
      </c>
      <c r="D41062">
        <v>380</v>
      </c>
      <c r="E41062" t="s">
        <v>3</v>
      </c>
      <c r="F41062">
        <v>63072000000</v>
      </c>
      <c r="G41062">
        <f t="shared" si="641"/>
        <v>1972</v>
      </c>
      <c r="H41062">
        <v>68700</v>
      </c>
      <c r="I41062">
        <v>384.90708552651898</v>
      </c>
    </row>
    <row r="41063" spans="1:9" x14ac:dyDescent="0.55000000000000004">
      <c r="A41063" t="s">
        <v>215</v>
      </c>
      <c r="B41063">
        <v>502766</v>
      </c>
      <c r="C41063" t="s">
        <v>2</v>
      </c>
      <c r="D41063">
        <v>380</v>
      </c>
      <c r="E41063" t="s">
        <v>3</v>
      </c>
      <c r="F41063">
        <v>63072000000</v>
      </c>
      <c r="G41063">
        <f t="shared" si="641"/>
        <v>1972</v>
      </c>
      <c r="H41063">
        <v>68703</v>
      </c>
      <c r="I41063">
        <v>324.94090560762203</v>
      </c>
    </row>
    <row r="41064" spans="1:9" x14ac:dyDescent="0.55000000000000004">
      <c r="A41064" t="s">
        <v>207</v>
      </c>
      <c r="B41064">
        <v>504608</v>
      </c>
      <c r="C41064" t="s">
        <v>2</v>
      </c>
      <c r="D41064">
        <v>380</v>
      </c>
      <c r="E41064" t="s">
        <v>3</v>
      </c>
      <c r="F41064">
        <v>63072000000</v>
      </c>
      <c r="G41064">
        <f t="shared" si="641"/>
        <v>1972</v>
      </c>
      <c r="H41064">
        <v>68808</v>
      </c>
      <c r="I41064">
        <v>389.91026136837502</v>
      </c>
    </row>
    <row r="41065" spans="1:9" x14ac:dyDescent="0.55000000000000004">
      <c r="A41065" t="s">
        <v>215</v>
      </c>
      <c r="B41065">
        <v>504183</v>
      </c>
      <c r="C41065" t="s">
        <v>2</v>
      </c>
      <c r="D41065">
        <v>380</v>
      </c>
      <c r="E41065" t="s">
        <v>3</v>
      </c>
      <c r="F41065">
        <v>63072000000</v>
      </c>
      <c r="G41065">
        <f t="shared" si="641"/>
        <v>1972</v>
      </c>
      <c r="H41065">
        <v>68809</v>
      </c>
      <c r="I41065">
        <v>289.92555519797202</v>
      </c>
    </row>
    <row r="41066" spans="1:9" x14ac:dyDescent="0.55000000000000004">
      <c r="A41066" t="s">
        <v>215</v>
      </c>
      <c r="B41066">
        <v>504850</v>
      </c>
      <c r="C41066" t="s">
        <v>2</v>
      </c>
      <c r="D41066">
        <v>380</v>
      </c>
      <c r="E41066" t="s">
        <v>3</v>
      </c>
      <c r="F41066">
        <v>63072000000</v>
      </c>
      <c r="G41066">
        <f t="shared" si="641"/>
        <v>1972</v>
      </c>
      <c r="H41066">
        <v>68810</v>
      </c>
      <c r="I41066">
        <v>399.69789208387903</v>
      </c>
    </row>
    <row r="41067" spans="1:9" x14ac:dyDescent="0.55000000000000004">
      <c r="A41067" t="s">
        <v>215</v>
      </c>
      <c r="B41067">
        <v>503760</v>
      </c>
      <c r="C41067" t="s">
        <v>2</v>
      </c>
      <c r="D41067">
        <v>380</v>
      </c>
      <c r="E41067" t="s">
        <v>3</v>
      </c>
      <c r="F41067">
        <v>63072000000</v>
      </c>
      <c r="G41067">
        <f t="shared" si="641"/>
        <v>1972</v>
      </c>
      <c r="H41067">
        <v>68811</v>
      </c>
      <c r="I41067">
        <v>379.36155826026101</v>
      </c>
    </row>
    <row r="41068" spans="1:9" x14ac:dyDescent="0.55000000000000004">
      <c r="A41068" t="s">
        <v>207</v>
      </c>
      <c r="B41068">
        <v>503953</v>
      </c>
      <c r="C41068" t="s">
        <v>2</v>
      </c>
      <c r="D41068">
        <v>380</v>
      </c>
      <c r="E41068" t="s">
        <v>3</v>
      </c>
      <c r="F41068">
        <v>63072000000</v>
      </c>
      <c r="G41068">
        <f t="shared" si="641"/>
        <v>1972</v>
      </c>
      <c r="H41068">
        <v>68812</v>
      </c>
      <c r="I41068">
        <v>399.85891898365401</v>
      </c>
    </row>
    <row r="41069" spans="1:9" x14ac:dyDescent="0.55000000000000004">
      <c r="A41069" t="s">
        <v>215</v>
      </c>
      <c r="B41069">
        <v>503758</v>
      </c>
      <c r="C41069" t="s">
        <v>2</v>
      </c>
      <c r="D41069">
        <v>380</v>
      </c>
      <c r="E41069" t="s">
        <v>3</v>
      </c>
      <c r="F41069">
        <v>63072000000</v>
      </c>
      <c r="G41069">
        <f t="shared" si="641"/>
        <v>1972</v>
      </c>
      <c r="H41069">
        <v>68813</v>
      </c>
      <c r="I41069">
        <v>379.36155826026101</v>
      </c>
    </row>
    <row r="41070" spans="1:9" x14ac:dyDescent="0.55000000000000004">
      <c r="A41070" t="s">
        <v>215</v>
      </c>
      <c r="B41070">
        <v>1102252</v>
      </c>
      <c r="C41070" t="s">
        <v>2</v>
      </c>
      <c r="D41070">
        <v>380</v>
      </c>
      <c r="E41070" t="s">
        <v>3</v>
      </c>
      <c r="F41070">
        <v>63072000000</v>
      </c>
      <c r="G41070">
        <f t="shared" si="641"/>
        <v>1972</v>
      </c>
      <c r="H41070">
        <v>68830</v>
      </c>
      <c r="I41070">
        <v>1.2500210593485701</v>
      </c>
    </row>
    <row r="41071" spans="1:9" x14ac:dyDescent="0.55000000000000004">
      <c r="A41071" t="s">
        <v>215</v>
      </c>
      <c r="B41071">
        <v>1102254</v>
      </c>
      <c r="C41071" t="s">
        <v>2</v>
      </c>
      <c r="D41071">
        <v>380</v>
      </c>
      <c r="E41071" t="s">
        <v>3</v>
      </c>
      <c r="F41071">
        <v>63072000000</v>
      </c>
      <c r="G41071">
        <f t="shared" si="641"/>
        <v>1972</v>
      </c>
      <c r="H41071">
        <v>68831</v>
      </c>
      <c r="I41071">
        <v>1.25002106189752</v>
      </c>
    </row>
    <row r="41072" spans="1:9" x14ac:dyDescent="0.55000000000000004">
      <c r="A41072" t="s">
        <v>357</v>
      </c>
      <c r="B41072">
        <v>752605</v>
      </c>
      <c r="C41072" t="s">
        <v>2</v>
      </c>
      <c r="D41072">
        <v>150</v>
      </c>
      <c r="E41072" t="s">
        <v>3</v>
      </c>
      <c r="F41072">
        <v>63072000000</v>
      </c>
      <c r="G41072">
        <f t="shared" si="641"/>
        <v>1972</v>
      </c>
      <c r="H41072">
        <v>68949</v>
      </c>
      <c r="I41072">
        <v>336.979480238306</v>
      </c>
    </row>
    <row r="41073" spans="1:9" x14ac:dyDescent="0.55000000000000004">
      <c r="A41073" t="s">
        <v>351</v>
      </c>
      <c r="B41073">
        <v>752564</v>
      </c>
      <c r="C41073" t="s">
        <v>2</v>
      </c>
      <c r="D41073">
        <v>150</v>
      </c>
      <c r="E41073" t="s">
        <v>3</v>
      </c>
      <c r="F41073">
        <v>63072000000</v>
      </c>
      <c r="G41073">
        <f t="shared" si="641"/>
        <v>1972</v>
      </c>
      <c r="H41073">
        <v>68950</v>
      </c>
      <c r="I41073">
        <v>343.88210953102299</v>
      </c>
    </row>
    <row r="41074" spans="1:9" x14ac:dyDescent="0.55000000000000004">
      <c r="A41074" t="s">
        <v>357</v>
      </c>
      <c r="B41074">
        <v>751981</v>
      </c>
      <c r="C41074" t="s">
        <v>2</v>
      </c>
      <c r="D41074">
        <v>150</v>
      </c>
      <c r="E41074" t="s">
        <v>3</v>
      </c>
      <c r="F41074">
        <v>63072000000</v>
      </c>
      <c r="G41074">
        <f t="shared" si="641"/>
        <v>1972</v>
      </c>
      <c r="H41074">
        <v>68951</v>
      </c>
      <c r="I41074">
        <v>349.80670148527901</v>
      </c>
    </row>
    <row r="41075" spans="1:9" x14ac:dyDescent="0.55000000000000004">
      <c r="A41075" t="s">
        <v>351</v>
      </c>
      <c r="B41075">
        <v>752242</v>
      </c>
      <c r="C41075" t="s">
        <v>2</v>
      </c>
      <c r="D41075">
        <v>150</v>
      </c>
      <c r="E41075" t="s">
        <v>3</v>
      </c>
      <c r="F41075">
        <v>63072000000</v>
      </c>
      <c r="G41075">
        <f t="shared" si="641"/>
        <v>1972</v>
      </c>
      <c r="H41075">
        <v>68952</v>
      </c>
      <c r="I41075">
        <v>349.84244517105901</v>
      </c>
    </row>
    <row r="41076" spans="1:9" x14ac:dyDescent="0.55000000000000004">
      <c r="A41076" t="s">
        <v>160</v>
      </c>
      <c r="B41076">
        <v>808546</v>
      </c>
      <c r="C41076" t="s">
        <v>2</v>
      </c>
      <c r="D41076">
        <v>110</v>
      </c>
      <c r="E41076" t="s">
        <v>3</v>
      </c>
      <c r="F41076">
        <v>63072000000</v>
      </c>
      <c r="G41076">
        <f t="shared" si="641"/>
        <v>1972</v>
      </c>
      <c r="H41076">
        <v>68977</v>
      </c>
      <c r="I41076">
        <v>265.55366404109498</v>
      </c>
    </row>
    <row r="41077" spans="1:9" x14ac:dyDescent="0.55000000000000004">
      <c r="A41077" t="s">
        <v>455</v>
      </c>
      <c r="B41077">
        <v>704196</v>
      </c>
      <c r="C41077" t="s">
        <v>2</v>
      </c>
      <c r="D41077">
        <v>150</v>
      </c>
      <c r="E41077" t="s">
        <v>3</v>
      </c>
      <c r="F41077">
        <v>63072000000</v>
      </c>
      <c r="G41077">
        <f t="shared" si="641"/>
        <v>1972</v>
      </c>
      <c r="H41077">
        <v>69036</v>
      </c>
      <c r="I41077">
        <v>1.4683936823438399</v>
      </c>
    </row>
    <row r="41078" spans="1:9" x14ac:dyDescent="0.55000000000000004">
      <c r="A41078" t="s">
        <v>159</v>
      </c>
      <c r="B41078">
        <v>805951</v>
      </c>
      <c r="C41078" t="s">
        <v>2</v>
      </c>
      <c r="D41078">
        <v>150</v>
      </c>
      <c r="E41078" t="s">
        <v>3</v>
      </c>
      <c r="F41078">
        <v>63072000000</v>
      </c>
      <c r="G41078">
        <f t="shared" si="641"/>
        <v>1972</v>
      </c>
      <c r="H41078">
        <v>69056</v>
      </c>
      <c r="I41078">
        <v>435.157779964805</v>
      </c>
    </row>
    <row r="41079" spans="1:9" x14ac:dyDescent="0.55000000000000004">
      <c r="A41079" t="s">
        <v>159</v>
      </c>
      <c r="B41079">
        <v>805949</v>
      </c>
      <c r="C41079" t="s">
        <v>2</v>
      </c>
      <c r="D41079">
        <v>150</v>
      </c>
      <c r="E41079" t="s">
        <v>3</v>
      </c>
      <c r="F41079">
        <v>63072000000</v>
      </c>
      <c r="G41079">
        <f t="shared" si="641"/>
        <v>1972</v>
      </c>
      <c r="H41079">
        <v>69057</v>
      </c>
      <c r="I41079">
        <v>331.166393502186</v>
      </c>
    </row>
    <row r="41080" spans="1:9" x14ac:dyDescent="0.55000000000000004">
      <c r="A41080" t="s">
        <v>81</v>
      </c>
      <c r="B41080">
        <v>806004</v>
      </c>
      <c r="C41080" t="s">
        <v>2</v>
      </c>
      <c r="D41080">
        <v>150</v>
      </c>
      <c r="E41080" t="s">
        <v>3</v>
      </c>
      <c r="F41080">
        <v>63072000000</v>
      </c>
      <c r="G41080">
        <f t="shared" si="641"/>
        <v>1972</v>
      </c>
      <c r="H41080">
        <v>69068</v>
      </c>
      <c r="I41080">
        <v>516.479667018378</v>
      </c>
    </row>
    <row r="41081" spans="1:9" x14ac:dyDescent="0.55000000000000004">
      <c r="A41081" t="s">
        <v>189</v>
      </c>
      <c r="B41081">
        <v>809359</v>
      </c>
      <c r="C41081" t="s">
        <v>2</v>
      </c>
      <c r="D41081">
        <v>110</v>
      </c>
      <c r="E41081" t="s">
        <v>3</v>
      </c>
      <c r="F41081">
        <v>63072000000</v>
      </c>
      <c r="G41081">
        <f t="shared" si="641"/>
        <v>1972</v>
      </c>
      <c r="H41081">
        <v>69124</v>
      </c>
      <c r="I41081">
        <v>282.20279463137803</v>
      </c>
    </row>
    <row r="41082" spans="1:9" x14ac:dyDescent="0.55000000000000004">
      <c r="A41082" t="s">
        <v>160</v>
      </c>
      <c r="B41082">
        <v>809510</v>
      </c>
      <c r="C41082" t="s">
        <v>2</v>
      </c>
      <c r="D41082">
        <v>110</v>
      </c>
      <c r="E41082" t="s">
        <v>3</v>
      </c>
      <c r="F41082">
        <v>63072000000</v>
      </c>
      <c r="G41082">
        <f t="shared" si="641"/>
        <v>1972</v>
      </c>
      <c r="H41082">
        <v>69129</v>
      </c>
      <c r="I41082">
        <v>117.245626437352</v>
      </c>
    </row>
    <row r="41083" spans="1:9" x14ac:dyDescent="0.55000000000000004">
      <c r="A41083" t="s">
        <v>448</v>
      </c>
      <c r="B41083">
        <v>450496</v>
      </c>
      <c r="C41083" t="s">
        <v>2</v>
      </c>
      <c r="D41083">
        <v>380</v>
      </c>
      <c r="E41083" t="s">
        <v>3</v>
      </c>
      <c r="F41083">
        <v>63072000000</v>
      </c>
      <c r="G41083">
        <f t="shared" si="641"/>
        <v>1972</v>
      </c>
      <c r="H41083">
        <v>69139</v>
      </c>
      <c r="I41083">
        <v>275.59248238780799</v>
      </c>
    </row>
    <row r="41084" spans="1:9" x14ac:dyDescent="0.55000000000000004">
      <c r="A41084" t="s">
        <v>81</v>
      </c>
      <c r="B41084">
        <v>805996</v>
      </c>
      <c r="C41084" t="s">
        <v>2</v>
      </c>
      <c r="D41084">
        <v>150</v>
      </c>
      <c r="E41084" t="s">
        <v>3</v>
      </c>
      <c r="F41084">
        <v>63072000000</v>
      </c>
      <c r="G41084">
        <f t="shared" si="641"/>
        <v>1972</v>
      </c>
      <c r="H41084">
        <v>69220</v>
      </c>
      <c r="I41084">
        <v>516.48445743225204</v>
      </c>
    </row>
    <row r="41085" spans="1:9" x14ac:dyDescent="0.55000000000000004">
      <c r="A41085" t="s">
        <v>357</v>
      </c>
      <c r="B41085">
        <v>751909</v>
      </c>
      <c r="C41085" t="s">
        <v>2</v>
      </c>
      <c r="D41085">
        <v>150</v>
      </c>
      <c r="E41085" t="s">
        <v>3</v>
      </c>
      <c r="F41085">
        <v>63072000000</v>
      </c>
      <c r="G41085">
        <f t="shared" si="641"/>
        <v>1972</v>
      </c>
      <c r="H41085">
        <v>69245</v>
      </c>
      <c r="I41085">
        <v>3.6055503049781299</v>
      </c>
    </row>
    <row r="41086" spans="1:9" x14ac:dyDescent="0.55000000000000004">
      <c r="A41086" t="s">
        <v>357</v>
      </c>
      <c r="B41086">
        <v>752622</v>
      </c>
      <c r="C41086" t="s">
        <v>2</v>
      </c>
      <c r="D41086">
        <v>150</v>
      </c>
      <c r="E41086" t="s">
        <v>3</v>
      </c>
      <c r="F41086">
        <v>63072000000</v>
      </c>
      <c r="G41086">
        <f t="shared" si="641"/>
        <v>1972</v>
      </c>
      <c r="H41086">
        <v>69246</v>
      </c>
      <c r="I41086">
        <v>337.19990134299201</v>
      </c>
    </row>
    <row r="41087" spans="1:9" x14ac:dyDescent="0.55000000000000004">
      <c r="A41087" t="s">
        <v>357</v>
      </c>
      <c r="B41087">
        <v>752641</v>
      </c>
      <c r="C41087" t="s">
        <v>2</v>
      </c>
      <c r="D41087">
        <v>150</v>
      </c>
      <c r="E41087" t="s">
        <v>3</v>
      </c>
      <c r="F41087">
        <v>63072000000</v>
      </c>
      <c r="G41087">
        <f t="shared" si="641"/>
        <v>1972</v>
      </c>
      <c r="H41087">
        <v>69247</v>
      </c>
      <c r="I41087">
        <v>290.74004473168901</v>
      </c>
    </row>
    <row r="41088" spans="1:9" x14ac:dyDescent="0.55000000000000004">
      <c r="A41088" t="s">
        <v>357</v>
      </c>
      <c r="B41088">
        <v>752700</v>
      </c>
      <c r="C41088" t="s">
        <v>2</v>
      </c>
      <c r="D41088">
        <v>150</v>
      </c>
      <c r="E41088" t="s">
        <v>3</v>
      </c>
      <c r="F41088">
        <v>63072000000</v>
      </c>
      <c r="G41088">
        <f t="shared" si="641"/>
        <v>1972</v>
      </c>
      <c r="H41088">
        <v>69250</v>
      </c>
      <c r="I41088">
        <v>296.68556089202002</v>
      </c>
    </row>
    <row r="41089" spans="1:9" x14ac:dyDescent="0.55000000000000004">
      <c r="A41089" t="s">
        <v>351</v>
      </c>
      <c r="B41089">
        <v>752133</v>
      </c>
      <c r="C41089" t="s">
        <v>2</v>
      </c>
      <c r="D41089">
        <v>150</v>
      </c>
      <c r="E41089" t="s">
        <v>3</v>
      </c>
      <c r="F41089">
        <v>63072000000</v>
      </c>
      <c r="G41089">
        <f t="shared" si="641"/>
        <v>1972</v>
      </c>
      <c r="H41089">
        <v>69274</v>
      </c>
      <c r="I41089">
        <v>3.6055986915416902</v>
      </c>
    </row>
    <row r="41090" spans="1:9" x14ac:dyDescent="0.55000000000000004">
      <c r="A41090" t="s">
        <v>357</v>
      </c>
      <c r="B41090">
        <v>752139</v>
      </c>
      <c r="C41090" t="s">
        <v>2</v>
      </c>
      <c r="D41090">
        <v>150</v>
      </c>
      <c r="E41090" t="s">
        <v>3</v>
      </c>
      <c r="F41090">
        <v>63072000000</v>
      </c>
      <c r="G41090">
        <f t="shared" ref="G41090:G41153" si="642">1970+ROUND(F41090/(365*24*60*60*1000),0)</f>
        <v>1972</v>
      </c>
      <c r="H41090">
        <v>69275</v>
      </c>
      <c r="I41090">
        <v>182.26853879107099</v>
      </c>
    </row>
    <row r="41091" spans="1:9" x14ac:dyDescent="0.55000000000000004">
      <c r="A41091" t="s">
        <v>357</v>
      </c>
      <c r="B41091">
        <v>751860</v>
      </c>
      <c r="C41091" t="s">
        <v>2</v>
      </c>
      <c r="D41091">
        <v>150</v>
      </c>
      <c r="E41091" t="s">
        <v>3</v>
      </c>
      <c r="F41091">
        <v>63072000000</v>
      </c>
      <c r="G41091">
        <f t="shared" si="642"/>
        <v>1972</v>
      </c>
      <c r="H41091">
        <v>69276</v>
      </c>
      <c r="I41091">
        <v>176.031716463533</v>
      </c>
    </row>
    <row r="41092" spans="1:9" x14ac:dyDescent="0.55000000000000004">
      <c r="A41092" t="s">
        <v>351</v>
      </c>
      <c r="B41092">
        <v>752213</v>
      </c>
      <c r="C41092" t="s">
        <v>2</v>
      </c>
      <c r="D41092">
        <v>150</v>
      </c>
      <c r="E41092" t="s">
        <v>3</v>
      </c>
      <c r="F41092">
        <v>63072000000</v>
      </c>
      <c r="G41092">
        <f t="shared" si="642"/>
        <v>1972</v>
      </c>
      <c r="H41092">
        <v>69277</v>
      </c>
      <c r="I41092">
        <v>349.84871831415001</v>
      </c>
    </row>
    <row r="41093" spans="1:9" x14ac:dyDescent="0.55000000000000004">
      <c r="A41093" t="s">
        <v>357</v>
      </c>
      <c r="B41093">
        <v>752211</v>
      </c>
      <c r="C41093" t="s">
        <v>2</v>
      </c>
      <c r="D41093">
        <v>150</v>
      </c>
      <c r="E41093" t="s">
        <v>3</v>
      </c>
      <c r="F41093">
        <v>63072000000</v>
      </c>
      <c r="G41093">
        <f t="shared" si="642"/>
        <v>1972</v>
      </c>
      <c r="H41093">
        <v>69279</v>
      </c>
      <c r="I41093">
        <v>349.84871831228298</v>
      </c>
    </row>
    <row r="41094" spans="1:9" x14ac:dyDescent="0.55000000000000004">
      <c r="A41094" t="s">
        <v>160</v>
      </c>
      <c r="B41094">
        <v>1004835</v>
      </c>
      <c r="C41094" t="s">
        <v>2</v>
      </c>
      <c r="D41094">
        <v>110</v>
      </c>
      <c r="E41094" t="s">
        <v>3</v>
      </c>
      <c r="F41094">
        <v>63072000000</v>
      </c>
      <c r="G41094">
        <f t="shared" si="642"/>
        <v>1972</v>
      </c>
      <c r="H41094">
        <v>69300</v>
      </c>
      <c r="I41094">
        <v>67.789279843484294</v>
      </c>
    </row>
    <row r="41095" spans="1:9" x14ac:dyDescent="0.55000000000000004">
      <c r="A41095" t="s">
        <v>160</v>
      </c>
      <c r="B41095">
        <v>1004880</v>
      </c>
      <c r="C41095" t="s">
        <v>2</v>
      </c>
      <c r="D41095">
        <v>110</v>
      </c>
      <c r="E41095" t="s">
        <v>3</v>
      </c>
      <c r="F41095">
        <v>63072000000</v>
      </c>
      <c r="G41095">
        <f t="shared" si="642"/>
        <v>1972</v>
      </c>
      <c r="H41095">
        <v>69301</v>
      </c>
      <c r="I41095">
        <v>71.356330898257795</v>
      </c>
    </row>
    <row r="41096" spans="1:9" x14ac:dyDescent="0.55000000000000004">
      <c r="A41096" t="s">
        <v>160</v>
      </c>
      <c r="B41096">
        <v>809561</v>
      </c>
      <c r="C41096" t="s">
        <v>2</v>
      </c>
      <c r="D41096">
        <v>110</v>
      </c>
      <c r="E41096" t="s">
        <v>3</v>
      </c>
      <c r="F41096">
        <v>63072000000</v>
      </c>
      <c r="G41096">
        <f t="shared" si="642"/>
        <v>1972</v>
      </c>
      <c r="H41096">
        <v>69314</v>
      </c>
      <c r="I41096">
        <v>291.90606375477199</v>
      </c>
    </row>
    <row r="41097" spans="1:9" x14ac:dyDescent="0.55000000000000004">
      <c r="A41097" t="s">
        <v>159</v>
      </c>
      <c r="B41097">
        <v>805986</v>
      </c>
      <c r="C41097" t="s">
        <v>2</v>
      </c>
      <c r="D41097">
        <v>150</v>
      </c>
      <c r="E41097" t="s">
        <v>3</v>
      </c>
      <c r="F41097">
        <v>63072000000</v>
      </c>
      <c r="G41097">
        <f t="shared" si="642"/>
        <v>1972</v>
      </c>
      <c r="H41097">
        <v>69365</v>
      </c>
      <c r="I41097">
        <v>516.49861335825904</v>
      </c>
    </row>
    <row r="41098" spans="1:9" x14ac:dyDescent="0.55000000000000004">
      <c r="A41098" t="s">
        <v>159</v>
      </c>
      <c r="B41098">
        <v>805982</v>
      </c>
      <c r="C41098" t="s">
        <v>2</v>
      </c>
      <c r="D41098">
        <v>150</v>
      </c>
      <c r="E41098" t="s">
        <v>3</v>
      </c>
      <c r="F41098">
        <v>63072000000</v>
      </c>
      <c r="G41098">
        <f t="shared" si="642"/>
        <v>1972</v>
      </c>
      <c r="H41098">
        <v>69366</v>
      </c>
      <c r="I41098">
        <v>516.50201866835698</v>
      </c>
    </row>
    <row r="41099" spans="1:9" x14ac:dyDescent="0.55000000000000004">
      <c r="A41099" t="s">
        <v>81</v>
      </c>
      <c r="B41099">
        <v>806512</v>
      </c>
      <c r="C41099" t="s">
        <v>2</v>
      </c>
      <c r="D41099">
        <v>150</v>
      </c>
      <c r="E41099" t="s">
        <v>3</v>
      </c>
      <c r="F41099">
        <v>63072000000</v>
      </c>
      <c r="G41099">
        <f t="shared" si="642"/>
        <v>1972</v>
      </c>
      <c r="H41099">
        <v>69393</v>
      </c>
      <c r="I41099">
        <v>131.37012988913699</v>
      </c>
    </row>
    <row r="41100" spans="1:9" x14ac:dyDescent="0.55000000000000004">
      <c r="A41100" t="s">
        <v>205</v>
      </c>
      <c r="B41100">
        <v>775780</v>
      </c>
      <c r="C41100" t="s">
        <v>2</v>
      </c>
      <c r="D41100">
        <v>150</v>
      </c>
      <c r="E41100" t="s">
        <v>3</v>
      </c>
      <c r="F41100">
        <v>63072000000</v>
      </c>
      <c r="G41100">
        <f t="shared" si="642"/>
        <v>1972</v>
      </c>
      <c r="H41100">
        <v>69399</v>
      </c>
      <c r="I41100">
        <v>220.01280622004899</v>
      </c>
    </row>
    <row r="41101" spans="1:9" x14ac:dyDescent="0.55000000000000004">
      <c r="A41101" t="s">
        <v>205</v>
      </c>
      <c r="B41101">
        <v>775782</v>
      </c>
      <c r="C41101" t="s">
        <v>2</v>
      </c>
      <c r="D41101">
        <v>150</v>
      </c>
      <c r="E41101" t="s">
        <v>3</v>
      </c>
      <c r="F41101">
        <v>63072000000</v>
      </c>
      <c r="G41101">
        <f t="shared" si="642"/>
        <v>1972</v>
      </c>
      <c r="H41101">
        <v>69400</v>
      </c>
      <c r="I41101">
        <v>220.01219953003201</v>
      </c>
    </row>
    <row r="41102" spans="1:9" x14ac:dyDescent="0.55000000000000004">
      <c r="A41102" t="s">
        <v>160</v>
      </c>
      <c r="B41102">
        <v>809522</v>
      </c>
      <c r="C41102" t="s">
        <v>2</v>
      </c>
      <c r="D41102">
        <v>110</v>
      </c>
      <c r="E41102" t="s">
        <v>3</v>
      </c>
      <c r="F41102">
        <v>63072000000</v>
      </c>
      <c r="G41102">
        <f t="shared" si="642"/>
        <v>1972</v>
      </c>
      <c r="H41102">
        <v>69457</v>
      </c>
      <c r="I41102">
        <v>249.412792926881</v>
      </c>
    </row>
    <row r="41103" spans="1:9" x14ac:dyDescent="0.55000000000000004">
      <c r="A41103" t="s">
        <v>189</v>
      </c>
      <c r="B41103">
        <v>810802</v>
      </c>
      <c r="C41103" t="s">
        <v>2</v>
      </c>
      <c r="D41103">
        <v>110</v>
      </c>
      <c r="E41103" t="s">
        <v>3</v>
      </c>
      <c r="F41103">
        <v>63072000000</v>
      </c>
      <c r="G41103">
        <f t="shared" si="642"/>
        <v>1972</v>
      </c>
      <c r="H41103">
        <v>69458</v>
      </c>
      <c r="I41103">
        <v>98.677099754529195</v>
      </c>
    </row>
    <row r="41104" spans="1:9" x14ac:dyDescent="0.55000000000000004">
      <c r="A41104" t="s">
        <v>448</v>
      </c>
      <c r="B41104">
        <v>450604</v>
      </c>
      <c r="C41104" t="s">
        <v>2</v>
      </c>
      <c r="D41104">
        <v>380</v>
      </c>
      <c r="E41104" t="s">
        <v>3</v>
      </c>
      <c r="F41104">
        <v>63072000000</v>
      </c>
      <c r="G41104">
        <f t="shared" si="642"/>
        <v>1972</v>
      </c>
      <c r="H41104">
        <v>69491</v>
      </c>
      <c r="I41104">
        <v>399.85401485881903</v>
      </c>
    </row>
    <row r="41105" spans="1:9" x14ac:dyDescent="0.55000000000000004">
      <c r="A41105" t="s">
        <v>448</v>
      </c>
      <c r="B41105">
        <v>468086</v>
      </c>
      <c r="C41105" t="s">
        <v>2</v>
      </c>
      <c r="D41105">
        <v>380</v>
      </c>
      <c r="E41105" t="s">
        <v>3</v>
      </c>
      <c r="F41105">
        <v>63072000000</v>
      </c>
      <c r="G41105">
        <f t="shared" si="642"/>
        <v>1972</v>
      </c>
      <c r="H41105">
        <v>69492</v>
      </c>
      <c r="I41105">
        <v>225.00002113039099</v>
      </c>
    </row>
    <row r="41106" spans="1:9" x14ac:dyDescent="0.55000000000000004">
      <c r="A41106" t="s">
        <v>205</v>
      </c>
      <c r="B41106">
        <v>775795</v>
      </c>
      <c r="C41106" t="s">
        <v>2</v>
      </c>
      <c r="D41106">
        <v>150</v>
      </c>
      <c r="E41106" t="s">
        <v>3</v>
      </c>
      <c r="F41106">
        <v>63072000000</v>
      </c>
      <c r="G41106">
        <f t="shared" si="642"/>
        <v>1972</v>
      </c>
      <c r="H41106">
        <v>69559</v>
      </c>
      <c r="I41106">
        <v>220.011545812327</v>
      </c>
    </row>
    <row r="41107" spans="1:9" x14ac:dyDescent="0.55000000000000004">
      <c r="A41107" t="s">
        <v>357</v>
      </c>
      <c r="B41107">
        <v>752760</v>
      </c>
      <c r="C41107" t="s">
        <v>2</v>
      </c>
      <c r="D41107">
        <v>150</v>
      </c>
      <c r="E41107" t="s">
        <v>3</v>
      </c>
      <c r="F41107">
        <v>63072000000</v>
      </c>
      <c r="G41107">
        <f t="shared" si="642"/>
        <v>1972</v>
      </c>
      <c r="H41107">
        <v>69585</v>
      </c>
      <c r="I41107">
        <v>350.25252005384101</v>
      </c>
    </row>
    <row r="41108" spans="1:9" x14ac:dyDescent="0.55000000000000004">
      <c r="A41108" t="s">
        <v>351</v>
      </c>
      <c r="B41108">
        <v>752099</v>
      </c>
      <c r="C41108" t="s">
        <v>2</v>
      </c>
      <c r="D41108">
        <v>150</v>
      </c>
      <c r="E41108" t="s">
        <v>3</v>
      </c>
      <c r="F41108">
        <v>63072000000</v>
      </c>
      <c r="G41108">
        <f t="shared" si="642"/>
        <v>1972</v>
      </c>
      <c r="H41108">
        <v>69586</v>
      </c>
      <c r="I41108">
        <v>349.27209567424501</v>
      </c>
    </row>
    <row r="41109" spans="1:9" x14ac:dyDescent="0.55000000000000004">
      <c r="A41109" t="s">
        <v>160</v>
      </c>
      <c r="B41109">
        <v>809545</v>
      </c>
      <c r="C41109" t="s">
        <v>2</v>
      </c>
      <c r="D41109">
        <v>110</v>
      </c>
      <c r="E41109" t="s">
        <v>3</v>
      </c>
      <c r="F41109">
        <v>63072000000</v>
      </c>
      <c r="G41109">
        <f t="shared" si="642"/>
        <v>1972</v>
      </c>
      <c r="H41109">
        <v>69629</v>
      </c>
      <c r="I41109">
        <v>243.723588394991</v>
      </c>
    </row>
    <row r="41110" spans="1:9" x14ac:dyDescent="0.55000000000000004">
      <c r="A41110" t="s">
        <v>160</v>
      </c>
      <c r="B41110">
        <v>809488</v>
      </c>
      <c r="C41110" t="s">
        <v>2</v>
      </c>
      <c r="D41110">
        <v>110</v>
      </c>
      <c r="E41110" t="s">
        <v>3</v>
      </c>
      <c r="F41110">
        <v>63072000000</v>
      </c>
      <c r="G41110">
        <f t="shared" si="642"/>
        <v>1972</v>
      </c>
      <c r="H41110">
        <v>69630</v>
      </c>
      <c r="I41110">
        <v>335.55089250285698</v>
      </c>
    </row>
    <row r="41111" spans="1:9" x14ac:dyDescent="0.55000000000000004">
      <c r="A41111" t="s">
        <v>160</v>
      </c>
      <c r="B41111">
        <v>809492</v>
      </c>
      <c r="C41111" t="s">
        <v>2</v>
      </c>
      <c r="D41111">
        <v>110</v>
      </c>
      <c r="E41111" t="s">
        <v>3</v>
      </c>
      <c r="F41111">
        <v>63072000000</v>
      </c>
      <c r="G41111">
        <f t="shared" si="642"/>
        <v>1972</v>
      </c>
      <c r="H41111">
        <v>69631</v>
      </c>
      <c r="I41111">
        <v>243.72433865442599</v>
      </c>
    </row>
    <row r="41112" spans="1:9" x14ac:dyDescent="0.55000000000000004">
      <c r="A41112" t="s">
        <v>189</v>
      </c>
      <c r="B41112">
        <v>809373</v>
      </c>
      <c r="C41112" t="s">
        <v>2</v>
      </c>
      <c r="D41112">
        <v>110</v>
      </c>
      <c r="E41112" t="s">
        <v>3</v>
      </c>
      <c r="F41112">
        <v>63072000000</v>
      </c>
      <c r="G41112">
        <f t="shared" si="642"/>
        <v>1972</v>
      </c>
      <c r="H41112">
        <v>69633</v>
      </c>
      <c r="I41112">
        <v>284.65553601242402</v>
      </c>
    </row>
    <row r="41113" spans="1:9" x14ac:dyDescent="0.55000000000000004">
      <c r="A41113" t="s">
        <v>448</v>
      </c>
      <c r="B41113">
        <v>450909</v>
      </c>
      <c r="C41113" t="s">
        <v>2</v>
      </c>
      <c r="D41113">
        <v>380</v>
      </c>
      <c r="E41113" t="s">
        <v>3</v>
      </c>
      <c r="F41113">
        <v>63072000000</v>
      </c>
      <c r="G41113">
        <f t="shared" si="642"/>
        <v>1972</v>
      </c>
      <c r="H41113">
        <v>69656</v>
      </c>
      <c r="I41113">
        <v>406.97410399281102</v>
      </c>
    </row>
    <row r="41114" spans="1:9" x14ac:dyDescent="0.55000000000000004">
      <c r="A41114" t="s">
        <v>448</v>
      </c>
      <c r="B41114">
        <v>509724</v>
      </c>
      <c r="C41114" t="s">
        <v>2</v>
      </c>
      <c r="D41114">
        <v>380</v>
      </c>
      <c r="E41114" t="s">
        <v>3</v>
      </c>
      <c r="F41114">
        <v>63072000000</v>
      </c>
      <c r="G41114">
        <f t="shared" si="642"/>
        <v>1972</v>
      </c>
      <c r="H41114">
        <v>69657</v>
      </c>
      <c r="I41114">
        <v>112.500001109512</v>
      </c>
    </row>
    <row r="41115" spans="1:9" x14ac:dyDescent="0.55000000000000004">
      <c r="A41115" t="s">
        <v>59</v>
      </c>
      <c r="B41115">
        <v>685886</v>
      </c>
      <c r="C41115" t="s">
        <v>2</v>
      </c>
      <c r="D41115">
        <v>150</v>
      </c>
      <c r="E41115" t="s">
        <v>3</v>
      </c>
      <c r="F41115">
        <v>63072000000</v>
      </c>
      <c r="G41115">
        <f t="shared" si="642"/>
        <v>1972</v>
      </c>
      <c r="H41115">
        <v>69760</v>
      </c>
      <c r="I41115">
        <v>309.38972515420602</v>
      </c>
    </row>
    <row r="41116" spans="1:9" x14ac:dyDescent="0.55000000000000004">
      <c r="A41116" t="s">
        <v>81</v>
      </c>
      <c r="B41116">
        <v>805957</v>
      </c>
      <c r="C41116" t="s">
        <v>2</v>
      </c>
      <c r="D41116">
        <v>150</v>
      </c>
      <c r="E41116" t="s">
        <v>3</v>
      </c>
      <c r="F41116">
        <v>63072000000</v>
      </c>
      <c r="G41116">
        <f t="shared" si="642"/>
        <v>1972</v>
      </c>
      <c r="H41116">
        <v>69845</v>
      </c>
      <c r="I41116">
        <v>435.08381918525401</v>
      </c>
    </row>
    <row r="41117" spans="1:9" x14ac:dyDescent="0.55000000000000004">
      <c r="A41117" t="s">
        <v>81</v>
      </c>
      <c r="B41117">
        <v>805654</v>
      </c>
      <c r="C41117" t="s">
        <v>2</v>
      </c>
      <c r="D41117">
        <v>150</v>
      </c>
      <c r="E41117" t="s">
        <v>3</v>
      </c>
      <c r="F41117">
        <v>63072000000</v>
      </c>
      <c r="G41117">
        <f t="shared" si="642"/>
        <v>1972</v>
      </c>
      <c r="H41117">
        <v>69847</v>
      </c>
      <c r="I41117">
        <v>21.690446566706299</v>
      </c>
    </row>
    <row r="41118" spans="1:9" x14ac:dyDescent="0.55000000000000004">
      <c r="A41118" t="s">
        <v>81</v>
      </c>
      <c r="B41118">
        <v>805660</v>
      </c>
      <c r="C41118" t="s">
        <v>2</v>
      </c>
      <c r="D41118">
        <v>150</v>
      </c>
      <c r="E41118" t="s">
        <v>3</v>
      </c>
      <c r="F41118">
        <v>63072000000</v>
      </c>
      <c r="G41118">
        <f t="shared" si="642"/>
        <v>1972</v>
      </c>
      <c r="H41118">
        <v>69848</v>
      </c>
      <c r="I41118">
        <v>21.6959234869916</v>
      </c>
    </row>
    <row r="41119" spans="1:9" x14ac:dyDescent="0.55000000000000004">
      <c r="A41119" t="s">
        <v>205</v>
      </c>
      <c r="B41119">
        <v>776132</v>
      </c>
      <c r="C41119" t="s">
        <v>2</v>
      </c>
      <c r="D41119">
        <v>150</v>
      </c>
      <c r="E41119" t="s">
        <v>3</v>
      </c>
      <c r="F41119">
        <v>63072000000</v>
      </c>
      <c r="G41119">
        <f t="shared" si="642"/>
        <v>1972</v>
      </c>
      <c r="H41119">
        <v>69856</v>
      </c>
      <c r="I41119">
        <v>291.97372025488198</v>
      </c>
    </row>
    <row r="41120" spans="1:9" x14ac:dyDescent="0.55000000000000004">
      <c r="A41120" t="s">
        <v>205</v>
      </c>
      <c r="B41120">
        <v>775883</v>
      </c>
      <c r="C41120" t="s">
        <v>2</v>
      </c>
      <c r="D41120">
        <v>150</v>
      </c>
      <c r="E41120" t="s">
        <v>3</v>
      </c>
      <c r="F41120">
        <v>63072000000</v>
      </c>
      <c r="G41120">
        <f t="shared" si="642"/>
        <v>1972</v>
      </c>
      <c r="H41120">
        <v>69863</v>
      </c>
      <c r="I41120">
        <v>322.85164627207502</v>
      </c>
    </row>
    <row r="41121" spans="1:9" x14ac:dyDescent="0.55000000000000004">
      <c r="A41121" t="s">
        <v>351</v>
      </c>
      <c r="B41121">
        <v>752253</v>
      </c>
      <c r="C41121" t="s">
        <v>2</v>
      </c>
      <c r="D41121">
        <v>150</v>
      </c>
      <c r="E41121" t="s">
        <v>3</v>
      </c>
      <c r="F41121">
        <v>63072000000</v>
      </c>
      <c r="G41121">
        <f t="shared" si="642"/>
        <v>1972</v>
      </c>
      <c r="H41121">
        <v>69894</v>
      </c>
      <c r="I41121">
        <v>349.84333886468897</v>
      </c>
    </row>
    <row r="41122" spans="1:9" x14ac:dyDescent="0.55000000000000004">
      <c r="A41122" t="s">
        <v>351</v>
      </c>
      <c r="B41122">
        <v>752217</v>
      </c>
      <c r="C41122" t="s">
        <v>2</v>
      </c>
      <c r="D41122">
        <v>150</v>
      </c>
      <c r="E41122" t="s">
        <v>3</v>
      </c>
      <c r="F41122">
        <v>63072000000</v>
      </c>
      <c r="G41122">
        <f t="shared" si="642"/>
        <v>1972</v>
      </c>
      <c r="H41122">
        <v>69896</v>
      </c>
      <c r="I41122">
        <v>349.84871831075299</v>
      </c>
    </row>
    <row r="41123" spans="1:9" x14ac:dyDescent="0.55000000000000004">
      <c r="A41123" t="s">
        <v>160</v>
      </c>
      <c r="B41123">
        <v>809567</v>
      </c>
      <c r="C41123" t="s">
        <v>2</v>
      </c>
      <c r="D41123">
        <v>110</v>
      </c>
      <c r="E41123" t="s">
        <v>3</v>
      </c>
      <c r="F41123">
        <v>63072000000</v>
      </c>
      <c r="G41123">
        <f t="shared" si="642"/>
        <v>1972</v>
      </c>
      <c r="H41123">
        <v>69921</v>
      </c>
      <c r="I41123">
        <v>335.544164116464</v>
      </c>
    </row>
    <row r="41124" spans="1:9" x14ac:dyDescent="0.55000000000000004">
      <c r="A41124" t="s">
        <v>160</v>
      </c>
      <c r="B41124">
        <v>809599</v>
      </c>
      <c r="C41124" t="s">
        <v>2</v>
      </c>
      <c r="D41124">
        <v>110</v>
      </c>
      <c r="E41124" t="s">
        <v>3</v>
      </c>
      <c r="F41124">
        <v>63072000000</v>
      </c>
      <c r="G41124">
        <f t="shared" si="642"/>
        <v>1972</v>
      </c>
      <c r="H41124">
        <v>69922</v>
      </c>
      <c r="I41124">
        <v>243.726297249624</v>
      </c>
    </row>
    <row r="41125" spans="1:9" x14ac:dyDescent="0.55000000000000004">
      <c r="A41125" t="s">
        <v>160</v>
      </c>
      <c r="B41125">
        <v>809593</v>
      </c>
      <c r="C41125" t="s">
        <v>2</v>
      </c>
      <c r="D41125">
        <v>110</v>
      </c>
      <c r="E41125" t="s">
        <v>3</v>
      </c>
      <c r="F41125">
        <v>63072000000</v>
      </c>
      <c r="G41125">
        <f t="shared" si="642"/>
        <v>1972</v>
      </c>
      <c r="H41125">
        <v>69940</v>
      </c>
      <c r="I41125">
        <v>340.21668718983301</v>
      </c>
    </row>
    <row r="41126" spans="1:9" x14ac:dyDescent="0.55000000000000004">
      <c r="A41126" t="s">
        <v>160</v>
      </c>
      <c r="B41126">
        <v>809539</v>
      </c>
      <c r="C41126" t="s">
        <v>2</v>
      </c>
      <c r="D41126">
        <v>110</v>
      </c>
      <c r="E41126" t="s">
        <v>3</v>
      </c>
      <c r="F41126">
        <v>63072000000</v>
      </c>
      <c r="G41126">
        <f t="shared" si="642"/>
        <v>1972</v>
      </c>
      <c r="H41126">
        <v>69951</v>
      </c>
      <c r="I41126">
        <v>340.21271739794201</v>
      </c>
    </row>
    <row r="41127" spans="1:9" x14ac:dyDescent="0.55000000000000004">
      <c r="A41127" t="s">
        <v>236</v>
      </c>
      <c r="B41127">
        <v>807633</v>
      </c>
      <c r="C41127" t="s">
        <v>2</v>
      </c>
      <c r="D41127">
        <v>150</v>
      </c>
      <c r="E41127" t="s">
        <v>3</v>
      </c>
      <c r="F41127">
        <v>63072000000</v>
      </c>
      <c r="G41127">
        <f t="shared" si="642"/>
        <v>1972</v>
      </c>
      <c r="H41127">
        <v>69981</v>
      </c>
      <c r="I41127">
        <v>330.94738203017101</v>
      </c>
    </row>
    <row r="41128" spans="1:9" x14ac:dyDescent="0.55000000000000004">
      <c r="A41128" t="s">
        <v>236</v>
      </c>
      <c r="B41128">
        <v>807681</v>
      </c>
      <c r="C41128" t="s">
        <v>2</v>
      </c>
      <c r="D41128">
        <v>150</v>
      </c>
      <c r="E41128" t="s">
        <v>3</v>
      </c>
      <c r="F41128">
        <v>63072000000</v>
      </c>
      <c r="G41128">
        <f t="shared" si="642"/>
        <v>1972</v>
      </c>
      <c r="H41128">
        <v>69984</v>
      </c>
      <c r="I41128">
        <v>279.56138521881002</v>
      </c>
    </row>
    <row r="41129" spans="1:9" x14ac:dyDescent="0.55000000000000004">
      <c r="A41129" t="s">
        <v>236</v>
      </c>
      <c r="B41129">
        <v>808143</v>
      </c>
      <c r="C41129" t="s">
        <v>2</v>
      </c>
      <c r="D41129">
        <v>150</v>
      </c>
      <c r="E41129" t="s">
        <v>3</v>
      </c>
      <c r="F41129">
        <v>63072000000</v>
      </c>
      <c r="G41129">
        <f t="shared" si="642"/>
        <v>1972</v>
      </c>
      <c r="H41129">
        <v>69985</v>
      </c>
      <c r="I41129">
        <v>275.10709351262301</v>
      </c>
    </row>
    <row r="41130" spans="1:9" x14ac:dyDescent="0.55000000000000004">
      <c r="A41130" t="s">
        <v>236</v>
      </c>
      <c r="B41130">
        <v>808153</v>
      </c>
      <c r="C41130" t="s">
        <v>2</v>
      </c>
      <c r="D41130">
        <v>150</v>
      </c>
      <c r="E41130" t="s">
        <v>3</v>
      </c>
      <c r="F41130">
        <v>63072000000</v>
      </c>
      <c r="G41130">
        <f t="shared" si="642"/>
        <v>1972</v>
      </c>
      <c r="H41130">
        <v>69986</v>
      </c>
      <c r="I41130">
        <v>330.13896725129001</v>
      </c>
    </row>
    <row r="41131" spans="1:9" x14ac:dyDescent="0.55000000000000004">
      <c r="A41131" t="s">
        <v>357</v>
      </c>
      <c r="B41131">
        <v>752091</v>
      </c>
      <c r="C41131" t="s">
        <v>2</v>
      </c>
      <c r="D41131">
        <v>150</v>
      </c>
      <c r="E41131" t="s">
        <v>3</v>
      </c>
      <c r="F41131">
        <v>63072000000</v>
      </c>
      <c r="G41131">
        <f t="shared" si="642"/>
        <v>1972</v>
      </c>
      <c r="H41131">
        <v>70045</v>
      </c>
      <c r="I41131">
        <v>349.643393426741</v>
      </c>
    </row>
    <row r="41132" spans="1:9" x14ac:dyDescent="0.55000000000000004">
      <c r="A41132" t="s">
        <v>357</v>
      </c>
      <c r="B41132">
        <v>752523</v>
      </c>
      <c r="C41132" t="s">
        <v>2</v>
      </c>
      <c r="D41132">
        <v>150</v>
      </c>
      <c r="E41132" t="s">
        <v>3</v>
      </c>
      <c r="F41132">
        <v>63072000000</v>
      </c>
      <c r="G41132">
        <f t="shared" si="642"/>
        <v>1972</v>
      </c>
      <c r="H41132">
        <v>70047</v>
      </c>
      <c r="I41132">
        <v>343.878408210923</v>
      </c>
    </row>
    <row r="41133" spans="1:9" x14ac:dyDescent="0.55000000000000004">
      <c r="A41133" t="s">
        <v>357</v>
      </c>
      <c r="B41133">
        <v>752027</v>
      </c>
      <c r="C41133" t="s">
        <v>2</v>
      </c>
      <c r="D41133">
        <v>150</v>
      </c>
      <c r="E41133" t="s">
        <v>3</v>
      </c>
      <c r="F41133">
        <v>63072000000</v>
      </c>
      <c r="G41133">
        <f t="shared" si="642"/>
        <v>1972</v>
      </c>
      <c r="H41133">
        <v>70073</v>
      </c>
      <c r="I41133">
        <v>349.90441490930698</v>
      </c>
    </row>
    <row r="41134" spans="1:9" x14ac:dyDescent="0.55000000000000004">
      <c r="A41134" t="s">
        <v>357</v>
      </c>
      <c r="B41134">
        <v>751856</v>
      </c>
      <c r="C41134" t="s">
        <v>2</v>
      </c>
      <c r="D41134">
        <v>150</v>
      </c>
      <c r="E41134" t="s">
        <v>3</v>
      </c>
      <c r="F41134">
        <v>63072000000</v>
      </c>
      <c r="G41134">
        <f t="shared" si="642"/>
        <v>1972</v>
      </c>
      <c r="H41134">
        <v>70074</v>
      </c>
      <c r="I41134">
        <v>176.98687776484601</v>
      </c>
    </row>
    <row r="41135" spans="1:9" x14ac:dyDescent="0.55000000000000004">
      <c r="A41135" t="s">
        <v>189</v>
      </c>
      <c r="B41135">
        <v>810308</v>
      </c>
      <c r="C41135" t="s">
        <v>2</v>
      </c>
      <c r="D41135">
        <v>110</v>
      </c>
      <c r="E41135" t="s">
        <v>3</v>
      </c>
      <c r="F41135">
        <v>63072000000</v>
      </c>
      <c r="G41135">
        <f t="shared" si="642"/>
        <v>1972</v>
      </c>
      <c r="H41135">
        <v>70109</v>
      </c>
      <c r="I41135">
        <v>293.19181177546898</v>
      </c>
    </row>
    <row r="41136" spans="1:9" x14ac:dyDescent="0.55000000000000004">
      <c r="A41136" t="s">
        <v>205</v>
      </c>
      <c r="B41136">
        <v>776006</v>
      </c>
      <c r="C41136" t="s">
        <v>2</v>
      </c>
      <c r="D41136">
        <v>150</v>
      </c>
      <c r="E41136" t="s">
        <v>3</v>
      </c>
      <c r="F41136">
        <v>63072000000</v>
      </c>
      <c r="G41136">
        <f t="shared" si="642"/>
        <v>1972</v>
      </c>
      <c r="H41136">
        <v>70194</v>
      </c>
      <c r="I41136">
        <v>293.13728923229002</v>
      </c>
    </row>
    <row r="41137" spans="1:9" x14ac:dyDescent="0.55000000000000004">
      <c r="A41137" t="s">
        <v>81</v>
      </c>
      <c r="B41137">
        <v>805965</v>
      </c>
      <c r="C41137" t="s">
        <v>2</v>
      </c>
      <c r="D41137">
        <v>150</v>
      </c>
      <c r="E41137" t="s">
        <v>3</v>
      </c>
      <c r="F41137">
        <v>63072000000</v>
      </c>
      <c r="G41137">
        <f t="shared" si="642"/>
        <v>1972</v>
      </c>
      <c r="H41137">
        <v>70195</v>
      </c>
      <c r="I41137">
        <v>529.14197416807701</v>
      </c>
    </row>
    <row r="41138" spans="1:9" x14ac:dyDescent="0.55000000000000004">
      <c r="A41138" t="s">
        <v>205</v>
      </c>
      <c r="B41138">
        <v>775731</v>
      </c>
      <c r="C41138" t="s">
        <v>2</v>
      </c>
      <c r="D41138">
        <v>150</v>
      </c>
      <c r="E41138" t="s">
        <v>3</v>
      </c>
      <c r="F41138">
        <v>63072000000</v>
      </c>
      <c r="G41138">
        <f t="shared" si="642"/>
        <v>1972</v>
      </c>
      <c r="H41138">
        <v>70202</v>
      </c>
      <c r="I41138">
        <v>279.06778631855099</v>
      </c>
    </row>
    <row r="41139" spans="1:9" x14ac:dyDescent="0.55000000000000004">
      <c r="A41139" t="s">
        <v>351</v>
      </c>
      <c r="B41139">
        <v>752141</v>
      </c>
      <c r="C41139" t="s">
        <v>2</v>
      </c>
      <c r="D41139">
        <v>150</v>
      </c>
      <c r="E41139" t="s">
        <v>3</v>
      </c>
      <c r="F41139">
        <v>63072000000</v>
      </c>
      <c r="G41139">
        <f t="shared" si="642"/>
        <v>1972</v>
      </c>
      <c r="H41139">
        <v>70207</v>
      </c>
      <c r="I41139">
        <v>182.263113701923</v>
      </c>
    </row>
    <row r="41140" spans="1:9" x14ac:dyDescent="0.55000000000000004">
      <c r="A41140" t="s">
        <v>351</v>
      </c>
      <c r="B41140">
        <v>752317</v>
      </c>
      <c r="C41140" t="s">
        <v>2</v>
      </c>
      <c r="D41140">
        <v>150</v>
      </c>
      <c r="E41140" t="s">
        <v>3</v>
      </c>
      <c r="F41140">
        <v>63072000000</v>
      </c>
      <c r="G41140">
        <f t="shared" si="642"/>
        <v>1972</v>
      </c>
      <c r="H41140">
        <v>70226</v>
      </c>
      <c r="I41140">
        <v>349.70844693312</v>
      </c>
    </row>
    <row r="41141" spans="1:9" x14ac:dyDescent="0.55000000000000004">
      <c r="A41141" t="s">
        <v>160</v>
      </c>
      <c r="B41141">
        <v>809574</v>
      </c>
      <c r="C41141" t="s">
        <v>2</v>
      </c>
      <c r="D41141">
        <v>110</v>
      </c>
      <c r="E41141" t="s">
        <v>3</v>
      </c>
      <c r="F41141">
        <v>63072000000</v>
      </c>
      <c r="G41141">
        <f t="shared" si="642"/>
        <v>1972</v>
      </c>
      <c r="H41141">
        <v>70273</v>
      </c>
      <c r="I41141">
        <v>207.63786740991</v>
      </c>
    </row>
    <row r="41142" spans="1:9" x14ac:dyDescent="0.55000000000000004">
      <c r="A41142" t="s">
        <v>81</v>
      </c>
      <c r="B41142">
        <v>806510</v>
      </c>
      <c r="C41142" t="s">
        <v>2</v>
      </c>
      <c r="D41142">
        <v>150</v>
      </c>
      <c r="E41142" t="s">
        <v>3</v>
      </c>
      <c r="F41142">
        <v>63072000000</v>
      </c>
      <c r="G41142">
        <f t="shared" si="642"/>
        <v>1972</v>
      </c>
      <c r="H41142">
        <v>70335</v>
      </c>
      <c r="I41142">
        <v>127.843764881355</v>
      </c>
    </row>
    <row r="41143" spans="1:9" x14ac:dyDescent="0.55000000000000004">
      <c r="A41143" t="s">
        <v>81</v>
      </c>
      <c r="B41143">
        <v>806019</v>
      </c>
      <c r="C41143" t="s">
        <v>2</v>
      </c>
      <c r="D41143">
        <v>150</v>
      </c>
      <c r="E41143" t="s">
        <v>3</v>
      </c>
      <c r="F41143">
        <v>63072000000</v>
      </c>
      <c r="G41143">
        <f t="shared" si="642"/>
        <v>1972</v>
      </c>
      <c r="H41143">
        <v>70344</v>
      </c>
      <c r="I41143">
        <v>249.985175667905</v>
      </c>
    </row>
    <row r="41144" spans="1:9" x14ac:dyDescent="0.55000000000000004">
      <c r="A41144" t="s">
        <v>205</v>
      </c>
      <c r="B41144">
        <v>775690</v>
      </c>
      <c r="C41144" t="s">
        <v>2</v>
      </c>
      <c r="D41144">
        <v>150</v>
      </c>
      <c r="E41144" t="s">
        <v>3</v>
      </c>
      <c r="F41144">
        <v>63072000000</v>
      </c>
      <c r="G41144">
        <f t="shared" si="642"/>
        <v>1972</v>
      </c>
      <c r="H41144">
        <v>70345</v>
      </c>
      <c r="I41144">
        <v>26.457283328600099</v>
      </c>
    </row>
    <row r="41145" spans="1:9" x14ac:dyDescent="0.55000000000000004">
      <c r="A41145" t="s">
        <v>111</v>
      </c>
      <c r="B41145">
        <v>650459</v>
      </c>
      <c r="C41145" t="s">
        <v>2</v>
      </c>
      <c r="D41145">
        <v>110</v>
      </c>
      <c r="E41145" t="s">
        <v>3</v>
      </c>
      <c r="F41145">
        <v>63072000000</v>
      </c>
      <c r="G41145">
        <f t="shared" si="642"/>
        <v>1972</v>
      </c>
      <c r="H41145">
        <v>70395</v>
      </c>
      <c r="I41145">
        <v>331.13063322757</v>
      </c>
    </row>
    <row r="41146" spans="1:9" x14ac:dyDescent="0.55000000000000004">
      <c r="A41146" t="s">
        <v>160</v>
      </c>
      <c r="B41146">
        <v>809474</v>
      </c>
      <c r="C41146" t="s">
        <v>2</v>
      </c>
      <c r="D41146">
        <v>110</v>
      </c>
      <c r="E41146" t="s">
        <v>3</v>
      </c>
      <c r="F41146">
        <v>63072000000</v>
      </c>
      <c r="G41146">
        <f t="shared" si="642"/>
        <v>1972</v>
      </c>
      <c r="H41146">
        <v>70424</v>
      </c>
      <c r="I41146">
        <v>319.73033676585499</v>
      </c>
    </row>
    <row r="41147" spans="1:9" x14ac:dyDescent="0.55000000000000004">
      <c r="A41147" t="s">
        <v>351</v>
      </c>
      <c r="B41147">
        <v>752129</v>
      </c>
      <c r="C41147" t="s">
        <v>2</v>
      </c>
      <c r="D41147">
        <v>150</v>
      </c>
      <c r="E41147" t="s">
        <v>3</v>
      </c>
      <c r="F41147">
        <v>63072000000</v>
      </c>
      <c r="G41147">
        <f t="shared" si="642"/>
        <v>1972</v>
      </c>
      <c r="H41147">
        <v>70536</v>
      </c>
      <c r="I41147">
        <v>6.3245303881284798</v>
      </c>
    </row>
    <row r="41148" spans="1:9" x14ac:dyDescent="0.55000000000000004">
      <c r="A41148" t="s">
        <v>357</v>
      </c>
      <c r="B41148">
        <v>752236</v>
      </c>
      <c r="C41148" t="s">
        <v>2</v>
      </c>
      <c r="D41148">
        <v>150</v>
      </c>
      <c r="E41148" t="s">
        <v>3</v>
      </c>
      <c r="F41148">
        <v>63072000000</v>
      </c>
      <c r="G41148">
        <f t="shared" si="642"/>
        <v>1972</v>
      </c>
      <c r="H41148">
        <v>70537</v>
      </c>
      <c r="I41148">
        <v>349.83886134317601</v>
      </c>
    </row>
    <row r="41149" spans="1:9" x14ac:dyDescent="0.55000000000000004">
      <c r="A41149" t="s">
        <v>160</v>
      </c>
      <c r="B41149">
        <v>809618</v>
      </c>
      <c r="C41149" t="s">
        <v>2</v>
      </c>
      <c r="D41149">
        <v>110</v>
      </c>
      <c r="E41149" t="s">
        <v>3</v>
      </c>
      <c r="F41149">
        <v>63072000000</v>
      </c>
      <c r="G41149">
        <f t="shared" si="642"/>
        <v>1972</v>
      </c>
      <c r="H41149">
        <v>70604</v>
      </c>
      <c r="I41149">
        <v>291.90946904987902</v>
      </c>
    </row>
    <row r="41150" spans="1:9" x14ac:dyDescent="0.55000000000000004">
      <c r="A41150" t="s">
        <v>160</v>
      </c>
      <c r="B41150">
        <v>809480</v>
      </c>
      <c r="C41150" t="s">
        <v>2</v>
      </c>
      <c r="D41150">
        <v>110</v>
      </c>
      <c r="E41150" t="s">
        <v>3</v>
      </c>
      <c r="F41150">
        <v>63072000000</v>
      </c>
      <c r="G41150">
        <f t="shared" si="642"/>
        <v>1972</v>
      </c>
      <c r="H41150">
        <v>70605</v>
      </c>
      <c r="I41150">
        <v>292.45279856815802</v>
      </c>
    </row>
    <row r="41151" spans="1:9" x14ac:dyDescent="0.55000000000000004">
      <c r="A41151" t="s">
        <v>205</v>
      </c>
      <c r="B41151">
        <v>775678</v>
      </c>
      <c r="C41151" t="s">
        <v>2</v>
      </c>
      <c r="D41151">
        <v>150</v>
      </c>
      <c r="E41151" t="s">
        <v>3</v>
      </c>
      <c r="F41151">
        <v>63072000000</v>
      </c>
      <c r="G41151">
        <f t="shared" si="642"/>
        <v>1972</v>
      </c>
      <c r="H41151">
        <v>70678</v>
      </c>
      <c r="I41151">
        <v>30.161571978900401</v>
      </c>
    </row>
    <row r="41152" spans="1:9" x14ac:dyDescent="0.55000000000000004">
      <c r="A41152" t="s">
        <v>205</v>
      </c>
      <c r="B41152">
        <v>775674</v>
      </c>
      <c r="C41152" t="s">
        <v>2</v>
      </c>
      <c r="D41152">
        <v>150</v>
      </c>
      <c r="E41152" t="s">
        <v>3</v>
      </c>
      <c r="F41152">
        <v>63072000000</v>
      </c>
      <c r="G41152">
        <f t="shared" si="642"/>
        <v>1972</v>
      </c>
      <c r="H41152">
        <v>70679</v>
      </c>
      <c r="I41152">
        <v>33.918765016095698</v>
      </c>
    </row>
    <row r="41153" spans="1:9" x14ac:dyDescent="0.55000000000000004">
      <c r="A41153" t="s">
        <v>205</v>
      </c>
      <c r="B41153">
        <v>775961</v>
      </c>
      <c r="C41153" t="s">
        <v>2</v>
      </c>
      <c r="D41153">
        <v>150</v>
      </c>
      <c r="E41153" t="s">
        <v>3</v>
      </c>
      <c r="F41153">
        <v>63072000000</v>
      </c>
      <c r="G41153">
        <f t="shared" si="642"/>
        <v>1972</v>
      </c>
      <c r="H41153">
        <v>70680</v>
      </c>
      <c r="I41153">
        <v>324.68133565414399</v>
      </c>
    </row>
    <row r="41154" spans="1:9" x14ac:dyDescent="0.55000000000000004">
      <c r="A41154" t="s">
        <v>205</v>
      </c>
      <c r="B41154">
        <v>775963</v>
      </c>
      <c r="C41154" t="s">
        <v>2</v>
      </c>
      <c r="D41154">
        <v>150</v>
      </c>
      <c r="E41154" t="s">
        <v>3</v>
      </c>
      <c r="F41154">
        <v>63072000000</v>
      </c>
      <c r="G41154">
        <f t="shared" ref="G41154:G41217" si="643">1970+ROUND(F41154/(365*24*60*60*1000),0)</f>
        <v>1972</v>
      </c>
      <c r="H41154">
        <v>70681</v>
      </c>
      <c r="I41154">
        <v>324.68184514907199</v>
      </c>
    </row>
    <row r="41155" spans="1:9" x14ac:dyDescent="0.55000000000000004">
      <c r="A41155" t="s">
        <v>205</v>
      </c>
      <c r="B41155">
        <v>776025</v>
      </c>
      <c r="C41155" t="s">
        <v>2</v>
      </c>
      <c r="D41155">
        <v>150</v>
      </c>
      <c r="E41155" t="s">
        <v>3</v>
      </c>
      <c r="F41155">
        <v>63072000000</v>
      </c>
      <c r="G41155">
        <f t="shared" si="643"/>
        <v>1972</v>
      </c>
      <c r="H41155">
        <v>70683</v>
      </c>
      <c r="I41155">
        <v>3.3360511344687702</v>
      </c>
    </row>
    <row r="41156" spans="1:9" x14ac:dyDescent="0.55000000000000004">
      <c r="A41156" t="s">
        <v>160</v>
      </c>
      <c r="B41156">
        <v>809565</v>
      </c>
      <c r="C41156" t="s">
        <v>2</v>
      </c>
      <c r="D41156">
        <v>110</v>
      </c>
      <c r="E41156" t="s">
        <v>3</v>
      </c>
      <c r="F41156">
        <v>63072000000</v>
      </c>
      <c r="G41156">
        <f t="shared" si="643"/>
        <v>1972</v>
      </c>
      <c r="H41156">
        <v>70735</v>
      </c>
      <c r="I41156">
        <v>340.21604756102897</v>
      </c>
    </row>
    <row r="41157" spans="1:9" x14ac:dyDescent="0.55000000000000004">
      <c r="A41157" t="s">
        <v>160</v>
      </c>
      <c r="B41157">
        <v>809498</v>
      </c>
      <c r="C41157" t="s">
        <v>2</v>
      </c>
      <c r="D41157">
        <v>110</v>
      </c>
      <c r="E41157" t="s">
        <v>3</v>
      </c>
      <c r="F41157">
        <v>63072000000</v>
      </c>
      <c r="G41157">
        <f t="shared" si="643"/>
        <v>1972</v>
      </c>
      <c r="H41157">
        <v>70741</v>
      </c>
      <c r="I41157">
        <v>349.94432799897203</v>
      </c>
    </row>
    <row r="41158" spans="1:9" x14ac:dyDescent="0.55000000000000004">
      <c r="A41158" t="s">
        <v>455</v>
      </c>
      <c r="B41158">
        <v>704188</v>
      </c>
      <c r="C41158" t="s">
        <v>2</v>
      </c>
      <c r="D41158">
        <v>150</v>
      </c>
      <c r="E41158" t="s">
        <v>3</v>
      </c>
      <c r="F41158">
        <v>63072000000</v>
      </c>
      <c r="G41158">
        <f t="shared" si="643"/>
        <v>1972</v>
      </c>
      <c r="H41158">
        <v>70800</v>
      </c>
      <c r="I41158">
        <v>1.10261523373707</v>
      </c>
    </row>
    <row r="41159" spans="1:9" x14ac:dyDescent="0.55000000000000004">
      <c r="A41159" t="s">
        <v>159</v>
      </c>
      <c r="B41159">
        <v>806516</v>
      </c>
      <c r="C41159" t="s">
        <v>2</v>
      </c>
      <c r="D41159">
        <v>150</v>
      </c>
      <c r="E41159" t="s">
        <v>3</v>
      </c>
      <c r="F41159">
        <v>63072000000</v>
      </c>
      <c r="G41159">
        <f t="shared" si="643"/>
        <v>1972</v>
      </c>
      <c r="H41159">
        <v>70823</v>
      </c>
      <c r="I41159">
        <v>141.263232000648</v>
      </c>
    </row>
    <row r="41160" spans="1:9" x14ac:dyDescent="0.55000000000000004">
      <c r="A41160" t="s">
        <v>111</v>
      </c>
      <c r="B41160">
        <v>650494</v>
      </c>
      <c r="C41160" t="s">
        <v>2</v>
      </c>
      <c r="D41160">
        <v>110</v>
      </c>
      <c r="E41160" t="s">
        <v>3</v>
      </c>
      <c r="F41160">
        <v>63072000000</v>
      </c>
      <c r="G41160">
        <f t="shared" si="643"/>
        <v>1972</v>
      </c>
      <c r="H41160">
        <v>70946</v>
      </c>
      <c r="I41160">
        <v>351.45293923458399</v>
      </c>
    </row>
    <row r="41161" spans="1:9" x14ac:dyDescent="0.55000000000000004">
      <c r="A41161" t="s">
        <v>205</v>
      </c>
      <c r="B41161">
        <v>775908</v>
      </c>
      <c r="C41161" t="s">
        <v>2</v>
      </c>
      <c r="D41161">
        <v>150</v>
      </c>
      <c r="E41161" t="s">
        <v>3</v>
      </c>
      <c r="F41161">
        <v>63072000000</v>
      </c>
      <c r="G41161">
        <f t="shared" si="643"/>
        <v>1972</v>
      </c>
      <c r="H41161">
        <v>70980</v>
      </c>
      <c r="I41161">
        <v>322.14066958149198</v>
      </c>
    </row>
    <row r="41162" spans="1:9" x14ac:dyDescent="0.55000000000000004">
      <c r="A41162" t="s">
        <v>81</v>
      </c>
      <c r="B41162">
        <v>806023</v>
      </c>
      <c r="C41162" t="s">
        <v>2</v>
      </c>
      <c r="D41162">
        <v>150</v>
      </c>
      <c r="E41162" t="s">
        <v>3</v>
      </c>
      <c r="F41162">
        <v>63072000000</v>
      </c>
      <c r="G41162">
        <f t="shared" si="643"/>
        <v>1972</v>
      </c>
      <c r="H41162">
        <v>70996</v>
      </c>
      <c r="I41162">
        <v>249.81588195783999</v>
      </c>
    </row>
    <row r="41163" spans="1:9" x14ac:dyDescent="0.55000000000000004">
      <c r="A41163" t="s">
        <v>81</v>
      </c>
      <c r="B41163">
        <v>805963</v>
      </c>
      <c r="C41163" t="s">
        <v>2</v>
      </c>
      <c r="D41163">
        <v>150</v>
      </c>
      <c r="E41163" t="s">
        <v>3</v>
      </c>
      <c r="F41163">
        <v>63072000000</v>
      </c>
      <c r="G41163">
        <f t="shared" si="643"/>
        <v>1972</v>
      </c>
      <c r="H41163">
        <v>71015</v>
      </c>
      <c r="I41163">
        <v>527.90131739516198</v>
      </c>
    </row>
    <row r="41164" spans="1:9" x14ac:dyDescent="0.55000000000000004">
      <c r="A41164" t="s">
        <v>357</v>
      </c>
      <c r="B41164">
        <v>752167</v>
      </c>
      <c r="C41164" t="s">
        <v>2</v>
      </c>
      <c r="D41164">
        <v>150</v>
      </c>
      <c r="E41164" t="s">
        <v>3</v>
      </c>
      <c r="F41164">
        <v>63072000000</v>
      </c>
      <c r="G41164">
        <f t="shared" si="643"/>
        <v>1972</v>
      </c>
      <c r="H41164">
        <v>71020</v>
      </c>
      <c r="I41164">
        <v>156.87536100609401</v>
      </c>
    </row>
    <row r="41165" spans="1:9" x14ac:dyDescent="0.55000000000000004">
      <c r="A41165" t="s">
        <v>189</v>
      </c>
      <c r="B41165">
        <v>810641</v>
      </c>
      <c r="C41165" t="s">
        <v>2</v>
      </c>
      <c r="D41165">
        <v>110</v>
      </c>
      <c r="E41165" t="s">
        <v>3</v>
      </c>
      <c r="F41165">
        <v>63072000000</v>
      </c>
      <c r="G41165">
        <f t="shared" si="643"/>
        <v>1972</v>
      </c>
      <c r="H41165">
        <v>71059</v>
      </c>
      <c r="I41165">
        <v>293.20870452140201</v>
      </c>
    </row>
    <row r="41166" spans="1:9" x14ac:dyDescent="0.55000000000000004">
      <c r="A41166" t="s">
        <v>160</v>
      </c>
      <c r="B41166">
        <v>809516</v>
      </c>
      <c r="C41166" t="s">
        <v>2</v>
      </c>
      <c r="D41166">
        <v>110</v>
      </c>
      <c r="E41166" t="s">
        <v>3</v>
      </c>
      <c r="F41166">
        <v>63072000000</v>
      </c>
      <c r="G41166">
        <f t="shared" si="643"/>
        <v>1972</v>
      </c>
      <c r="H41166">
        <v>71061</v>
      </c>
      <c r="I41166">
        <v>349.38078892528699</v>
      </c>
    </row>
    <row r="41167" spans="1:9" x14ac:dyDescent="0.55000000000000004">
      <c r="A41167" t="s">
        <v>160</v>
      </c>
      <c r="B41167">
        <v>809543</v>
      </c>
      <c r="C41167" t="s">
        <v>2</v>
      </c>
      <c r="D41167">
        <v>110</v>
      </c>
      <c r="E41167" t="s">
        <v>3</v>
      </c>
      <c r="F41167">
        <v>63072000000</v>
      </c>
      <c r="G41167">
        <f t="shared" si="643"/>
        <v>1972</v>
      </c>
      <c r="H41167">
        <v>71062</v>
      </c>
      <c r="I41167">
        <v>349.38064779773401</v>
      </c>
    </row>
    <row r="41168" spans="1:9" x14ac:dyDescent="0.55000000000000004">
      <c r="A41168" t="s">
        <v>59</v>
      </c>
      <c r="B41168">
        <v>685873</v>
      </c>
      <c r="C41168" t="s">
        <v>2</v>
      </c>
      <c r="D41168">
        <v>150</v>
      </c>
      <c r="E41168" t="s">
        <v>3</v>
      </c>
      <c r="F41168">
        <v>63072000000</v>
      </c>
      <c r="G41168">
        <f t="shared" si="643"/>
        <v>1972</v>
      </c>
      <c r="H41168">
        <v>71103</v>
      </c>
      <c r="I41168">
        <v>314.55817984449101</v>
      </c>
    </row>
    <row r="41169" spans="1:9" x14ac:dyDescent="0.55000000000000004">
      <c r="A41169" t="s">
        <v>205</v>
      </c>
      <c r="B41169">
        <v>775888</v>
      </c>
      <c r="C41169" t="s">
        <v>2</v>
      </c>
      <c r="D41169">
        <v>150</v>
      </c>
      <c r="E41169" t="s">
        <v>3</v>
      </c>
      <c r="F41169">
        <v>63072000000</v>
      </c>
      <c r="G41169">
        <f t="shared" si="643"/>
        <v>1972</v>
      </c>
      <c r="H41169">
        <v>71152</v>
      </c>
      <c r="I41169">
        <v>322.85123397186402</v>
      </c>
    </row>
    <row r="41170" spans="1:9" x14ac:dyDescent="0.55000000000000004">
      <c r="A41170" t="s">
        <v>59</v>
      </c>
      <c r="B41170">
        <v>685877</v>
      </c>
      <c r="C41170" t="s">
        <v>2</v>
      </c>
      <c r="D41170">
        <v>150</v>
      </c>
      <c r="E41170" t="s">
        <v>3</v>
      </c>
      <c r="F41170">
        <v>63072000000</v>
      </c>
      <c r="G41170">
        <f t="shared" si="643"/>
        <v>1972</v>
      </c>
      <c r="H41170">
        <v>71185</v>
      </c>
      <c r="I41170">
        <v>314.55888695168198</v>
      </c>
    </row>
    <row r="41171" spans="1:9" x14ac:dyDescent="0.55000000000000004">
      <c r="A41171" t="s">
        <v>160</v>
      </c>
      <c r="B41171">
        <v>809608</v>
      </c>
      <c r="C41171" t="s">
        <v>2</v>
      </c>
      <c r="D41171">
        <v>110</v>
      </c>
      <c r="E41171" t="s">
        <v>3</v>
      </c>
      <c r="F41171">
        <v>63072000000</v>
      </c>
      <c r="G41171">
        <f t="shared" si="643"/>
        <v>1972</v>
      </c>
      <c r="H41171">
        <v>71213</v>
      </c>
      <c r="I41171">
        <v>351.37311210472302</v>
      </c>
    </row>
    <row r="41172" spans="1:9" x14ac:dyDescent="0.55000000000000004">
      <c r="A41172" t="s">
        <v>160</v>
      </c>
      <c r="B41172">
        <v>811502</v>
      </c>
      <c r="C41172" t="s">
        <v>2</v>
      </c>
      <c r="D41172">
        <v>110</v>
      </c>
      <c r="E41172" t="s">
        <v>3</v>
      </c>
      <c r="F41172">
        <v>63072000000</v>
      </c>
      <c r="G41172">
        <f t="shared" si="643"/>
        <v>1972</v>
      </c>
      <c r="H41172">
        <v>71230</v>
      </c>
      <c r="I41172">
        <v>109.623248098497</v>
      </c>
    </row>
    <row r="41173" spans="1:9" x14ac:dyDescent="0.55000000000000004">
      <c r="A41173" t="s">
        <v>160</v>
      </c>
      <c r="B41173">
        <v>809541</v>
      </c>
      <c r="C41173" t="s">
        <v>2</v>
      </c>
      <c r="D41173">
        <v>110</v>
      </c>
      <c r="E41173" t="s">
        <v>3</v>
      </c>
      <c r="F41173">
        <v>63072000000</v>
      </c>
      <c r="G41173">
        <f t="shared" si="643"/>
        <v>1972</v>
      </c>
      <c r="H41173">
        <v>71231</v>
      </c>
      <c r="I41173">
        <v>335.54815911385703</v>
      </c>
    </row>
    <row r="41174" spans="1:9" x14ac:dyDescent="0.55000000000000004">
      <c r="A41174" t="s">
        <v>111</v>
      </c>
      <c r="B41174">
        <v>651187</v>
      </c>
      <c r="C41174" t="s">
        <v>2</v>
      </c>
      <c r="D41174">
        <v>110</v>
      </c>
      <c r="E41174" t="s">
        <v>3</v>
      </c>
      <c r="F41174">
        <v>63072000000</v>
      </c>
      <c r="G41174">
        <f t="shared" si="643"/>
        <v>1972</v>
      </c>
      <c r="H41174">
        <v>71326</v>
      </c>
      <c r="I41174">
        <v>65.425302583080907</v>
      </c>
    </row>
    <row r="41175" spans="1:9" x14ac:dyDescent="0.55000000000000004">
      <c r="A41175" t="s">
        <v>357</v>
      </c>
      <c r="B41175">
        <v>752696</v>
      </c>
      <c r="C41175" t="s">
        <v>2</v>
      </c>
      <c r="D41175">
        <v>150</v>
      </c>
      <c r="E41175" t="s">
        <v>3</v>
      </c>
      <c r="F41175">
        <v>63072000000</v>
      </c>
      <c r="G41175">
        <f t="shared" si="643"/>
        <v>1972</v>
      </c>
      <c r="H41175">
        <v>71338</v>
      </c>
      <c r="I41175">
        <v>296.68861120660802</v>
      </c>
    </row>
    <row r="41176" spans="1:9" x14ac:dyDescent="0.55000000000000004">
      <c r="A41176" t="s">
        <v>357</v>
      </c>
      <c r="B41176">
        <v>751706</v>
      </c>
      <c r="C41176" t="s">
        <v>2</v>
      </c>
      <c r="D41176">
        <v>150</v>
      </c>
      <c r="E41176" t="s">
        <v>3</v>
      </c>
      <c r="F41176">
        <v>63072000000</v>
      </c>
      <c r="G41176">
        <f t="shared" si="643"/>
        <v>1972</v>
      </c>
      <c r="H41176">
        <v>71339</v>
      </c>
      <c r="I41176">
        <v>78.5366391167898</v>
      </c>
    </row>
    <row r="41177" spans="1:9" x14ac:dyDescent="0.55000000000000004">
      <c r="A41177" t="s">
        <v>357</v>
      </c>
      <c r="B41177">
        <v>751914</v>
      </c>
      <c r="C41177" t="s">
        <v>2</v>
      </c>
      <c r="D41177">
        <v>150</v>
      </c>
      <c r="E41177" t="s">
        <v>3</v>
      </c>
      <c r="F41177">
        <v>63072000000</v>
      </c>
      <c r="G41177">
        <f t="shared" si="643"/>
        <v>1972</v>
      </c>
      <c r="H41177">
        <v>71340</v>
      </c>
      <c r="I41177">
        <v>3.6055503077254398</v>
      </c>
    </row>
    <row r="41178" spans="1:9" x14ac:dyDescent="0.55000000000000004">
      <c r="A41178" t="s">
        <v>357</v>
      </c>
      <c r="B41178">
        <v>752657</v>
      </c>
      <c r="C41178" t="s">
        <v>2</v>
      </c>
      <c r="D41178">
        <v>150</v>
      </c>
      <c r="E41178" t="s">
        <v>3</v>
      </c>
      <c r="F41178">
        <v>63072000000</v>
      </c>
      <c r="G41178">
        <f t="shared" si="643"/>
        <v>1972</v>
      </c>
      <c r="H41178">
        <v>71341</v>
      </c>
      <c r="I41178">
        <v>290.96075655307101</v>
      </c>
    </row>
    <row r="41179" spans="1:9" x14ac:dyDescent="0.55000000000000004">
      <c r="A41179" t="s">
        <v>351</v>
      </c>
      <c r="B41179">
        <v>751990</v>
      </c>
      <c r="C41179" t="s">
        <v>2</v>
      </c>
      <c r="D41179">
        <v>150</v>
      </c>
      <c r="E41179" t="s">
        <v>3</v>
      </c>
      <c r="F41179">
        <v>63072000000</v>
      </c>
      <c r="G41179">
        <f t="shared" si="643"/>
        <v>1972</v>
      </c>
      <c r="H41179">
        <v>71342</v>
      </c>
      <c r="I41179">
        <v>349.80822462549497</v>
      </c>
    </row>
    <row r="41180" spans="1:9" x14ac:dyDescent="0.55000000000000004">
      <c r="A41180" t="s">
        <v>351</v>
      </c>
      <c r="B41180">
        <v>751959</v>
      </c>
      <c r="C41180" t="s">
        <v>2</v>
      </c>
      <c r="D41180">
        <v>150</v>
      </c>
      <c r="E41180" t="s">
        <v>3</v>
      </c>
      <c r="F41180">
        <v>63072000000</v>
      </c>
      <c r="G41180">
        <f t="shared" si="643"/>
        <v>1972</v>
      </c>
      <c r="H41180">
        <v>71345</v>
      </c>
      <c r="I41180">
        <v>349.72957881716701</v>
      </c>
    </row>
    <row r="41181" spans="1:9" x14ac:dyDescent="0.55000000000000004">
      <c r="A41181" t="s">
        <v>351</v>
      </c>
      <c r="B41181">
        <v>752095</v>
      </c>
      <c r="C41181" t="s">
        <v>2</v>
      </c>
      <c r="D41181">
        <v>150</v>
      </c>
      <c r="E41181" t="s">
        <v>3</v>
      </c>
      <c r="F41181">
        <v>63072000000</v>
      </c>
      <c r="G41181">
        <f t="shared" si="643"/>
        <v>1972</v>
      </c>
      <c r="H41181">
        <v>71346</v>
      </c>
      <c r="I41181">
        <v>349.33689518811002</v>
      </c>
    </row>
    <row r="41182" spans="1:9" x14ac:dyDescent="0.55000000000000004">
      <c r="A41182" t="s">
        <v>357</v>
      </c>
      <c r="B41182">
        <v>751919</v>
      </c>
      <c r="C41182" t="s">
        <v>2</v>
      </c>
      <c r="D41182">
        <v>150</v>
      </c>
      <c r="E41182" t="s">
        <v>3</v>
      </c>
      <c r="F41182">
        <v>63072000000</v>
      </c>
      <c r="G41182">
        <f t="shared" si="643"/>
        <v>1972</v>
      </c>
      <c r="H41182">
        <v>71366</v>
      </c>
      <c r="I41182">
        <v>350.50193870045001</v>
      </c>
    </row>
    <row r="41183" spans="1:9" x14ac:dyDescent="0.55000000000000004">
      <c r="A41183" t="s">
        <v>160</v>
      </c>
      <c r="B41183">
        <v>809570</v>
      </c>
      <c r="C41183" t="s">
        <v>2</v>
      </c>
      <c r="D41183">
        <v>110</v>
      </c>
      <c r="E41183" t="s">
        <v>3</v>
      </c>
      <c r="F41183">
        <v>63072000000</v>
      </c>
      <c r="G41183">
        <f t="shared" si="643"/>
        <v>1972</v>
      </c>
      <c r="H41183">
        <v>71381</v>
      </c>
      <c r="I41183">
        <v>349.38021530584001</v>
      </c>
    </row>
    <row r="41184" spans="1:9" x14ac:dyDescent="0.55000000000000004">
      <c r="A41184" t="s">
        <v>160</v>
      </c>
      <c r="B41184">
        <v>809595</v>
      </c>
      <c r="C41184" t="s">
        <v>2</v>
      </c>
      <c r="D41184">
        <v>110</v>
      </c>
      <c r="E41184" t="s">
        <v>3</v>
      </c>
      <c r="F41184">
        <v>63072000000</v>
      </c>
      <c r="G41184">
        <f t="shared" si="643"/>
        <v>1972</v>
      </c>
      <c r="H41184">
        <v>71382</v>
      </c>
      <c r="I41184">
        <v>335.54591636254497</v>
      </c>
    </row>
    <row r="41185" spans="1:9" x14ac:dyDescent="0.55000000000000004">
      <c r="A41185" t="s">
        <v>160</v>
      </c>
      <c r="B41185">
        <v>809518</v>
      </c>
      <c r="C41185" t="s">
        <v>2</v>
      </c>
      <c r="D41185">
        <v>110</v>
      </c>
      <c r="E41185" t="s">
        <v>3</v>
      </c>
      <c r="F41185">
        <v>63072000000</v>
      </c>
      <c r="G41185">
        <f t="shared" si="643"/>
        <v>1972</v>
      </c>
      <c r="H41185">
        <v>71383</v>
      </c>
      <c r="I41185">
        <v>243.72664127583599</v>
      </c>
    </row>
    <row r="41186" spans="1:9" x14ac:dyDescent="0.55000000000000004">
      <c r="A41186" t="s">
        <v>448</v>
      </c>
      <c r="B41186">
        <v>449236</v>
      </c>
      <c r="C41186" t="s">
        <v>2</v>
      </c>
      <c r="D41186">
        <v>380</v>
      </c>
      <c r="E41186" t="s">
        <v>3</v>
      </c>
      <c r="F41186">
        <v>63072000000</v>
      </c>
      <c r="G41186">
        <f t="shared" si="643"/>
        <v>1972</v>
      </c>
      <c r="H41186">
        <v>71422</v>
      </c>
      <c r="I41186">
        <v>379.98753954672998</v>
      </c>
    </row>
    <row r="41187" spans="1:9" x14ac:dyDescent="0.55000000000000004">
      <c r="A41187" t="s">
        <v>81</v>
      </c>
      <c r="B41187">
        <v>806508</v>
      </c>
      <c r="C41187" t="s">
        <v>2</v>
      </c>
      <c r="D41187">
        <v>150</v>
      </c>
      <c r="E41187" t="s">
        <v>3</v>
      </c>
      <c r="F41187">
        <v>63072000000</v>
      </c>
      <c r="G41187">
        <f t="shared" si="643"/>
        <v>1972</v>
      </c>
      <c r="H41187">
        <v>71461</v>
      </c>
      <c r="I41187">
        <v>124.65418339525699</v>
      </c>
    </row>
    <row r="41188" spans="1:9" x14ac:dyDescent="0.55000000000000004">
      <c r="A41188" t="s">
        <v>351</v>
      </c>
      <c r="B41188">
        <v>752215</v>
      </c>
      <c r="C41188" t="s">
        <v>2</v>
      </c>
      <c r="D41188">
        <v>150</v>
      </c>
      <c r="E41188" t="s">
        <v>3</v>
      </c>
      <c r="F41188">
        <v>63072000000</v>
      </c>
      <c r="G41188">
        <f t="shared" si="643"/>
        <v>1972</v>
      </c>
      <c r="H41188">
        <v>71498</v>
      </c>
      <c r="I41188">
        <v>349.84880949113801</v>
      </c>
    </row>
    <row r="41189" spans="1:9" x14ac:dyDescent="0.55000000000000004">
      <c r="A41189" t="s">
        <v>357</v>
      </c>
      <c r="B41189">
        <v>752238</v>
      </c>
      <c r="C41189" t="s">
        <v>2</v>
      </c>
      <c r="D41189">
        <v>150</v>
      </c>
      <c r="E41189" t="s">
        <v>3</v>
      </c>
      <c r="F41189">
        <v>63072000000</v>
      </c>
      <c r="G41189">
        <f t="shared" si="643"/>
        <v>1972</v>
      </c>
      <c r="H41189">
        <v>71499</v>
      </c>
      <c r="I41189">
        <v>349.83984621706202</v>
      </c>
    </row>
    <row r="41190" spans="1:9" x14ac:dyDescent="0.55000000000000004">
      <c r="A41190" t="s">
        <v>207</v>
      </c>
      <c r="B41190">
        <v>505085</v>
      </c>
      <c r="C41190" t="s">
        <v>2</v>
      </c>
      <c r="D41190">
        <v>380</v>
      </c>
      <c r="E41190" t="s">
        <v>3</v>
      </c>
      <c r="F41190">
        <v>63072000000</v>
      </c>
      <c r="G41190">
        <f t="shared" si="643"/>
        <v>1972</v>
      </c>
      <c r="H41190">
        <v>71522</v>
      </c>
      <c r="I41190">
        <v>379.15172751439098</v>
      </c>
    </row>
    <row r="41191" spans="1:9" x14ac:dyDescent="0.55000000000000004">
      <c r="A41191" t="s">
        <v>207</v>
      </c>
      <c r="B41191">
        <v>504946</v>
      </c>
      <c r="C41191" t="s">
        <v>2</v>
      </c>
      <c r="D41191">
        <v>380</v>
      </c>
      <c r="E41191" t="s">
        <v>3</v>
      </c>
      <c r="F41191">
        <v>63072000000</v>
      </c>
      <c r="G41191">
        <f t="shared" si="643"/>
        <v>1972</v>
      </c>
      <c r="H41191">
        <v>71523</v>
      </c>
      <c r="I41191">
        <v>400.74636771986002</v>
      </c>
    </row>
    <row r="41192" spans="1:9" x14ac:dyDescent="0.55000000000000004">
      <c r="A41192" t="s">
        <v>207</v>
      </c>
      <c r="B41192">
        <v>504722</v>
      </c>
      <c r="C41192" t="s">
        <v>2</v>
      </c>
      <c r="D41192">
        <v>380</v>
      </c>
      <c r="E41192" t="s">
        <v>3</v>
      </c>
      <c r="F41192">
        <v>63072000000</v>
      </c>
      <c r="G41192">
        <f t="shared" si="643"/>
        <v>1972</v>
      </c>
      <c r="H41192">
        <v>71524</v>
      </c>
      <c r="I41192">
        <v>365.33419894057101</v>
      </c>
    </row>
    <row r="41193" spans="1:9" x14ac:dyDescent="0.55000000000000004">
      <c r="A41193" t="s">
        <v>207</v>
      </c>
      <c r="B41193">
        <v>504719</v>
      </c>
      <c r="C41193" t="s">
        <v>2</v>
      </c>
      <c r="D41193">
        <v>380</v>
      </c>
      <c r="E41193" t="s">
        <v>3</v>
      </c>
      <c r="F41193">
        <v>63072000000</v>
      </c>
      <c r="G41193">
        <f t="shared" si="643"/>
        <v>1972</v>
      </c>
      <c r="H41193">
        <v>71525</v>
      </c>
      <c r="I41193">
        <v>365.33419893544999</v>
      </c>
    </row>
    <row r="41194" spans="1:9" x14ac:dyDescent="0.55000000000000004">
      <c r="A41194" t="s">
        <v>207</v>
      </c>
      <c r="B41194">
        <v>502250</v>
      </c>
      <c r="C41194" t="s">
        <v>2</v>
      </c>
      <c r="D41194">
        <v>380</v>
      </c>
      <c r="E41194" t="s">
        <v>3</v>
      </c>
      <c r="F41194">
        <v>63072000000</v>
      </c>
      <c r="G41194">
        <f t="shared" si="643"/>
        <v>1972</v>
      </c>
      <c r="H41194">
        <v>71529</v>
      </c>
      <c r="I41194">
        <v>254.69243788332301</v>
      </c>
    </row>
    <row r="41195" spans="1:9" x14ac:dyDescent="0.55000000000000004">
      <c r="A41195" t="s">
        <v>215</v>
      </c>
      <c r="B41195">
        <v>502890</v>
      </c>
      <c r="C41195" t="s">
        <v>2</v>
      </c>
      <c r="D41195">
        <v>380</v>
      </c>
      <c r="E41195" t="s">
        <v>3</v>
      </c>
      <c r="F41195">
        <v>63072000000</v>
      </c>
      <c r="G41195">
        <f t="shared" si="643"/>
        <v>1972</v>
      </c>
      <c r="H41195">
        <v>71547</v>
      </c>
      <c r="I41195">
        <v>385.71408586234901</v>
      </c>
    </row>
    <row r="41196" spans="1:9" x14ac:dyDescent="0.55000000000000004">
      <c r="A41196" t="s">
        <v>215</v>
      </c>
      <c r="B41196">
        <v>504998</v>
      </c>
      <c r="C41196" t="s">
        <v>2</v>
      </c>
      <c r="D41196">
        <v>380</v>
      </c>
      <c r="E41196" t="s">
        <v>3</v>
      </c>
      <c r="F41196">
        <v>63072000000</v>
      </c>
      <c r="G41196">
        <f t="shared" si="643"/>
        <v>1972</v>
      </c>
      <c r="H41196">
        <v>71548</v>
      </c>
      <c r="I41196">
        <v>409.91015898497102</v>
      </c>
    </row>
    <row r="41197" spans="1:9" x14ac:dyDescent="0.55000000000000004">
      <c r="A41197" t="s">
        <v>215</v>
      </c>
      <c r="B41197">
        <v>502195</v>
      </c>
      <c r="C41197" t="s">
        <v>2</v>
      </c>
      <c r="D41197">
        <v>380</v>
      </c>
      <c r="E41197" t="s">
        <v>3</v>
      </c>
      <c r="F41197">
        <v>63072000000</v>
      </c>
      <c r="G41197">
        <f t="shared" si="643"/>
        <v>1972</v>
      </c>
      <c r="H41197">
        <v>71565</v>
      </c>
      <c r="I41197">
        <v>143.90833709747801</v>
      </c>
    </row>
    <row r="41198" spans="1:9" x14ac:dyDescent="0.55000000000000004">
      <c r="A41198" t="s">
        <v>215</v>
      </c>
      <c r="B41198">
        <v>503523</v>
      </c>
      <c r="C41198" t="s">
        <v>2</v>
      </c>
      <c r="D41198">
        <v>380</v>
      </c>
      <c r="E41198" t="s">
        <v>3</v>
      </c>
      <c r="F41198">
        <v>63072000000</v>
      </c>
      <c r="G41198">
        <f t="shared" si="643"/>
        <v>1972</v>
      </c>
      <c r="H41198">
        <v>71566</v>
      </c>
      <c r="I41198">
        <v>400.063861926122</v>
      </c>
    </row>
    <row r="41199" spans="1:9" x14ac:dyDescent="0.55000000000000004">
      <c r="A41199" t="s">
        <v>207</v>
      </c>
      <c r="B41199">
        <v>504904</v>
      </c>
      <c r="C41199" t="s">
        <v>2</v>
      </c>
      <c r="D41199">
        <v>380</v>
      </c>
      <c r="E41199" t="s">
        <v>3</v>
      </c>
      <c r="F41199">
        <v>63072000000</v>
      </c>
      <c r="G41199">
        <f t="shared" si="643"/>
        <v>1972</v>
      </c>
      <c r="H41199">
        <v>71567</v>
      </c>
      <c r="I41199">
        <v>399.97617132020298</v>
      </c>
    </row>
    <row r="41200" spans="1:9" x14ac:dyDescent="0.55000000000000004">
      <c r="A41200" t="s">
        <v>111</v>
      </c>
      <c r="B41200">
        <v>650791</v>
      </c>
      <c r="C41200" t="s">
        <v>2</v>
      </c>
      <c r="D41200">
        <v>110</v>
      </c>
      <c r="E41200" t="s">
        <v>3</v>
      </c>
      <c r="F41200">
        <v>63072000000</v>
      </c>
      <c r="G41200">
        <f t="shared" si="643"/>
        <v>1972</v>
      </c>
      <c r="H41200">
        <v>71575</v>
      </c>
      <c r="I41200">
        <v>349.77259378007699</v>
      </c>
    </row>
    <row r="41201" spans="1:9" x14ac:dyDescent="0.55000000000000004">
      <c r="A41201" t="s">
        <v>215</v>
      </c>
      <c r="B41201">
        <v>502790</v>
      </c>
      <c r="C41201" t="s">
        <v>2</v>
      </c>
      <c r="D41201">
        <v>380</v>
      </c>
      <c r="E41201" t="s">
        <v>3</v>
      </c>
      <c r="F41201">
        <v>63072000000</v>
      </c>
      <c r="G41201">
        <f t="shared" si="643"/>
        <v>1972</v>
      </c>
      <c r="H41201">
        <v>71592</v>
      </c>
      <c r="I41201">
        <v>399.94184992793203</v>
      </c>
    </row>
    <row r="41202" spans="1:9" x14ac:dyDescent="0.55000000000000004">
      <c r="A41202" t="s">
        <v>215</v>
      </c>
      <c r="B41202">
        <v>502792</v>
      </c>
      <c r="C41202" t="s">
        <v>2</v>
      </c>
      <c r="D41202">
        <v>380</v>
      </c>
      <c r="E41202" t="s">
        <v>3</v>
      </c>
      <c r="F41202">
        <v>63072000000</v>
      </c>
      <c r="G41202">
        <f t="shared" si="643"/>
        <v>1972</v>
      </c>
      <c r="H41202">
        <v>71593</v>
      </c>
      <c r="I41202">
        <v>399.94184992505097</v>
      </c>
    </row>
    <row r="41203" spans="1:9" x14ac:dyDescent="0.55000000000000004">
      <c r="A41203" t="s">
        <v>215</v>
      </c>
      <c r="B41203">
        <v>503816</v>
      </c>
      <c r="C41203" t="s">
        <v>2</v>
      </c>
      <c r="D41203">
        <v>380</v>
      </c>
      <c r="E41203" t="s">
        <v>3</v>
      </c>
      <c r="F41203">
        <v>63072000000</v>
      </c>
      <c r="G41203">
        <f t="shared" si="643"/>
        <v>1972</v>
      </c>
      <c r="H41203">
        <v>71594</v>
      </c>
      <c r="I41203">
        <v>363.95539169811701</v>
      </c>
    </row>
    <row r="41204" spans="1:9" x14ac:dyDescent="0.55000000000000004">
      <c r="A41204" t="s">
        <v>111</v>
      </c>
      <c r="B41204">
        <v>650677</v>
      </c>
      <c r="C41204" t="s">
        <v>2</v>
      </c>
      <c r="D41204">
        <v>110</v>
      </c>
      <c r="E41204" t="s">
        <v>3</v>
      </c>
      <c r="F41204">
        <v>63072000000</v>
      </c>
      <c r="G41204">
        <f t="shared" si="643"/>
        <v>1972</v>
      </c>
      <c r="H41204">
        <v>71604</v>
      </c>
      <c r="I41204">
        <v>350.06562495838801</v>
      </c>
    </row>
    <row r="41205" spans="1:9" x14ac:dyDescent="0.55000000000000004">
      <c r="A41205" t="s">
        <v>207</v>
      </c>
      <c r="B41205">
        <v>504706</v>
      </c>
      <c r="C41205" t="s">
        <v>2</v>
      </c>
      <c r="D41205">
        <v>380</v>
      </c>
      <c r="E41205" t="s">
        <v>3</v>
      </c>
      <c r="F41205">
        <v>63072000000</v>
      </c>
      <c r="G41205">
        <f t="shared" si="643"/>
        <v>1972</v>
      </c>
      <c r="H41205">
        <v>71607</v>
      </c>
      <c r="I41205">
        <v>370.77931932169901</v>
      </c>
    </row>
    <row r="41206" spans="1:9" x14ac:dyDescent="0.55000000000000004">
      <c r="A41206" t="s">
        <v>215</v>
      </c>
      <c r="B41206">
        <v>503365</v>
      </c>
      <c r="C41206" t="s">
        <v>2</v>
      </c>
      <c r="D41206">
        <v>380</v>
      </c>
      <c r="E41206" t="s">
        <v>3</v>
      </c>
      <c r="F41206">
        <v>63072000000</v>
      </c>
      <c r="G41206">
        <f t="shared" si="643"/>
        <v>1972</v>
      </c>
      <c r="H41206">
        <v>71619</v>
      </c>
      <c r="I41206">
        <v>399.79099499828499</v>
      </c>
    </row>
    <row r="41207" spans="1:9" x14ac:dyDescent="0.55000000000000004">
      <c r="A41207" t="s">
        <v>207</v>
      </c>
      <c r="B41207">
        <v>502760</v>
      </c>
      <c r="C41207" t="s">
        <v>2</v>
      </c>
      <c r="D41207">
        <v>380</v>
      </c>
      <c r="E41207" t="s">
        <v>3</v>
      </c>
      <c r="F41207">
        <v>63072000000</v>
      </c>
      <c r="G41207">
        <f t="shared" si="643"/>
        <v>1972</v>
      </c>
      <c r="H41207">
        <v>71620</v>
      </c>
      <c r="I41207">
        <v>324.905313109227</v>
      </c>
    </row>
    <row r="41208" spans="1:9" x14ac:dyDescent="0.55000000000000004">
      <c r="A41208" t="s">
        <v>207</v>
      </c>
      <c r="B41208">
        <v>504796</v>
      </c>
      <c r="C41208" t="s">
        <v>2</v>
      </c>
      <c r="D41208">
        <v>380</v>
      </c>
      <c r="E41208" t="s">
        <v>3</v>
      </c>
      <c r="F41208">
        <v>63072000000</v>
      </c>
      <c r="G41208">
        <f t="shared" si="643"/>
        <v>1972</v>
      </c>
      <c r="H41208">
        <v>71621</v>
      </c>
      <c r="I41208">
        <v>402.59005916543401</v>
      </c>
    </row>
    <row r="41209" spans="1:9" x14ac:dyDescent="0.55000000000000004">
      <c r="A41209" t="s">
        <v>215</v>
      </c>
      <c r="B41209">
        <v>504301</v>
      </c>
      <c r="C41209" t="s">
        <v>2</v>
      </c>
      <c r="D41209">
        <v>380</v>
      </c>
      <c r="E41209" t="s">
        <v>3</v>
      </c>
      <c r="F41209">
        <v>63072000000</v>
      </c>
      <c r="G41209">
        <f t="shared" si="643"/>
        <v>1972</v>
      </c>
      <c r="H41209">
        <v>71622</v>
      </c>
      <c r="I41209">
        <v>279.82390259595599</v>
      </c>
    </row>
    <row r="41210" spans="1:9" x14ac:dyDescent="0.55000000000000004">
      <c r="A41210" t="s">
        <v>215</v>
      </c>
      <c r="B41210">
        <v>503609</v>
      </c>
      <c r="C41210" t="s">
        <v>2</v>
      </c>
      <c r="D41210">
        <v>380</v>
      </c>
      <c r="E41210" t="s">
        <v>3</v>
      </c>
      <c r="F41210">
        <v>63072000000</v>
      </c>
      <c r="G41210">
        <f t="shared" si="643"/>
        <v>1972</v>
      </c>
      <c r="H41210">
        <v>71624</v>
      </c>
      <c r="I41210">
        <v>379.95496723298299</v>
      </c>
    </row>
    <row r="41211" spans="1:9" x14ac:dyDescent="0.55000000000000004">
      <c r="A41211" t="s">
        <v>215</v>
      </c>
      <c r="B41211">
        <v>502754</v>
      </c>
      <c r="C41211" t="s">
        <v>2</v>
      </c>
      <c r="D41211">
        <v>380</v>
      </c>
      <c r="E41211" t="s">
        <v>3</v>
      </c>
      <c r="F41211">
        <v>63072000000</v>
      </c>
      <c r="G41211">
        <f t="shared" si="643"/>
        <v>1972</v>
      </c>
      <c r="H41211">
        <v>71625</v>
      </c>
      <c r="I41211">
        <v>324.905313106346</v>
      </c>
    </row>
    <row r="41212" spans="1:9" x14ac:dyDescent="0.55000000000000004">
      <c r="A41212" t="s">
        <v>207</v>
      </c>
      <c r="B41212">
        <v>502842</v>
      </c>
      <c r="C41212" t="s">
        <v>2</v>
      </c>
      <c r="D41212">
        <v>380</v>
      </c>
      <c r="E41212" t="s">
        <v>3</v>
      </c>
      <c r="F41212">
        <v>63072000000</v>
      </c>
      <c r="G41212">
        <f t="shared" si="643"/>
        <v>1972</v>
      </c>
      <c r="H41212">
        <v>71626</v>
      </c>
      <c r="I41212">
        <v>360.04724320749301</v>
      </c>
    </row>
    <row r="41213" spans="1:9" x14ac:dyDescent="0.55000000000000004">
      <c r="A41213" t="s">
        <v>207</v>
      </c>
      <c r="B41213">
        <v>502814</v>
      </c>
      <c r="C41213" t="s">
        <v>2</v>
      </c>
      <c r="D41213">
        <v>380</v>
      </c>
      <c r="E41213" t="s">
        <v>3</v>
      </c>
      <c r="F41213">
        <v>63072000000</v>
      </c>
      <c r="G41213">
        <f t="shared" si="643"/>
        <v>1972</v>
      </c>
      <c r="H41213">
        <v>71713</v>
      </c>
      <c r="I41213">
        <v>399.94262316202997</v>
      </c>
    </row>
    <row r="41214" spans="1:9" x14ac:dyDescent="0.55000000000000004">
      <c r="A41214" t="s">
        <v>215</v>
      </c>
      <c r="B41214">
        <v>504335</v>
      </c>
      <c r="C41214" t="s">
        <v>2</v>
      </c>
      <c r="D41214">
        <v>380</v>
      </c>
      <c r="E41214" t="s">
        <v>3</v>
      </c>
      <c r="F41214">
        <v>63072000000</v>
      </c>
      <c r="G41214">
        <f t="shared" si="643"/>
        <v>1972</v>
      </c>
      <c r="H41214">
        <v>71714</v>
      </c>
      <c r="I41214">
        <v>295.04488923670999</v>
      </c>
    </row>
    <row r="41215" spans="1:9" x14ac:dyDescent="0.55000000000000004">
      <c r="A41215" t="s">
        <v>207</v>
      </c>
      <c r="B41215">
        <v>502165</v>
      </c>
      <c r="C41215" t="s">
        <v>2</v>
      </c>
      <c r="D41215">
        <v>380</v>
      </c>
      <c r="E41215" t="s">
        <v>3</v>
      </c>
      <c r="F41215">
        <v>63072000000</v>
      </c>
      <c r="G41215">
        <f t="shared" si="643"/>
        <v>1972</v>
      </c>
      <c r="H41215">
        <v>71715</v>
      </c>
      <c r="I41215">
        <v>72.881579338524801</v>
      </c>
    </row>
    <row r="41216" spans="1:9" x14ac:dyDescent="0.55000000000000004">
      <c r="A41216" t="s">
        <v>207</v>
      </c>
      <c r="B41216">
        <v>503035</v>
      </c>
      <c r="C41216" t="s">
        <v>2</v>
      </c>
      <c r="D41216">
        <v>380</v>
      </c>
      <c r="E41216" t="s">
        <v>3</v>
      </c>
      <c r="F41216">
        <v>63072000000</v>
      </c>
      <c r="G41216">
        <f t="shared" si="643"/>
        <v>1972</v>
      </c>
      <c r="H41216">
        <v>71716</v>
      </c>
      <c r="I41216">
        <v>385.15118366336998</v>
      </c>
    </row>
    <row r="41217" spans="1:9" x14ac:dyDescent="0.55000000000000004">
      <c r="A41217" t="s">
        <v>207</v>
      </c>
      <c r="B41217">
        <v>503890</v>
      </c>
      <c r="C41217" t="s">
        <v>2</v>
      </c>
      <c r="D41217">
        <v>380</v>
      </c>
      <c r="E41217" t="s">
        <v>3</v>
      </c>
      <c r="F41217">
        <v>63072000000</v>
      </c>
      <c r="G41217">
        <f t="shared" si="643"/>
        <v>1972</v>
      </c>
      <c r="H41217">
        <v>71717</v>
      </c>
      <c r="I41217">
        <v>389.960117305886</v>
      </c>
    </row>
    <row r="41218" spans="1:9" x14ac:dyDescent="0.55000000000000004">
      <c r="A41218" t="s">
        <v>215</v>
      </c>
      <c r="B41218">
        <v>504754</v>
      </c>
      <c r="C41218" t="s">
        <v>2</v>
      </c>
      <c r="D41218">
        <v>380</v>
      </c>
      <c r="E41218" t="s">
        <v>3</v>
      </c>
      <c r="F41218">
        <v>63072000000</v>
      </c>
      <c r="G41218">
        <f t="shared" ref="G41218:G41281" si="644">1970+ROUND(F41218/(365*24*60*60*1000),0)</f>
        <v>1972</v>
      </c>
      <c r="H41218">
        <v>71726</v>
      </c>
      <c r="I41218">
        <v>399.91258880513499</v>
      </c>
    </row>
    <row r="41219" spans="1:9" x14ac:dyDescent="0.55000000000000004">
      <c r="A41219" t="s">
        <v>215</v>
      </c>
      <c r="B41219">
        <v>505117</v>
      </c>
      <c r="C41219" t="s">
        <v>2</v>
      </c>
      <c r="D41219">
        <v>380</v>
      </c>
      <c r="E41219" t="s">
        <v>3</v>
      </c>
      <c r="F41219">
        <v>63072000000</v>
      </c>
      <c r="G41219">
        <f t="shared" si="644"/>
        <v>1972</v>
      </c>
      <c r="H41219">
        <v>71727</v>
      </c>
      <c r="I41219">
        <v>57.854665873624597</v>
      </c>
    </row>
    <row r="41220" spans="1:9" x14ac:dyDescent="0.55000000000000004">
      <c r="A41220" t="s">
        <v>215</v>
      </c>
      <c r="B41220">
        <v>502924</v>
      </c>
      <c r="C41220" t="s">
        <v>2</v>
      </c>
      <c r="D41220">
        <v>380</v>
      </c>
      <c r="E41220" t="s">
        <v>3</v>
      </c>
      <c r="F41220">
        <v>63072000000</v>
      </c>
      <c r="G41220">
        <f t="shared" si="644"/>
        <v>1972</v>
      </c>
      <c r="H41220">
        <v>71728</v>
      </c>
      <c r="I41220">
        <v>384.90846605818302</v>
      </c>
    </row>
    <row r="41221" spans="1:9" x14ac:dyDescent="0.55000000000000004">
      <c r="A41221" t="s">
        <v>207</v>
      </c>
      <c r="B41221">
        <v>502776</v>
      </c>
      <c r="C41221" t="s">
        <v>2</v>
      </c>
      <c r="D41221">
        <v>380</v>
      </c>
      <c r="E41221" t="s">
        <v>3</v>
      </c>
      <c r="F41221">
        <v>63072000000</v>
      </c>
      <c r="G41221">
        <f t="shared" si="644"/>
        <v>1972</v>
      </c>
      <c r="H41221">
        <v>71729</v>
      </c>
      <c r="I41221">
        <v>324.94090560762203</v>
      </c>
    </row>
    <row r="41222" spans="1:9" x14ac:dyDescent="0.55000000000000004">
      <c r="A41222" t="s">
        <v>215</v>
      </c>
      <c r="B41222">
        <v>502794</v>
      </c>
      <c r="C41222" t="s">
        <v>2</v>
      </c>
      <c r="D41222">
        <v>380</v>
      </c>
      <c r="E41222" t="s">
        <v>3</v>
      </c>
      <c r="F41222">
        <v>63072000000</v>
      </c>
      <c r="G41222">
        <f t="shared" si="644"/>
        <v>1972</v>
      </c>
      <c r="H41222">
        <v>71730</v>
      </c>
      <c r="I41222">
        <v>399.94184992556899</v>
      </c>
    </row>
    <row r="41223" spans="1:9" x14ac:dyDescent="0.55000000000000004">
      <c r="A41223" t="s">
        <v>207</v>
      </c>
      <c r="B41223">
        <v>541018</v>
      </c>
      <c r="C41223" t="s">
        <v>2</v>
      </c>
      <c r="D41223">
        <v>380</v>
      </c>
      <c r="E41223" t="s">
        <v>3</v>
      </c>
      <c r="F41223">
        <v>63072000000</v>
      </c>
      <c r="G41223">
        <f t="shared" si="644"/>
        <v>1972</v>
      </c>
      <c r="H41223">
        <v>71731</v>
      </c>
      <c r="I41223">
        <v>379.24564932022099</v>
      </c>
    </row>
    <row r="41224" spans="1:9" x14ac:dyDescent="0.55000000000000004">
      <c r="A41224" t="s">
        <v>111</v>
      </c>
      <c r="B41224">
        <v>650795</v>
      </c>
      <c r="C41224" t="s">
        <v>2</v>
      </c>
      <c r="D41224">
        <v>110</v>
      </c>
      <c r="E41224" t="s">
        <v>3</v>
      </c>
      <c r="F41224">
        <v>63072000000</v>
      </c>
      <c r="G41224">
        <f t="shared" si="644"/>
        <v>1972</v>
      </c>
      <c r="H41224">
        <v>71745</v>
      </c>
      <c r="I41224">
        <v>349.77319631429799</v>
      </c>
    </row>
    <row r="41225" spans="1:9" x14ac:dyDescent="0.55000000000000004">
      <c r="A41225" t="s">
        <v>207</v>
      </c>
      <c r="B41225">
        <v>503613</v>
      </c>
      <c r="C41225" t="s">
        <v>2</v>
      </c>
      <c r="D41225">
        <v>380</v>
      </c>
      <c r="E41225" t="s">
        <v>3</v>
      </c>
      <c r="F41225">
        <v>63072000000</v>
      </c>
      <c r="G41225">
        <f t="shared" si="644"/>
        <v>1972</v>
      </c>
      <c r="H41225">
        <v>71750</v>
      </c>
      <c r="I41225">
        <v>379.95496723298299</v>
      </c>
    </row>
    <row r="41226" spans="1:9" x14ac:dyDescent="0.55000000000000004">
      <c r="A41226" t="s">
        <v>207</v>
      </c>
      <c r="B41226">
        <v>502810</v>
      </c>
      <c r="C41226" t="s">
        <v>2</v>
      </c>
      <c r="D41226">
        <v>380</v>
      </c>
      <c r="E41226" t="s">
        <v>3</v>
      </c>
      <c r="F41226">
        <v>63072000000</v>
      </c>
      <c r="G41226">
        <f t="shared" si="644"/>
        <v>1972</v>
      </c>
      <c r="H41226">
        <v>71751</v>
      </c>
      <c r="I41226">
        <v>399.94262315966802</v>
      </c>
    </row>
    <row r="41227" spans="1:9" x14ac:dyDescent="0.55000000000000004">
      <c r="A41227" t="s">
        <v>215</v>
      </c>
      <c r="B41227">
        <v>504385</v>
      </c>
      <c r="C41227" t="s">
        <v>2</v>
      </c>
      <c r="D41227">
        <v>380</v>
      </c>
      <c r="E41227" t="s">
        <v>3</v>
      </c>
      <c r="F41227">
        <v>63072000000</v>
      </c>
      <c r="G41227">
        <f t="shared" si="644"/>
        <v>1972</v>
      </c>
      <c r="H41227">
        <v>71757</v>
      </c>
      <c r="I41227">
        <v>295.158203093282</v>
      </c>
    </row>
    <row r="41228" spans="1:9" x14ac:dyDescent="0.55000000000000004">
      <c r="A41228" t="s">
        <v>207</v>
      </c>
      <c r="B41228">
        <v>504682</v>
      </c>
      <c r="C41228" t="s">
        <v>2</v>
      </c>
      <c r="D41228">
        <v>380</v>
      </c>
      <c r="E41228" t="s">
        <v>3</v>
      </c>
      <c r="F41228">
        <v>63072000000</v>
      </c>
      <c r="G41228">
        <f t="shared" si="644"/>
        <v>1972</v>
      </c>
      <c r="H41228">
        <v>71758</v>
      </c>
      <c r="I41228">
        <v>386.100375030122</v>
      </c>
    </row>
    <row r="41229" spans="1:9" x14ac:dyDescent="0.55000000000000004">
      <c r="A41229" t="s">
        <v>215</v>
      </c>
      <c r="B41229">
        <v>502171</v>
      </c>
      <c r="C41229" t="s">
        <v>2</v>
      </c>
      <c r="D41229">
        <v>380</v>
      </c>
      <c r="E41229" t="s">
        <v>3</v>
      </c>
      <c r="F41229">
        <v>63072000000</v>
      </c>
      <c r="G41229">
        <f t="shared" si="644"/>
        <v>1972</v>
      </c>
      <c r="H41229">
        <v>71759</v>
      </c>
      <c r="I41229">
        <v>48.518052164462098</v>
      </c>
    </row>
    <row r="41230" spans="1:9" x14ac:dyDescent="0.55000000000000004">
      <c r="A41230" t="s">
        <v>207</v>
      </c>
      <c r="B41230">
        <v>504189</v>
      </c>
      <c r="C41230" t="s">
        <v>2</v>
      </c>
      <c r="D41230">
        <v>380</v>
      </c>
      <c r="E41230" t="s">
        <v>3</v>
      </c>
      <c r="F41230">
        <v>63072000000</v>
      </c>
      <c r="G41230">
        <f t="shared" si="644"/>
        <v>1972</v>
      </c>
      <c r="H41230">
        <v>71762</v>
      </c>
      <c r="I41230">
        <v>289.92555519522602</v>
      </c>
    </row>
    <row r="41231" spans="1:9" x14ac:dyDescent="0.55000000000000004">
      <c r="A41231" t="s">
        <v>215</v>
      </c>
      <c r="B41231">
        <v>541048</v>
      </c>
      <c r="C41231" t="s">
        <v>2</v>
      </c>
      <c r="D41231">
        <v>380</v>
      </c>
      <c r="E41231" t="s">
        <v>3</v>
      </c>
      <c r="F41231">
        <v>63072000000</v>
      </c>
      <c r="G41231">
        <f t="shared" si="644"/>
        <v>1972</v>
      </c>
      <c r="H41231">
        <v>71763</v>
      </c>
      <c r="I41231">
        <v>392.90671416067499</v>
      </c>
    </row>
    <row r="41232" spans="1:9" x14ac:dyDescent="0.55000000000000004">
      <c r="A41232" t="s">
        <v>207</v>
      </c>
      <c r="B41232">
        <v>504914</v>
      </c>
      <c r="C41232" t="s">
        <v>2</v>
      </c>
      <c r="D41232">
        <v>380</v>
      </c>
      <c r="E41232" t="s">
        <v>3</v>
      </c>
      <c r="F41232">
        <v>63072000000</v>
      </c>
      <c r="G41232">
        <f t="shared" si="644"/>
        <v>1972</v>
      </c>
      <c r="H41232">
        <v>71764</v>
      </c>
      <c r="I41232">
        <v>351.39787079713398</v>
      </c>
    </row>
    <row r="41233" spans="1:9" x14ac:dyDescent="0.55000000000000004">
      <c r="A41233" t="s">
        <v>215</v>
      </c>
      <c r="B41233">
        <v>503281</v>
      </c>
      <c r="C41233" t="s">
        <v>2</v>
      </c>
      <c r="D41233">
        <v>380</v>
      </c>
      <c r="E41233" t="s">
        <v>3</v>
      </c>
      <c r="F41233">
        <v>63072000000</v>
      </c>
      <c r="G41233">
        <f t="shared" si="644"/>
        <v>1972</v>
      </c>
      <c r="H41233">
        <v>71780</v>
      </c>
      <c r="I41233">
        <v>394.88755892864299</v>
      </c>
    </row>
    <row r="41234" spans="1:9" x14ac:dyDescent="0.55000000000000004">
      <c r="A41234" t="s">
        <v>207</v>
      </c>
      <c r="B41234">
        <v>504278</v>
      </c>
      <c r="C41234" t="s">
        <v>2</v>
      </c>
      <c r="D41234">
        <v>380</v>
      </c>
      <c r="E41234" t="s">
        <v>3</v>
      </c>
      <c r="F41234">
        <v>63072000000</v>
      </c>
      <c r="G41234">
        <f t="shared" si="644"/>
        <v>1972</v>
      </c>
      <c r="H41234">
        <v>71781</v>
      </c>
      <c r="I41234">
        <v>275.00162960217699</v>
      </c>
    </row>
    <row r="41235" spans="1:9" x14ac:dyDescent="0.55000000000000004">
      <c r="A41235" t="s">
        <v>207</v>
      </c>
      <c r="B41235">
        <v>502730</v>
      </c>
      <c r="C41235" t="s">
        <v>2</v>
      </c>
      <c r="D41235">
        <v>380</v>
      </c>
      <c r="E41235" t="s">
        <v>3</v>
      </c>
      <c r="F41235">
        <v>63072000000</v>
      </c>
      <c r="G41235">
        <f t="shared" si="644"/>
        <v>1972</v>
      </c>
      <c r="H41235">
        <v>71782</v>
      </c>
      <c r="I41235">
        <v>228.26334629508699</v>
      </c>
    </row>
    <row r="41236" spans="1:9" x14ac:dyDescent="0.55000000000000004">
      <c r="A41236" t="s">
        <v>215</v>
      </c>
      <c r="B41236">
        <v>502963</v>
      </c>
      <c r="C41236" t="s">
        <v>2</v>
      </c>
      <c r="D41236">
        <v>380</v>
      </c>
      <c r="E41236" t="s">
        <v>3</v>
      </c>
      <c r="F41236">
        <v>63072000000</v>
      </c>
      <c r="G41236">
        <f t="shared" si="644"/>
        <v>1972</v>
      </c>
      <c r="H41236">
        <v>71784</v>
      </c>
      <c r="I41236">
        <v>384.83565580835301</v>
      </c>
    </row>
    <row r="41237" spans="1:9" x14ac:dyDescent="0.55000000000000004">
      <c r="A41237" t="s">
        <v>215</v>
      </c>
      <c r="B41237">
        <v>502898</v>
      </c>
      <c r="C41237" t="s">
        <v>2</v>
      </c>
      <c r="D41237">
        <v>380</v>
      </c>
      <c r="E41237" t="s">
        <v>3</v>
      </c>
      <c r="F41237">
        <v>63072000000</v>
      </c>
      <c r="G41237">
        <f t="shared" si="644"/>
        <v>1972</v>
      </c>
      <c r="H41237">
        <v>71785</v>
      </c>
      <c r="I41237">
        <v>384.90886378576897</v>
      </c>
    </row>
    <row r="41238" spans="1:9" x14ac:dyDescent="0.55000000000000004">
      <c r="A41238" t="s">
        <v>215</v>
      </c>
      <c r="B41238">
        <v>505129</v>
      </c>
      <c r="C41238" t="s">
        <v>2</v>
      </c>
      <c r="D41238">
        <v>380</v>
      </c>
      <c r="E41238" t="s">
        <v>3</v>
      </c>
      <c r="F41238">
        <v>63072000000</v>
      </c>
      <c r="G41238">
        <f t="shared" si="644"/>
        <v>1972</v>
      </c>
      <c r="H41238">
        <v>71786</v>
      </c>
      <c r="I41238">
        <v>396.48446980334398</v>
      </c>
    </row>
    <row r="41239" spans="1:9" x14ac:dyDescent="0.55000000000000004">
      <c r="A41239" t="s">
        <v>215</v>
      </c>
      <c r="B41239">
        <v>503935</v>
      </c>
      <c r="C41239" t="s">
        <v>2</v>
      </c>
      <c r="D41239">
        <v>380</v>
      </c>
      <c r="E41239" t="s">
        <v>3</v>
      </c>
      <c r="F41239">
        <v>63072000000</v>
      </c>
      <c r="G41239">
        <f t="shared" si="644"/>
        <v>1972</v>
      </c>
      <c r="H41239">
        <v>71787</v>
      </c>
      <c r="I41239">
        <v>374.96942384707899</v>
      </c>
    </row>
    <row r="41240" spans="1:9" x14ac:dyDescent="0.55000000000000004">
      <c r="A41240" t="s">
        <v>215</v>
      </c>
      <c r="B41240">
        <v>504602</v>
      </c>
      <c r="C41240" t="s">
        <v>2</v>
      </c>
      <c r="D41240">
        <v>380</v>
      </c>
      <c r="E41240" t="s">
        <v>3</v>
      </c>
      <c r="F41240">
        <v>63072000000</v>
      </c>
      <c r="G41240">
        <f t="shared" si="644"/>
        <v>1972</v>
      </c>
      <c r="H41240">
        <v>71795</v>
      </c>
      <c r="I41240">
        <v>389.91026137089102</v>
      </c>
    </row>
    <row r="41241" spans="1:9" x14ac:dyDescent="0.55000000000000004">
      <c r="A41241" t="s">
        <v>215</v>
      </c>
      <c r="B41241">
        <v>504702</v>
      </c>
      <c r="C41241" t="s">
        <v>2</v>
      </c>
      <c r="D41241">
        <v>380</v>
      </c>
      <c r="E41241" t="s">
        <v>3</v>
      </c>
      <c r="F41241">
        <v>63072000000</v>
      </c>
      <c r="G41241">
        <f t="shared" si="644"/>
        <v>1972</v>
      </c>
      <c r="H41241">
        <v>71802</v>
      </c>
      <c r="I41241">
        <v>360.81485841609998</v>
      </c>
    </row>
    <row r="41242" spans="1:9" x14ac:dyDescent="0.55000000000000004">
      <c r="A41242" t="s">
        <v>215</v>
      </c>
      <c r="B41242">
        <v>504075</v>
      </c>
      <c r="C41242" t="s">
        <v>2</v>
      </c>
      <c r="D41242">
        <v>380</v>
      </c>
      <c r="E41242" t="s">
        <v>3</v>
      </c>
      <c r="F41242">
        <v>63072000000</v>
      </c>
      <c r="G41242">
        <f t="shared" si="644"/>
        <v>1972</v>
      </c>
      <c r="H41242">
        <v>71810</v>
      </c>
      <c r="I41242">
        <v>359.86737583935502</v>
      </c>
    </row>
    <row r="41243" spans="1:9" x14ac:dyDescent="0.55000000000000004">
      <c r="A41243" t="s">
        <v>215</v>
      </c>
      <c r="B41243">
        <v>502258</v>
      </c>
      <c r="C41243" t="s">
        <v>2</v>
      </c>
      <c r="D41243">
        <v>380</v>
      </c>
      <c r="E41243" t="s">
        <v>3</v>
      </c>
      <c r="F41243">
        <v>63072000000</v>
      </c>
      <c r="G41243">
        <f t="shared" si="644"/>
        <v>1972</v>
      </c>
      <c r="H41243">
        <v>71811</v>
      </c>
      <c r="I41243">
        <v>314.78689503946498</v>
      </c>
    </row>
    <row r="41244" spans="1:9" x14ac:dyDescent="0.55000000000000004">
      <c r="A41244" t="s">
        <v>132</v>
      </c>
      <c r="B41244">
        <v>672628</v>
      </c>
      <c r="C41244" t="s">
        <v>2</v>
      </c>
      <c r="D41244">
        <v>150</v>
      </c>
      <c r="E41244" t="s">
        <v>3</v>
      </c>
      <c r="F41244">
        <v>63072000000</v>
      </c>
      <c r="G41244">
        <f t="shared" si="644"/>
        <v>1972</v>
      </c>
      <c r="H41244">
        <v>71815</v>
      </c>
      <c r="I41244">
        <v>350.47779729476503</v>
      </c>
    </row>
    <row r="41245" spans="1:9" x14ac:dyDescent="0.55000000000000004">
      <c r="A41245" t="s">
        <v>448</v>
      </c>
      <c r="B41245">
        <v>450612</v>
      </c>
      <c r="C41245" t="s">
        <v>2</v>
      </c>
      <c r="D41245">
        <v>380</v>
      </c>
      <c r="E41245" t="s">
        <v>3</v>
      </c>
      <c r="F41245">
        <v>63072000000</v>
      </c>
      <c r="G41245">
        <f t="shared" si="644"/>
        <v>1972</v>
      </c>
      <c r="H41245">
        <v>71866</v>
      </c>
      <c r="I41245">
        <v>399.995003126082</v>
      </c>
    </row>
    <row r="41246" spans="1:9" x14ac:dyDescent="0.55000000000000004">
      <c r="A41246" t="s">
        <v>448</v>
      </c>
      <c r="B41246">
        <v>450571</v>
      </c>
      <c r="C41246" t="s">
        <v>2</v>
      </c>
      <c r="D41246">
        <v>380</v>
      </c>
      <c r="E41246" t="s">
        <v>3</v>
      </c>
      <c r="F41246">
        <v>63072000000</v>
      </c>
      <c r="G41246">
        <f t="shared" si="644"/>
        <v>1972</v>
      </c>
      <c r="H41246">
        <v>71870</v>
      </c>
      <c r="I41246">
        <v>399.99700231263802</v>
      </c>
    </row>
    <row r="41247" spans="1:9" x14ac:dyDescent="0.55000000000000004">
      <c r="A41247" t="s">
        <v>448</v>
      </c>
      <c r="B41247">
        <v>450602</v>
      </c>
      <c r="C41247" t="s">
        <v>2</v>
      </c>
      <c r="D41247">
        <v>380</v>
      </c>
      <c r="E41247" t="s">
        <v>3</v>
      </c>
      <c r="F41247">
        <v>63072000000</v>
      </c>
      <c r="G41247">
        <f t="shared" si="644"/>
        <v>1972</v>
      </c>
      <c r="H41247">
        <v>71871</v>
      </c>
      <c r="I41247">
        <v>399.854014855093</v>
      </c>
    </row>
    <row r="41248" spans="1:9" x14ac:dyDescent="0.55000000000000004">
      <c r="A41248" t="s">
        <v>111</v>
      </c>
      <c r="B41248">
        <v>650536</v>
      </c>
      <c r="C41248" t="s">
        <v>2</v>
      </c>
      <c r="D41248">
        <v>110</v>
      </c>
      <c r="E41248" t="s">
        <v>3</v>
      </c>
      <c r="F41248">
        <v>63072000000</v>
      </c>
      <c r="G41248">
        <f t="shared" si="644"/>
        <v>1972</v>
      </c>
      <c r="H41248">
        <v>71910</v>
      </c>
      <c r="I41248">
        <v>350.09154841197102</v>
      </c>
    </row>
    <row r="41249" spans="1:9" x14ac:dyDescent="0.55000000000000004">
      <c r="A41249" t="s">
        <v>207</v>
      </c>
      <c r="B41249">
        <v>504976</v>
      </c>
      <c r="C41249" t="s">
        <v>2</v>
      </c>
      <c r="D41249">
        <v>380</v>
      </c>
      <c r="E41249" t="s">
        <v>3</v>
      </c>
      <c r="F41249">
        <v>63072000000</v>
      </c>
      <c r="G41249">
        <f t="shared" si="644"/>
        <v>1972</v>
      </c>
      <c r="H41249">
        <v>71921</v>
      </c>
      <c r="I41249">
        <v>340.78290891170701</v>
      </c>
    </row>
    <row r="41250" spans="1:9" x14ac:dyDescent="0.55000000000000004">
      <c r="A41250" t="s">
        <v>207</v>
      </c>
      <c r="B41250">
        <v>505131</v>
      </c>
      <c r="C41250" t="s">
        <v>2</v>
      </c>
      <c r="D41250">
        <v>380</v>
      </c>
      <c r="E41250" t="s">
        <v>3</v>
      </c>
      <c r="F41250">
        <v>63072000000</v>
      </c>
      <c r="G41250">
        <f t="shared" si="644"/>
        <v>1972</v>
      </c>
      <c r="H41250">
        <v>71922</v>
      </c>
      <c r="I41250">
        <v>407.02540402031099</v>
      </c>
    </row>
    <row r="41251" spans="1:9" x14ac:dyDescent="0.55000000000000004">
      <c r="A41251" t="s">
        <v>207</v>
      </c>
      <c r="B41251">
        <v>504241</v>
      </c>
      <c r="C41251" t="s">
        <v>2</v>
      </c>
      <c r="D41251">
        <v>380</v>
      </c>
      <c r="E41251" t="s">
        <v>3</v>
      </c>
      <c r="F41251">
        <v>63072000000</v>
      </c>
      <c r="G41251">
        <f t="shared" si="644"/>
        <v>1972</v>
      </c>
      <c r="H41251">
        <v>71923</v>
      </c>
      <c r="I41251">
        <v>275.51129889227701</v>
      </c>
    </row>
    <row r="41252" spans="1:9" x14ac:dyDescent="0.55000000000000004">
      <c r="A41252" t="s">
        <v>207</v>
      </c>
      <c r="B41252">
        <v>502884</v>
      </c>
      <c r="C41252" t="s">
        <v>2</v>
      </c>
      <c r="D41252">
        <v>380</v>
      </c>
      <c r="E41252" t="s">
        <v>3</v>
      </c>
      <c r="F41252">
        <v>63072000000</v>
      </c>
      <c r="G41252">
        <f t="shared" si="644"/>
        <v>1972</v>
      </c>
      <c r="H41252">
        <v>71968</v>
      </c>
      <c r="I41252">
        <v>363.92623655788299</v>
      </c>
    </row>
    <row r="41253" spans="1:9" x14ac:dyDescent="0.55000000000000004">
      <c r="A41253" t="s">
        <v>207</v>
      </c>
      <c r="B41253">
        <v>504263</v>
      </c>
      <c r="C41253" t="s">
        <v>2</v>
      </c>
      <c r="D41253">
        <v>380</v>
      </c>
      <c r="E41253" t="s">
        <v>3</v>
      </c>
      <c r="F41253">
        <v>63072000000</v>
      </c>
      <c r="G41253">
        <f t="shared" si="644"/>
        <v>1972</v>
      </c>
      <c r="H41253">
        <v>71969</v>
      </c>
      <c r="I41253">
        <v>274.40274531163402</v>
      </c>
    </row>
    <row r="41254" spans="1:9" x14ac:dyDescent="0.55000000000000004">
      <c r="A41254" t="s">
        <v>207</v>
      </c>
      <c r="B41254">
        <v>503652</v>
      </c>
      <c r="C41254" t="s">
        <v>2</v>
      </c>
      <c r="D41254">
        <v>380</v>
      </c>
      <c r="E41254" t="s">
        <v>3</v>
      </c>
      <c r="F41254">
        <v>63072000000</v>
      </c>
      <c r="G41254">
        <f t="shared" si="644"/>
        <v>1972</v>
      </c>
      <c r="H41254">
        <v>71970</v>
      </c>
      <c r="I41254">
        <v>299.95558035555803</v>
      </c>
    </row>
    <row r="41255" spans="1:9" x14ac:dyDescent="0.55000000000000004">
      <c r="A41255" t="s">
        <v>207</v>
      </c>
      <c r="B41255">
        <v>503654</v>
      </c>
      <c r="C41255" t="s">
        <v>2</v>
      </c>
      <c r="D41255">
        <v>380</v>
      </c>
      <c r="E41255" t="s">
        <v>3</v>
      </c>
      <c r="F41255">
        <v>63072000000</v>
      </c>
      <c r="G41255">
        <f t="shared" si="644"/>
        <v>1972</v>
      </c>
      <c r="H41255">
        <v>71971</v>
      </c>
      <c r="I41255">
        <v>299.95558035555803</v>
      </c>
    </row>
    <row r="41256" spans="1:9" x14ac:dyDescent="0.55000000000000004">
      <c r="A41256" t="s">
        <v>207</v>
      </c>
      <c r="B41256">
        <v>1102266</v>
      </c>
      <c r="C41256" t="s">
        <v>2</v>
      </c>
      <c r="D41256">
        <v>380</v>
      </c>
      <c r="E41256" t="s">
        <v>3</v>
      </c>
      <c r="F41256">
        <v>63072000000</v>
      </c>
      <c r="G41256">
        <f t="shared" si="644"/>
        <v>1972</v>
      </c>
      <c r="H41256">
        <v>71972</v>
      </c>
      <c r="I41256">
        <v>154.92794707738599</v>
      </c>
    </row>
    <row r="41257" spans="1:9" x14ac:dyDescent="0.55000000000000004">
      <c r="A41257" t="s">
        <v>207</v>
      </c>
      <c r="B41257">
        <v>1102264</v>
      </c>
      <c r="C41257" t="s">
        <v>2</v>
      </c>
      <c r="D41257">
        <v>380</v>
      </c>
      <c r="E41257" t="s">
        <v>3</v>
      </c>
      <c r="F41257">
        <v>63072000000</v>
      </c>
      <c r="G41257">
        <f t="shared" si="644"/>
        <v>1972</v>
      </c>
      <c r="H41257">
        <v>71973</v>
      </c>
      <c r="I41257">
        <v>2.4999848420052899</v>
      </c>
    </row>
    <row r="41258" spans="1:9" x14ac:dyDescent="0.55000000000000004">
      <c r="A41258" t="s">
        <v>215</v>
      </c>
      <c r="B41258">
        <v>503821</v>
      </c>
      <c r="C41258" t="s">
        <v>2</v>
      </c>
      <c r="D41258">
        <v>380</v>
      </c>
      <c r="E41258" t="s">
        <v>3</v>
      </c>
      <c r="F41258">
        <v>63072000000</v>
      </c>
      <c r="G41258">
        <f t="shared" si="644"/>
        <v>1972</v>
      </c>
      <c r="H41258">
        <v>71975</v>
      </c>
      <c r="I41258">
        <v>363.95539169811701</v>
      </c>
    </row>
    <row r="41259" spans="1:9" x14ac:dyDescent="0.55000000000000004">
      <c r="A41259" t="s">
        <v>207</v>
      </c>
      <c r="B41259">
        <v>503991</v>
      </c>
      <c r="C41259" t="s">
        <v>2</v>
      </c>
      <c r="D41259">
        <v>380</v>
      </c>
      <c r="E41259" t="s">
        <v>3</v>
      </c>
      <c r="F41259">
        <v>63072000000</v>
      </c>
      <c r="G41259">
        <f t="shared" si="644"/>
        <v>1972</v>
      </c>
      <c r="H41259">
        <v>71976</v>
      </c>
      <c r="I41259">
        <v>399.86007072626199</v>
      </c>
    </row>
    <row r="41260" spans="1:9" x14ac:dyDescent="0.55000000000000004">
      <c r="A41260" t="s">
        <v>215</v>
      </c>
      <c r="B41260">
        <v>505000</v>
      </c>
      <c r="C41260" t="s">
        <v>2</v>
      </c>
      <c r="D41260">
        <v>380</v>
      </c>
      <c r="E41260" t="s">
        <v>3</v>
      </c>
      <c r="F41260">
        <v>63072000000</v>
      </c>
      <c r="G41260">
        <f t="shared" si="644"/>
        <v>1972</v>
      </c>
      <c r="H41260">
        <v>71977</v>
      </c>
      <c r="I41260">
        <v>409.91015898861798</v>
      </c>
    </row>
    <row r="41261" spans="1:9" x14ac:dyDescent="0.55000000000000004">
      <c r="A41261" t="s">
        <v>215</v>
      </c>
      <c r="B41261">
        <v>541012</v>
      </c>
      <c r="C41261" t="s">
        <v>2</v>
      </c>
      <c r="D41261">
        <v>380</v>
      </c>
      <c r="E41261" t="s">
        <v>3</v>
      </c>
      <c r="F41261">
        <v>63072000000</v>
      </c>
      <c r="G41261">
        <f t="shared" si="644"/>
        <v>1972</v>
      </c>
      <c r="H41261">
        <v>71978</v>
      </c>
      <c r="I41261">
        <v>377.84578150687702</v>
      </c>
    </row>
    <row r="41262" spans="1:9" x14ac:dyDescent="0.55000000000000004">
      <c r="A41262" t="s">
        <v>207</v>
      </c>
      <c r="B41262">
        <v>504221</v>
      </c>
      <c r="C41262" t="s">
        <v>2</v>
      </c>
      <c r="D41262">
        <v>380</v>
      </c>
      <c r="E41262" t="s">
        <v>3</v>
      </c>
      <c r="F41262">
        <v>63072000000</v>
      </c>
      <c r="G41262">
        <f t="shared" si="644"/>
        <v>1972</v>
      </c>
      <c r="H41262">
        <v>71979</v>
      </c>
      <c r="I41262">
        <v>274.927600699344</v>
      </c>
    </row>
    <row r="41263" spans="1:9" x14ac:dyDescent="0.55000000000000004">
      <c r="A41263" t="s">
        <v>207</v>
      </c>
      <c r="B41263">
        <v>505020</v>
      </c>
      <c r="C41263" t="s">
        <v>2</v>
      </c>
      <c r="D41263">
        <v>380</v>
      </c>
      <c r="E41263" t="s">
        <v>3</v>
      </c>
      <c r="F41263">
        <v>63072000000</v>
      </c>
      <c r="G41263">
        <f t="shared" si="644"/>
        <v>1972</v>
      </c>
      <c r="H41263">
        <v>71980</v>
      </c>
      <c r="I41263">
        <v>409.91015898861798</v>
      </c>
    </row>
    <row r="41264" spans="1:9" x14ac:dyDescent="0.55000000000000004">
      <c r="A41264" t="s">
        <v>207</v>
      </c>
      <c r="B41264">
        <v>503686</v>
      </c>
      <c r="C41264" t="s">
        <v>2</v>
      </c>
      <c r="D41264">
        <v>380</v>
      </c>
      <c r="E41264" t="s">
        <v>3</v>
      </c>
      <c r="F41264">
        <v>63072000000</v>
      </c>
      <c r="G41264">
        <f t="shared" si="644"/>
        <v>1972</v>
      </c>
      <c r="H41264">
        <v>71982</v>
      </c>
      <c r="I41264">
        <v>369.95573266869502</v>
      </c>
    </row>
    <row r="41265" spans="1:9" x14ac:dyDescent="0.55000000000000004">
      <c r="A41265" t="s">
        <v>448</v>
      </c>
      <c r="B41265">
        <v>450536</v>
      </c>
      <c r="C41265" t="s">
        <v>2</v>
      </c>
      <c r="D41265">
        <v>380</v>
      </c>
      <c r="E41265" t="s">
        <v>3</v>
      </c>
      <c r="F41265">
        <v>63072000000</v>
      </c>
      <c r="G41265">
        <f t="shared" si="644"/>
        <v>1972</v>
      </c>
      <c r="H41265">
        <v>72068</v>
      </c>
      <c r="I41265">
        <v>399.72400007951899</v>
      </c>
    </row>
    <row r="41266" spans="1:9" x14ac:dyDescent="0.55000000000000004">
      <c r="A41266" t="s">
        <v>448</v>
      </c>
      <c r="B41266">
        <v>448865</v>
      </c>
      <c r="C41266" t="s">
        <v>2</v>
      </c>
      <c r="D41266">
        <v>380</v>
      </c>
      <c r="E41266" t="s">
        <v>3</v>
      </c>
      <c r="F41266">
        <v>63072000000</v>
      </c>
      <c r="G41266">
        <f t="shared" si="644"/>
        <v>1972</v>
      </c>
      <c r="H41266">
        <v>72076</v>
      </c>
      <c r="I41266">
        <v>366.51687956291801</v>
      </c>
    </row>
    <row r="41267" spans="1:9" x14ac:dyDescent="0.55000000000000004">
      <c r="A41267" t="s">
        <v>30</v>
      </c>
      <c r="B41267">
        <v>819497</v>
      </c>
      <c r="C41267" t="s">
        <v>2</v>
      </c>
      <c r="D41267">
        <v>220</v>
      </c>
      <c r="E41267" t="s">
        <v>3</v>
      </c>
      <c r="F41267">
        <v>63072000000</v>
      </c>
      <c r="G41267">
        <f t="shared" si="644"/>
        <v>1972</v>
      </c>
      <c r="H41267">
        <v>72082</v>
      </c>
      <c r="I41267">
        <v>145.87869867708301</v>
      </c>
    </row>
    <row r="41268" spans="1:9" x14ac:dyDescent="0.55000000000000004">
      <c r="A41268" t="s">
        <v>215</v>
      </c>
      <c r="B41268">
        <v>502589</v>
      </c>
      <c r="C41268" t="s">
        <v>2</v>
      </c>
      <c r="D41268">
        <v>380</v>
      </c>
      <c r="E41268" t="s">
        <v>3</v>
      </c>
      <c r="F41268">
        <v>63072000000</v>
      </c>
      <c r="G41268">
        <f t="shared" si="644"/>
        <v>1972</v>
      </c>
      <c r="H41268">
        <v>72090</v>
      </c>
      <c r="I41268">
        <v>302.15891589292403</v>
      </c>
    </row>
    <row r="41269" spans="1:9" x14ac:dyDescent="0.55000000000000004">
      <c r="A41269" t="s">
        <v>207</v>
      </c>
      <c r="B41269">
        <v>541423</v>
      </c>
      <c r="C41269" t="s">
        <v>2</v>
      </c>
      <c r="D41269">
        <v>380</v>
      </c>
      <c r="E41269" t="s">
        <v>3</v>
      </c>
      <c r="F41269">
        <v>63072000000</v>
      </c>
      <c r="G41269">
        <f t="shared" si="644"/>
        <v>1972</v>
      </c>
      <c r="H41269">
        <v>72091</v>
      </c>
      <c r="I41269">
        <v>79.495998942108699</v>
      </c>
    </row>
    <row r="41270" spans="1:9" x14ac:dyDescent="0.55000000000000004">
      <c r="A41270" t="s">
        <v>207</v>
      </c>
      <c r="B41270">
        <v>503784</v>
      </c>
      <c r="C41270" t="s">
        <v>2</v>
      </c>
      <c r="D41270">
        <v>380</v>
      </c>
      <c r="E41270" t="s">
        <v>3</v>
      </c>
      <c r="F41270">
        <v>63072000000</v>
      </c>
      <c r="G41270">
        <f t="shared" si="644"/>
        <v>1972</v>
      </c>
      <c r="H41270">
        <v>72095</v>
      </c>
      <c r="I41270">
        <v>380.08106006952602</v>
      </c>
    </row>
    <row r="41271" spans="1:9" x14ac:dyDescent="0.55000000000000004">
      <c r="A41271" t="s">
        <v>30</v>
      </c>
      <c r="B41271">
        <v>821939</v>
      </c>
      <c r="C41271" t="s">
        <v>2</v>
      </c>
      <c r="D41271">
        <v>220</v>
      </c>
      <c r="E41271" t="s">
        <v>3</v>
      </c>
      <c r="F41271">
        <v>63072000000</v>
      </c>
      <c r="G41271">
        <f t="shared" si="644"/>
        <v>1972</v>
      </c>
      <c r="H41271">
        <v>72124</v>
      </c>
      <c r="I41271">
        <v>305.91308615726098</v>
      </c>
    </row>
    <row r="41272" spans="1:9" x14ac:dyDescent="0.55000000000000004">
      <c r="A41272" t="s">
        <v>215</v>
      </c>
      <c r="B41272">
        <v>504170</v>
      </c>
      <c r="C41272" t="s">
        <v>2</v>
      </c>
      <c r="D41272">
        <v>380</v>
      </c>
      <c r="E41272" t="s">
        <v>3</v>
      </c>
      <c r="F41272">
        <v>63072000000</v>
      </c>
      <c r="G41272">
        <f t="shared" si="644"/>
        <v>1972</v>
      </c>
      <c r="H41272">
        <v>72132</v>
      </c>
      <c r="I41272">
        <v>290.41343860627001</v>
      </c>
    </row>
    <row r="41273" spans="1:9" x14ac:dyDescent="0.55000000000000004">
      <c r="A41273" t="s">
        <v>215</v>
      </c>
      <c r="B41273">
        <v>505081</v>
      </c>
      <c r="C41273" t="s">
        <v>2</v>
      </c>
      <c r="D41273">
        <v>380</v>
      </c>
      <c r="E41273" t="s">
        <v>3</v>
      </c>
      <c r="F41273">
        <v>63072000000</v>
      </c>
      <c r="G41273">
        <f t="shared" si="644"/>
        <v>1972</v>
      </c>
      <c r="H41273">
        <v>72133</v>
      </c>
      <c r="I41273">
        <v>379.29601824795498</v>
      </c>
    </row>
    <row r="41274" spans="1:9" x14ac:dyDescent="0.55000000000000004">
      <c r="A41274" t="s">
        <v>448</v>
      </c>
      <c r="B41274">
        <v>450749</v>
      </c>
      <c r="C41274" t="s">
        <v>2</v>
      </c>
      <c r="D41274">
        <v>380</v>
      </c>
      <c r="E41274" t="s">
        <v>3</v>
      </c>
      <c r="F41274">
        <v>63072000000</v>
      </c>
      <c r="G41274">
        <f t="shared" si="644"/>
        <v>1972</v>
      </c>
      <c r="H41274">
        <v>72143</v>
      </c>
      <c r="I41274">
        <v>354.98941461771102</v>
      </c>
    </row>
    <row r="41275" spans="1:9" x14ac:dyDescent="0.55000000000000004">
      <c r="A41275" t="s">
        <v>448</v>
      </c>
      <c r="B41275">
        <v>450646</v>
      </c>
      <c r="C41275" t="s">
        <v>2</v>
      </c>
      <c r="D41275">
        <v>380</v>
      </c>
      <c r="E41275" t="s">
        <v>3</v>
      </c>
      <c r="F41275">
        <v>63072000000</v>
      </c>
      <c r="G41275">
        <f t="shared" si="644"/>
        <v>1972</v>
      </c>
      <c r="H41275">
        <v>72144</v>
      </c>
      <c r="I41275">
        <v>369.80800502931999</v>
      </c>
    </row>
    <row r="41276" spans="1:9" x14ac:dyDescent="0.55000000000000004">
      <c r="A41276" t="s">
        <v>215</v>
      </c>
      <c r="B41276">
        <v>504397</v>
      </c>
      <c r="C41276" t="s">
        <v>2</v>
      </c>
      <c r="D41276">
        <v>380</v>
      </c>
      <c r="E41276" t="s">
        <v>3</v>
      </c>
      <c r="F41276">
        <v>63072000000</v>
      </c>
      <c r="G41276">
        <f t="shared" si="644"/>
        <v>1972</v>
      </c>
      <c r="H41276">
        <v>72145</v>
      </c>
      <c r="I41276">
        <v>295.01622461171502</v>
      </c>
    </row>
    <row r="41277" spans="1:9" x14ac:dyDescent="0.55000000000000004">
      <c r="A41277" t="s">
        <v>215</v>
      </c>
      <c r="B41277">
        <v>504401</v>
      </c>
      <c r="C41277" t="s">
        <v>2</v>
      </c>
      <c r="D41277">
        <v>380</v>
      </c>
      <c r="E41277" t="s">
        <v>3</v>
      </c>
      <c r="F41277">
        <v>63072000000</v>
      </c>
      <c r="G41277">
        <f t="shared" si="644"/>
        <v>1972</v>
      </c>
      <c r="H41277">
        <v>72146</v>
      </c>
      <c r="I41277">
        <v>295.01622461171502</v>
      </c>
    </row>
    <row r="41278" spans="1:9" x14ac:dyDescent="0.55000000000000004">
      <c r="A41278" t="s">
        <v>448</v>
      </c>
      <c r="B41278">
        <v>450339</v>
      </c>
      <c r="C41278" t="s">
        <v>2</v>
      </c>
      <c r="D41278">
        <v>380</v>
      </c>
      <c r="E41278" t="s">
        <v>3</v>
      </c>
      <c r="F41278">
        <v>63072000000</v>
      </c>
      <c r="G41278">
        <f t="shared" si="644"/>
        <v>1972</v>
      </c>
      <c r="H41278">
        <v>72147</v>
      </c>
      <c r="I41278">
        <v>399.94514530968303</v>
      </c>
    </row>
    <row r="41279" spans="1:9" x14ac:dyDescent="0.55000000000000004">
      <c r="A41279" t="s">
        <v>164</v>
      </c>
      <c r="B41279">
        <v>671935</v>
      </c>
      <c r="C41279" t="s">
        <v>2</v>
      </c>
      <c r="D41279">
        <v>150</v>
      </c>
      <c r="E41279" t="s">
        <v>3</v>
      </c>
      <c r="F41279">
        <v>63072000000</v>
      </c>
      <c r="G41279">
        <f t="shared" si="644"/>
        <v>1972</v>
      </c>
      <c r="H41279">
        <v>72156</v>
      </c>
      <c r="I41279">
        <v>394.65163496834703</v>
      </c>
    </row>
    <row r="41280" spans="1:9" x14ac:dyDescent="0.55000000000000004">
      <c r="A41280" t="s">
        <v>215</v>
      </c>
      <c r="B41280">
        <v>502256</v>
      </c>
      <c r="C41280" t="s">
        <v>2</v>
      </c>
      <c r="D41280">
        <v>380</v>
      </c>
      <c r="E41280" t="s">
        <v>3</v>
      </c>
      <c r="F41280">
        <v>63072000000</v>
      </c>
      <c r="G41280">
        <f t="shared" si="644"/>
        <v>1972</v>
      </c>
      <c r="H41280">
        <v>72202</v>
      </c>
      <c r="I41280">
        <v>317.94746701812801</v>
      </c>
    </row>
    <row r="41281" spans="1:9" x14ac:dyDescent="0.55000000000000004">
      <c r="A41281" t="s">
        <v>207</v>
      </c>
      <c r="B41281">
        <v>504174</v>
      </c>
      <c r="C41281" t="s">
        <v>2</v>
      </c>
      <c r="D41281">
        <v>380</v>
      </c>
      <c r="E41281" t="s">
        <v>3</v>
      </c>
      <c r="F41281">
        <v>63072000000</v>
      </c>
      <c r="G41281">
        <f t="shared" si="644"/>
        <v>1972</v>
      </c>
      <c r="H41281">
        <v>72203</v>
      </c>
      <c r="I41281">
        <v>289.577564313783</v>
      </c>
    </row>
    <row r="41282" spans="1:9" x14ac:dyDescent="0.55000000000000004">
      <c r="A41282" t="s">
        <v>215</v>
      </c>
      <c r="B41282">
        <v>504073</v>
      </c>
      <c r="C41282" t="s">
        <v>2</v>
      </c>
      <c r="D41282">
        <v>380</v>
      </c>
      <c r="E41282" t="s">
        <v>3</v>
      </c>
      <c r="F41282">
        <v>63072000000</v>
      </c>
      <c r="G41282">
        <f t="shared" ref="G41282:G41345" si="645">1970+ROUND(F41282/(365*24*60*60*1000),0)</f>
        <v>1972</v>
      </c>
      <c r="H41282">
        <v>72204</v>
      </c>
      <c r="I41282">
        <v>359.867375842081</v>
      </c>
    </row>
    <row r="41283" spans="1:9" x14ac:dyDescent="0.55000000000000004">
      <c r="A41283" t="s">
        <v>448</v>
      </c>
      <c r="B41283">
        <v>450411</v>
      </c>
      <c r="C41283" t="s">
        <v>2</v>
      </c>
      <c r="D41283">
        <v>380</v>
      </c>
      <c r="E41283" t="s">
        <v>3</v>
      </c>
      <c r="F41283">
        <v>63072000000</v>
      </c>
      <c r="G41283">
        <f t="shared" si="645"/>
        <v>1972</v>
      </c>
      <c r="H41283">
        <v>72233</v>
      </c>
      <c r="I41283">
        <v>399.67394826431899</v>
      </c>
    </row>
    <row r="41284" spans="1:9" x14ac:dyDescent="0.55000000000000004">
      <c r="A41284" t="s">
        <v>207</v>
      </c>
      <c r="B41284">
        <v>502937</v>
      </c>
      <c r="C41284" t="s">
        <v>2</v>
      </c>
      <c r="D41284">
        <v>380</v>
      </c>
      <c r="E41284" t="s">
        <v>3</v>
      </c>
      <c r="F41284">
        <v>63072000000</v>
      </c>
      <c r="G41284">
        <f t="shared" si="645"/>
        <v>1972</v>
      </c>
      <c r="H41284">
        <v>72234</v>
      </c>
      <c r="I41284">
        <v>384.90846605491498</v>
      </c>
    </row>
    <row r="41285" spans="1:9" x14ac:dyDescent="0.55000000000000004">
      <c r="A41285" t="s">
        <v>215</v>
      </c>
      <c r="B41285">
        <v>502850</v>
      </c>
      <c r="C41285" t="s">
        <v>2</v>
      </c>
      <c r="D41285">
        <v>380</v>
      </c>
      <c r="E41285" t="s">
        <v>3</v>
      </c>
      <c r="F41285">
        <v>63072000000</v>
      </c>
      <c r="G41285">
        <f t="shared" si="645"/>
        <v>1972</v>
      </c>
      <c r="H41285">
        <v>72235</v>
      </c>
      <c r="I41285">
        <v>374.94174652512402</v>
      </c>
    </row>
    <row r="41286" spans="1:9" x14ac:dyDescent="0.55000000000000004">
      <c r="A41286" t="s">
        <v>215</v>
      </c>
      <c r="B41286">
        <v>502808</v>
      </c>
      <c r="C41286" t="s">
        <v>2</v>
      </c>
      <c r="D41286">
        <v>380</v>
      </c>
      <c r="E41286" t="s">
        <v>3</v>
      </c>
      <c r="F41286">
        <v>63072000000</v>
      </c>
      <c r="G41286">
        <f t="shared" si="645"/>
        <v>1972</v>
      </c>
      <c r="H41286">
        <v>72251</v>
      </c>
      <c r="I41286">
        <v>399.94262316202997</v>
      </c>
    </row>
    <row r="41287" spans="1:9" x14ac:dyDescent="0.55000000000000004">
      <c r="A41287" t="s">
        <v>215</v>
      </c>
      <c r="B41287">
        <v>503039</v>
      </c>
      <c r="C41287" t="s">
        <v>2</v>
      </c>
      <c r="D41287">
        <v>380</v>
      </c>
      <c r="E41287" t="s">
        <v>3</v>
      </c>
      <c r="F41287">
        <v>63072000000</v>
      </c>
      <c r="G41287">
        <f t="shared" si="645"/>
        <v>1972</v>
      </c>
      <c r="H41287">
        <v>72252</v>
      </c>
      <c r="I41287">
        <v>389.70291875366098</v>
      </c>
    </row>
    <row r="41288" spans="1:9" x14ac:dyDescent="0.55000000000000004">
      <c r="A41288" t="s">
        <v>207</v>
      </c>
      <c r="B41288">
        <v>1102259</v>
      </c>
      <c r="C41288" t="s">
        <v>2</v>
      </c>
      <c r="D41288">
        <v>380</v>
      </c>
      <c r="E41288" t="s">
        <v>3</v>
      </c>
      <c r="F41288">
        <v>63072000000</v>
      </c>
      <c r="G41288">
        <f t="shared" si="645"/>
        <v>1972</v>
      </c>
      <c r="H41288">
        <v>72253</v>
      </c>
      <c r="I41288">
        <v>1.2499924196408201</v>
      </c>
    </row>
    <row r="41289" spans="1:9" x14ac:dyDescent="0.55000000000000004">
      <c r="A41289" t="s">
        <v>215</v>
      </c>
      <c r="B41289">
        <v>1102244</v>
      </c>
      <c r="C41289" t="s">
        <v>2</v>
      </c>
      <c r="D41289">
        <v>380</v>
      </c>
      <c r="E41289" t="s">
        <v>3</v>
      </c>
      <c r="F41289">
        <v>63072000000</v>
      </c>
      <c r="G41289">
        <f t="shared" si="645"/>
        <v>1972</v>
      </c>
      <c r="H41289">
        <v>72254</v>
      </c>
      <c r="I41289">
        <v>1.2499526400195</v>
      </c>
    </row>
    <row r="41290" spans="1:9" x14ac:dyDescent="0.55000000000000004">
      <c r="A41290" t="s">
        <v>448</v>
      </c>
      <c r="B41290">
        <v>450413</v>
      </c>
      <c r="C41290" t="s">
        <v>2</v>
      </c>
      <c r="D41290">
        <v>380</v>
      </c>
      <c r="E41290" t="s">
        <v>3</v>
      </c>
      <c r="F41290">
        <v>63072000000</v>
      </c>
      <c r="G41290">
        <f t="shared" si="645"/>
        <v>1972</v>
      </c>
      <c r="H41290">
        <v>72255</v>
      </c>
      <c r="I41290">
        <v>399.66722301189299</v>
      </c>
    </row>
    <row r="41291" spans="1:9" x14ac:dyDescent="0.55000000000000004">
      <c r="A41291" t="s">
        <v>207</v>
      </c>
      <c r="B41291">
        <v>504954</v>
      </c>
      <c r="C41291" t="s">
        <v>2</v>
      </c>
      <c r="D41291">
        <v>380</v>
      </c>
      <c r="E41291" t="s">
        <v>3</v>
      </c>
      <c r="F41291">
        <v>63072000000</v>
      </c>
      <c r="G41291">
        <f t="shared" si="645"/>
        <v>1972</v>
      </c>
      <c r="H41291">
        <v>72256</v>
      </c>
      <c r="I41291">
        <v>400.746367716002</v>
      </c>
    </row>
    <row r="41292" spans="1:9" x14ac:dyDescent="0.55000000000000004">
      <c r="A41292" t="s">
        <v>207</v>
      </c>
      <c r="B41292">
        <v>1102272</v>
      </c>
      <c r="C41292" t="s">
        <v>2</v>
      </c>
      <c r="D41292">
        <v>380</v>
      </c>
      <c r="E41292" t="s">
        <v>3</v>
      </c>
      <c r="F41292">
        <v>63072000000</v>
      </c>
      <c r="G41292">
        <f t="shared" si="645"/>
        <v>1972</v>
      </c>
      <c r="H41292">
        <v>72257</v>
      </c>
      <c r="I41292">
        <v>3.75004548538584</v>
      </c>
    </row>
    <row r="41293" spans="1:9" x14ac:dyDescent="0.55000000000000004">
      <c r="A41293" t="s">
        <v>207</v>
      </c>
      <c r="B41293">
        <v>1102271</v>
      </c>
      <c r="C41293" t="s">
        <v>2</v>
      </c>
      <c r="D41293">
        <v>380</v>
      </c>
      <c r="E41293" t="s">
        <v>3</v>
      </c>
      <c r="F41293">
        <v>63072000000</v>
      </c>
      <c r="G41293">
        <f t="shared" si="645"/>
        <v>1972</v>
      </c>
      <c r="H41293">
        <v>72258</v>
      </c>
      <c r="I41293">
        <v>154.92794707738599</v>
      </c>
    </row>
    <row r="41294" spans="1:9" x14ac:dyDescent="0.55000000000000004">
      <c r="A41294" t="s">
        <v>215</v>
      </c>
      <c r="B41294">
        <v>503716</v>
      </c>
      <c r="C41294" t="s">
        <v>2</v>
      </c>
      <c r="D41294">
        <v>380</v>
      </c>
      <c r="E41294" t="s">
        <v>3</v>
      </c>
      <c r="F41294">
        <v>63072000000</v>
      </c>
      <c r="G41294">
        <f t="shared" si="645"/>
        <v>1972</v>
      </c>
      <c r="H41294">
        <v>72259</v>
      </c>
      <c r="I41294">
        <v>359.95514098842602</v>
      </c>
    </row>
    <row r="41295" spans="1:9" x14ac:dyDescent="0.55000000000000004">
      <c r="A41295" t="s">
        <v>448</v>
      </c>
      <c r="B41295">
        <v>450375</v>
      </c>
      <c r="C41295" t="s">
        <v>2</v>
      </c>
      <c r="D41295">
        <v>380</v>
      </c>
      <c r="E41295" t="s">
        <v>3</v>
      </c>
      <c r="F41295">
        <v>63072000000</v>
      </c>
      <c r="G41295">
        <f t="shared" si="645"/>
        <v>1972</v>
      </c>
      <c r="H41295">
        <v>72260</v>
      </c>
      <c r="I41295">
        <v>335.10243640835102</v>
      </c>
    </row>
    <row r="41296" spans="1:9" x14ac:dyDescent="0.55000000000000004">
      <c r="A41296" t="s">
        <v>215</v>
      </c>
      <c r="B41296">
        <v>504287</v>
      </c>
      <c r="C41296" t="s">
        <v>2</v>
      </c>
      <c r="D41296">
        <v>380</v>
      </c>
      <c r="E41296" t="s">
        <v>3</v>
      </c>
      <c r="F41296">
        <v>63072000000</v>
      </c>
      <c r="G41296">
        <f t="shared" si="645"/>
        <v>1972</v>
      </c>
      <c r="H41296">
        <v>72272</v>
      </c>
      <c r="I41296">
        <v>269.90205094736802</v>
      </c>
    </row>
    <row r="41297" spans="1:9" x14ac:dyDescent="0.55000000000000004">
      <c r="A41297" t="s">
        <v>215</v>
      </c>
      <c r="B41297">
        <v>503898</v>
      </c>
      <c r="C41297" t="s">
        <v>2</v>
      </c>
      <c r="D41297">
        <v>380</v>
      </c>
      <c r="E41297" t="s">
        <v>3</v>
      </c>
      <c r="F41297">
        <v>63072000000</v>
      </c>
      <c r="G41297">
        <f t="shared" si="645"/>
        <v>1972</v>
      </c>
      <c r="H41297">
        <v>72273</v>
      </c>
      <c r="I41297">
        <v>390.05408933257399</v>
      </c>
    </row>
    <row r="41298" spans="1:9" x14ac:dyDescent="0.55000000000000004">
      <c r="A41298" t="s">
        <v>207</v>
      </c>
      <c r="B41298">
        <v>504746</v>
      </c>
      <c r="C41298" t="s">
        <v>2</v>
      </c>
      <c r="D41298">
        <v>380</v>
      </c>
      <c r="E41298" t="s">
        <v>3</v>
      </c>
      <c r="F41298">
        <v>63072000000</v>
      </c>
      <c r="G41298">
        <f t="shared" si="645"/>
        <v>1972</v>
      </c>
      <c r="H41298">
        <v>72274</v>
      </c>
      <c r="I41298">
        <v>387.884210776072</v>
      </c>
    </row>
    <row r="41299" spans="1:9" x14ac:dyDescent="0.55000000000000004">
      <c r="A41299" t="s">
        <v>215</v>
      </c>
      <c r="B41299">
        <v>502910</v>
      </c>
      <c r="C41299" t="s">
        <v>2</v>
      </c>
      <c r="D41299">
        <v>380</v>
      </c>
      <c r="E41299" t="s">
        <v>3</v>
      </c>
      <c r="F41299">
        <v>63072000000</v>
      </c>
      <c r="G41299">
        <f t="shared" si="645"/>
        <v>1972</v>
      </c>
      <c r="H41299">
        <v>72287</v>
      </c>
      <c r="I41299">
        <v>384.906231493684</v>
      </c>
    </row>
    <row r="41300" spans="1:9" x14ac:dyDescent="0.55000000000000004">
      <c r="A41300" t="s">
        <v>215</v>
      </c>
      <c r="B41300">
        <v>503949</v>
      </c>
      <c r="C41300" t="s">
        <v>2</v>
      </c>
      <c r="D41300">
        <v>380</v>
      </c>
      <c r="E41300" t="s">
        <v>3</v>
      </c>
      <c r="F41300">
        <v>63072000000</v>
      </c>
      <c r="G41300">
        <f t="shared" si="645"/>
        <v>1972</v>
      </c>
      <c r="H41300">
        <v>72288</v>
      </c>
      <c r="I41300">
        <v>399.85891898150902</v>
      </c>
    </row>
    <row r="41301" spans="1:9" x14ac:dyDescent="0.55000000000000004">
      <c r="A41301" t="s">
        <v>215</v>
      </c>
      <c r="B41301">
        <v>504027</v>
      </c>
      <c r="C41301" t="s">
        <v>2</v>
      </c>
      <c r="D41301">
        <v>380</v>
      </c>
      <c r="E41301" t="s">
        <v>3</v>
      </c>
      <c r="F41301">
        <v>63072000000</v>
      </c>
      <c r="G41301">
        <f t="shared" si="645"/>
        <v>1972</v>
      </c>
      <c r="H41301">
        <v>72289</v>
      </c>
      <c r="I41301">
        <v>399.86031239281999</v>
      </c>
    </row>
    <row r="41302" spans="1:9" x14ac:dyDescent="0.55000000000000004">
      <c r="A41302" t="s">
        <v>215</v>
      </c>
      <c r="B41302">
        <v>504325</v>
      </c>
      <c r="C41302" t="s">
        <v>2</v>
      </c>
      <c r="D41302">
        <v>380</v>
      </c>
      <c r="E41302" t="s">
        <v>3</v>
      </c>
      <c r="F41302">
        <v>63072000000</v>
      </c>
      <c r="G41302">
        <f t="shared" si="645"/>
        <v>1972</v>
      </c>
      <c r="H41302">
        <v>72290</v>
      </c>
      <c r="I41302">
        <v>290.23048807004602</v>
      </c>
    </row>
    <row r="41303" spans="1:9" x14ac:dyDescent="0.55000000000000004">
      <c r="A41303" t="s">
        <v>215</v>
      </c>
      <c r="B41303">
        <v>504151</v>
      </c>
      <c r="C41303" t="s">
        <v>2</v>
      </c>
      <c r="D41303">
        <v>380</v>
      </c>
      <c r="E41303" t="s">
        <v>3</v>
      </c>
      <c r="F41303">
        <v>63072000000</v>
      </c>
      <c r="G41303">
        <f t="shared" si="645"/>
        <v>1972</v>
      </c>
      <c r="H41303">
        <v>72291</v>
      </c>
      <c r="I41303">
        <v>353.05685080300901</v>
      </c>
    </row>
    <row r="41304" spans="1:9" x14ac:dyDescent="0.55000000000000004">
      <c r="A41304" t="s">
        <v>207</v>
      </c>
      <c r="B41304">
        <v>504249</v>
      </c>
      <c r="C41304" t="s">
        <v>2</v>
      </c>
      <c r="D41304">
        <v>380</v>
      </c>
      <c r="E41304" t="s">
        <v>3</v>
      </c>
      <c r="F41304">
        <v>63072000000</v>
      </c>
      <c r="G41304">
        <f t="shared" si="645"/>
        <v>1972</v>
      </c>
      <c r="H41304">
        <v>72303</v>
      </c>
      <c r="I41304">
        <v>275.29138087531197</v>
      </c>
    </row>
    <row r="41305" spans="1:9" x14ac:dyDescent="0.55000000000000004">
      <c r="A41305" t="s">
        <v>207</v>
      </c>
      <c r="B41305">
        <v>504251</v>
      </c>
      <c r="C41305" t="s">
        <v>2</v>
      </c>
      <c r="D41305">
        <v>380</v>
      </c>
      <c r="E41305" t="s">
        <v>3</v>
      </c>
      <c r="F41305">
        <v>63072000000</v>
      </c>
      <c r="G41305">
        <f t="shared" si="645"/>
        <v>1972</v>
      </c>
      <c r="H41305">
        <v>72304</v>
      </c>
      <c r="I41305">
        <v>275.291380877829</v>
      </c>
    </row>
    <row r="41306" spans="1:9" x14ac:dyDescent="0.55000000000000004">
      <c r="A41306" t="s">
        <v>215</v>
      </c>
      <c r="B41306">
        <v>505012</v>
      </c>
      <c r="C41306" t="s">
        <v>2</v>
      </c>
      <c r="D41306">
        <v>380</v>
      </c>
      <c r="E41306" t="s">
        <v>3</v>
      </c>
      <c r="F41306">
        <v>63072000000</v>
      </c>
      <c r="G41306">
        <f t="shared" si="645"/>
        <v>1972</v>
      </c>
      <c r="H41306">
        <v>72321</v>
      </c>
      <c r="I41306">
        <v>409.91015898861798</v>
      </c>
    </row>
    <row r="41307" spans="1:9" x14ac:dyDescent="0.55000000000000004">
      <c r="A41307" t="s">
        <v>215</v>
      </c>
      <c r="B41307">
        <v>505006</v>
      </c>
      <c r="C41307" t="s">
        <v>2</v>
      </c>
      <c r="D41307">
        <v>380</v>
      </c>
      <c r="E41307" t="s">
        <v>3</v>
      </c>
      <c r="F41307">
        <v>63072000000</v>
      </c>
      <c r="G41307">
        <f t="shared" si="645"/>
        <v>1972</v>
      </c>
      <c r="H41307">
        <v>72322</v>
      </c>
      <c r="I41307">
        <v>409.91015898861798</v>
      </c>
    </row>
    <row r="41308" spans="1:9" x14ac:dyDescent="0.55000000000000004">
      <c r="A41308" t="s">
        <v>132</v>
      </c>
      <c r="B41308">
        <v>672127</v>
      </c>
      <c r="C41308" t="s">
        <v>2</v>
      </c>
      <c r="D41308">
        <v>150</v>
      </c>
      <c r="E41308" t="s">
        <v>3</v>
      </c>
      <c r="F41308">
        <v>63072000000</v>
      </c>
      <c r="G41308">
        <f t="shared" si="645"/>
        <v>1972</v>
      </c>
      <c r="H41308">
        <v>72332</v>
      </c>
      <c r="I41308">
        <v>349.87658692084699</v>
      </c>
    </row>
    <row r="41309" spans="1:9" x14ac:dyDescent="0.55000000000000004">
      <c r="A41309" t="s">
        <v>132</v>
      </c>
      <c r="B41309">
        <v>672125</v>
      </c>
      <c r="C41309" t="s">
        <v>2</v>
      </c>
      <c r="D41309">
        <v>150</v>
      </c>
      <c r="E41309" t="s">
        <v>3</v>
      </c>
      <c r="F41309">
        <v>63072000000</v>
      </c>
      <c r="G41309">
        <f t="shared" si="645"/>
        <v>1972</v>
      </c>
      <c r="H41309">
        <v>72358</v>
      </c>
      <c r="I41309">
        <v>349.73592319115102</v>
      </c>
    </row>
    <row r="41310" spans="1:9" x14ac:dyDescent="0.55000000000000004">
      <c r="A41310" t="s">
        <v>132</v>
      </c>
      <c r="B41310">
        <v>671929</v>
      </c>
      <c r="C41310" t="s">
        <v>2</v>
      </c>
      <c r="D41310">
        <v>150</v>
      </c>
      <c r="E41310" t="s">
        <v>3</v>
      </c>
      <c r="F41310">
        <v>63072000000</v>
      </c>
      <c r="G41310">
        <f t="shared" si="645"/>
        <v>1972</v>
      </c>
      <c r="H41310">
        <v>72360</v>
      </c>
      <c r="I41310">
        <v>394.67308349009301</v>
      </c>
    </row>
    <row r="41311" spans="1:9" x14ac:dyDescent="0.55000000000000004">
      <c r="A41311" t="s">
        <v>164</v>
      </c>
      <c r="B41311">
        <v>671975</v>
      </c>
      <c r="C41311" t="s">
        <v>2</v>
      </c>
      <c r="D41311">
        <v>150</v>
      </c>
      <c r="E41311" t="s">
        <v>3</v>
      </c>
      <c r="F41311">
        <v>63072000000</v>
      </c>
      <c r="G41311">
        <f t="shared" si="645"/>
        <v>1972</v>
      </c>
      <c r="H41311">
        <v>72361</v>
      </c>
      <c r="I41311">
        <v>358.54894061700298</v>
      </c>
    </row>
    <row r="41312" spans="1:9" x14ac:dyDescent="0.55000000000000004">
      <c r="A41312" t="s">
        <v>207</v>
      </c>
      <c r="B41312">
        <v>504381</v>
      </c>
      <c r="C41312" t="s">
        <v>2</v>
      </c>
      <c r="D41312">
        <v>380</v>
      </c>
      <c r="E41312" t="s">
        <v>3</v>
      </c>
      <c r="F41312">
        <v>63072000000</v>
      </c>
      <c r="G41312">
        <f t="shared" si="645"/>
        <v>1972</v>
      </c>
      <c r="H41312">
        <v>72382</v>
      </c>
      <c r="I41312">
        <v>294.87203860056201</v>
      </c>
    </row>
    <row r="41313" spans="1:9" x14ac:dyDescent="0.55000000000000004">
      <c r="A41313" t="s">
        <v>448</v>
      </c>
      <c r="B41313">
        <v>450315</v>
      </c>
      <c r="C41313" t="s">
        <v>2</v>
      </c>
      <c r="D41313">
        <v>380</v>
      </c>
      <c r="E41313" t="s">
        <v>3</v>
      </c>
      <c r="F41313">
        <v>63072000000</v>
      </c>
      <c r="G41313">
        <f t="shared" si="645"/>
        <v>1972</v>
      </c>
      <c r="H41313">
        <v>72383</v>
      </c>
      <c r="I41313">
        <v>399.94488186668502</v>
      </c>
    </row>
    <row r="41314" spans="1:9" x14ac:dyDescent="0.55000000000000004">
      <c r="A41314" t="s">
        <v>207</v>
      </c>
      <c r="B41314">
        <v>505077</v>
      </c>
      <c r="C41314" t="s">
        <v>2</v>
      </c>
      <c r="D41314">
        <v>380</v>
      </c>
      <c r="E41314" t="s">
        <v>3</v>
      </c>
      <c r="F41314">
        <v>63072000000</v>
      </c>
      <c r="G41314">
        <f t="shared" si="645"/>
        <v>1972</v>
      </c>
      <c r="H41314">
        <v>72407</v>
      </c>
      <c r="I41314">
        <v>379.10544223005701</v>
      </c>
    </row>
    <row r="41315" spans="1:9" x14ac:dyDescent="0.55000000000000004">
      <c r="A41315" t="s">
        <v>448</v>
      </c>
      <c r="B41315">
        <v>450532</v>
      </c>
      <c r="C41315" t="s">
        <v>2</v>
      </c>
      <c r="D41315">
        <v>380</v>
      </c>
      <c r="E41315" t="s">
        <v>3</v>
      </c>
      <c r="F41315">
        <v>63072000000</v>
      </c>
      <c r="G41315">
        <f t="shared" si="645"/>
        <v>1972</v>
      </c>
      <c r="H41315">
        <v>72421</v>
      </c>
      <c r="I41315">
        <v>399.72400007951899</v>
      </c>
    </row>
    <row r="41316" spans="1:9" x14ac:dyDescent="0.55000000000000004">
      <c r="A41316" t="s">
        <v>215</v>
      </c>
      <c r="B41316">
        <v>504950</v>
      </c>
      <c r="C41316" t="s">
        <v>2</v>
      </c>
      <c r="D41316">
        <v>380</v>
      </c>
      <c r="E41316" t="s">
        <v>3</v>
      </c>
      <c r="F41316">
        <v>63072000000</v>
      </c>
      <c r="G41316">
        <f t="shared" si="645"/>
        <v>1972</v>
      </c>
      <c r="H41316">
        <v>72422</v>
      </c>
      <c r="I41316">
        <v>400.746367716002</v>
      </c>
    </row>
    <row r="41317" spans="1:9" x14ac:dyDescent="0.55000000000000004">
      <c r="A41317" t="s">
        <v>215</v>
      </c>
      <c r="B41317">
        <v>504948</v>
      </c>
      <c r="C41317" t="s">
        <v>2</v>
      </c>
      <c r="D41317">
        <v>380</v>
      </c>
      <c r="E41317" t="s">
        <v>3</v>
      </c>
      <c r="F41317">
        <v>63072000000</v>
      </c>
      <c r="G41317">
        <f t="shared" si="645"/>
        <v>1972</v>
      </c>
      <c r="H41317">
        <v>72423</v>
      </c>
      <c r="I41317">
        <v>400.74636771986002</v>
      </c>
    </row>
    <row r="41318" spans="1:9" x14ac:dyDescent="0.55000000000000004">
      <c r="A41318" t="s">
        <v>215</v>
      </c>
      <c r="B41318">
        <v>502888</v>
      </c>
      <c r="C41318" t="s">
        <v>2</v>
      </c>
      <c r="D41318">
        <v>380</v>
      </c>
      <c r="E41318" t="s">
        <v>3</v>
      </c>
      <c r="F41318">
        <v>63072000000</v>
      </c>
      <c r="G41318">
        <f t="shared" si="645"/>
        <v>1972</v>
      </c>
      <c r="H41318">
        <v>72424</v>
      </c>
      <c r="I41318">
        <v>386.03922713088701</v>
      </c>
    </row>
    <row r="41319" spans="1:9" x14ac:dyDescent="0.55000000000000004">
      <c r="A41319" t="s">
        <v>207</v>
      </c>
      <c r="B41319">
        <v>503533</v>
      </c>
      <c r="C41319" t="s">
        <v>2</v>
      </c>
      <c r="D41319">
        <v>380</v>
      </c>
      <c r="E41319" t="s">
        <v>3</v>
      </c>
      <c r="F41319">
        <v>63072000000</v>
      </c>
      <c r="G41319">
        <f t="shared" si="645"/>
        <v>1972</v>
      </c>
      <c r="H41319">
        <v>72425</v>
      </c>
      <c r="I41319">
        <v>400.03235334742197</v>
      </c>
    </row>
    <row r="41320" spans="1:9" x14ac:dyDescent="0.55000000000000004">
      <c r="A41320" t="s">
        <v>448</v>
      </c>
      <c r="B41320">
        <v>450884</v>
      </c>
      <c r="C41320" t="s">
        <v>2</v>
      </c>
      <c r="D41320">
        <v>380</v>
      </c>
      <c r="E41320" t="s">
        <v>3</v>
      </c>
      <c r="F41320">
        <v>63072000000</v>
      </c>
      <c r="G41320">
        <f t="shared" si="645"/>
        <v>1972</v>
      </c>
      <c r="H41320">
        <v>72437</v>
      </c>
      <c r="I41320">
        <v>397.49001088160497</v>
      </c>
    </row>
    <row r="41321" spans="1:9" x14ac:dyDescent="0.55000000000000004">
      <c r="A41321" t="s">
        <v>448</v>
      </c>
      <c r="B41321">
        <v>450473</v>
      </c>
      <c r="C41321" t="s">
        <v>2</v>
      </c>
      <c r="D41321">
        <v>380</v>
      </c>
      <c r="E41321" t="s">
        <v>3</v>
      </c>
      <c r="F41321">
        <v>63072000000</v>
      </c>
      <c r="G41321">
        <f t="shared" si="645"/>
        <v>1972</v>
      </c>
      <c r="H41321">
        <v>72440</v>
      </c>
      <c r="I41321">
        <v>396.17445569501098</v>
      </c>
    </row>
    <row r="41322" spans="1:9" x14ac:dyDescent="0.55000000000000004">
      <c r="A41322" t="s">
        <v>207</v>
      </c>
      <c r="B41322">
        <v>503941</v>
      </c>
      <c r="C41322" t="s">
        <v>2</v>
      </c>
      <c r="D41322">
        <v>380</v>
      </c>
      <c r="E41322" t="s">
        <v>3</v>
      </c>
      <c r="F41322">
        <v>63072000000</v>
      </c>
      <c r="G41322">
        <f t="shared" si="645"/>
        <v>1972</v>
      </c>
      <c r="H41322">
        <v>72441</v>
      </c>
      <c r="I41322">
        <v>374.969423844934</v>
      </c>
    </row>
    <row r="41323" spans="1:9" x14ac:dyDescent="0.55000000000000004">
      <c r="A41323" t="s">
        <v>215</v>
      </c>
      <c r="B41323">
        <v>503603</v>
      </c>
      <c r="C41323" t="s">
        <v>2</v>
      </c>
      <c r="D41323">
        <v>380</v>
      </c>
      <c r="E41323" t="s">
        <v>3</v>
      </c>
      <c r="F41323">
        <v>63072000000</v>
      </c>
      <c r="G41323">
        <f t="shared" si="645"/>
        <v>1972</v>
      </c>
      <c r="H41323">
        <v>72443</v>
      </c>
      <c r="I41323">
        <v>379.95496723476998</v>
      </c>
    </row>
    <row r="41324" spans="1:9" x14ac:dyDescent="0.55000000000000004">
      <c r="A41324" t="s">
        <v>207</v>
      </c>
      <c r="B41324">
        <v>503565</v>
      </c>
      <c r="C41324" t="s">
        <v>2</v>
      </c>
      <c r="D41324">
        <v>380</v>
      </c>
      <c r="E41324" t="s">
        <v>3</v>
      </c>
      <c r="F41324">
        <v>63072000000</v>
      </c>
      <c r="G41324">
        <f t="shared" si="645"/>
        <v>1972</v>
      </c>
      <c r="H41324">
        <v>72444</v>
      </c>
      <c r="I41324">
        <v>380.11975251449599</v>
      </c>
    </row>
    <row r="41325" spans="1:9" x14ac:dyDescent="0.55000000000000004">
      <c r="A41325" t="s">
        <v>215</v>
      </c>
      <c r="B41325">
        <v>504373</v>
      </c>
      <c r="C41325" t="s">
        <v>2</v>
      </c>
      <c r="D41325">
        <v>380</v>
      </c>
      <c r="E41325" t="s">
        <v>3</v>
      </c>
      <c r="F41325">
        <v>63072000000</v>
      </c>
      <c r="G41325">
        <f t="shared" si="645"/>
        <v>1972</v>
      </c>
      <c r="H41325">
        <v>72445</v>
      </c>
      <c r="I41325">
        <v>294.87203860056201</v>
      </c>
    </row>
    <row r="41326" spans="1:9" x14ac:dyDescent="0.55000000000000004">
      <c r="A41326" t="s">
        <v>207</v>
      </c>
      <c r="B41326">
        <v>503562</v>
      </c>
      <c r="C41326" t="s">
        <v>2</v>
      </c>
      <c r="D41326">
        <v>380</v>
      </c>
      <c r="E41326" t="s">
        <v>3</v>
      </c>
      <c r="F41326">
        <v>63072000000</v>
      </c>
      <c r="G41326">
        <f t="shared" si="645"/>
        <v>1972</v>
      </c>
      <c r="H41326">
        <v>72446</v>
      </c>
      <c r="I41326">
        <v>380.11975251122698</v>
      </c>
    </row>
    <row r="41327" spans="1:9" x14ac:dyDescent="0.55000000000000004">
      <c r="A41327" t="s">
        <v>207</v>
      </c>
      <c r="B41327">
        <v>504053</v>
      </c>
      <c r="C41327" t="s">
        <v>2</v>
      </c>
      <c r="D41327">
        <v>380</v>
      </c>
      <c r="E41327" t="s">
        <v>3</v>
      </c>
      <c r="F41327">
        <v>63072000000</v>
      </c>
      <c r="G41327">
        <f t="shared" si="645"/>
        <v>1972</v>
      </c>
      <c r="H41327">
        <v>72453</v>
      </c>
      <c r="I41327">
        <v>401.29049288939802</v>
      </c>
    </row>
    <row r="41328" spans="1:9" x14ac:dyDescent="0.55000000000000004">
      <c r="A41328" t="s">
        <v>207</v>
      </c>
      <c r="B41328">
        <v>504051</v>
      </c>
      <c r="C41328" t="s">
        <v>2</v>
      </c>
      <c r="D41328">
        <v>380</v>
      </c>
      <c r="E41328" t="s">
        <v>3</v>
      </c>
      <c r="F41328">
        <v>63072000000</v>
      </c>
      <c r="G41328">
        <f t="shared" si="645"/>
        <v>1972</v>
      </c>
      <c r="H41328">
        <v>72454</v>
      </c>
      <c r="I41328">
        <v>400.927192707053</v>
      </c>
    </row>
    <row r="41329" spans="1:9" x14ac:dyDescent="0.55000000000000004">
      <c r="A41329" t="s">
        <v>207</v>
      </c>
      <c r="B41329">
        <v>504003</v>
      </c>
      <c r="C41329" t="s">
        <v>2</v>
      </c>
      <c r="D41329">
        <v>380</v>
      </c>
      <c r="E41329" t="s">
        <v>3</v>
      </c>
      <c r="F41329">
        <v>63072000000</v>
      </c>
      <c r="G41329">
        <f t="shared" si="645"/>
        <v>1972</v>
      </c>
      <c r="H41329">
        <v>72455</v>
      </c>
      <c r="I41329">
        <v>399.86031239496498</v>
      </c>
    </row>
    <row r="41330" spans="1:9" x14ac:dyDescent="0.55000000000000004">
      <c r="A41330" t="s">
        <v>207</v>
      </c>
      <c r="B41330">
        <v>1102261</v>
      </c>
      <c r="C41330" t="s">
        <v>2</v>
      </c>
      <c r="D41330">
        <v>380</v>
      </c>
      <c r="E41330" t="s">
        <v>3</v>
      </c>
      <c r="F41330">
        <v>63072000000</v>
      </c>
      <c r="G41330">
        <f t="shared" si="645"/>
        <v>1972</v>
      </c>
      <c r="H41330">
        <v>72456</v>
      </c>
      <c r="I41330">
        <v>154.92794707992601</v>
      </c>
    </row>
    <row r="41331" spans="1:9" x14ac:dyDescent="0.55000000000000004">
      <c r="A41331" t="s">
        <v>215</v>
      </c>
      <c r="B41331">
        <v>502886</v>
      </c>
      <c r="C41331" t="s">
        <v>2</v>
      </c>
      <c r="D41331">
        <v>380</v>
      </c>
      <c r="E41331" t="s">
        <v>3</v>
      </c>
      <c r="F41331">
        <v>63072000000</v>
      </c>
      <c r="G41331">
        <f t="shared" si="645"/>
        <v>1972</v>
      </c>
      <c r="H41331">
        <v>72457</v>
      </c>
      <c r="I41331">
        <v>386.36419353120198</v>
      </c>
    </row>
    <row r="41332" spans="1:9" x14ac:dyDescent="0.55000000000000004">
      <c r="A41332" t="s">
        <v>215</v>
      </c>
      <c r="B41332">
        <v>502768</v>
      </c>
      <c r="C41332" t="s">
        <v>2</v>
      </c>
      <c r="D41332">
        <v>380</v>
      </c>
      <c r="E41332" t="s">
        <v>3</v>
      </c>
      <c r="F41332">
        <v>63072000000</v>
      </c>
      <c r="G41332">
        <f t="shared" si="645"/>
        <v>1972</v>
      </c>
      <c r="H41332">
        <v>72458</v>
      </c>
      <c r="I41332">
        <v>324.94090560474098</v>
      </c>
    </row>
    <row r="41333" spans="1:9" x14ac:dyDescent="0.55000000000000004">
      <c r="A41333" t="s">
        <v>215</v>
      </c>
      <c r="B41333">
        <v>504233</v>
      </c>
      <c r="C41333" t="s">
        <v>2</v>
      </c>
      <c r="D41333">
        <v>380</v>
      </c>
      <c r="E41333" t="s">
        <v>3</v>
      </c>
      <c r="F41333">
        <v>63072000000</v>
      </c>
      <c r="G41333">
        <f t="shared" si="645"/>
        <v>1972</v>
      </c>
      <c r="H41333">
        <v>72459</v>
      </c>
      <c r="I41333">
        <v>275.51129889204901</v>
      </c>
    </row>
    <row r="41334" spans="1:9" x14ac:dyDescent="0.55000000000000004">
      <c r="A41334" t="s">
        <v>207</v>
      </c>
      <c r="B41334">
        <v>503902</v>
      </c>
      <c r="C41334" t="s">
        <v>2</v>
      </c>
      <c r="D41334">
        <v>380</v>
      </c>
      <c r="E41334" t="s">
        <v>3</v>
      </c>
      <c r="F41334">
        <v>63072000000</v>
      </c>
      <c r="G41334">
        <f t="shared" si="645"/>
        <v>1972</v>
      </c>
      <c r="H41334">
        <v>72460</v>
      </c>
      <c r="I41334">
        <v>390.05408933257399</v>
      </c>
    </row>
    <row r="41335" spans="1:9" x14ac:dyDescent="0.55000000000000004">
      <c r="A41335" t="s">
        <v>207</v>
      </c>
      <c r="B41335">
        <v>502764</v>
      </c>
      <c r="C41335" t="s">
        <v>2</v>
      </c>
      <c r="D41335">
        <v>380</v>
      </c>
      <c r="E41335" t="s">
        <v>3</v>
      </c>
      <c r="F41335">
        <v>63072000000</v>
      </c>
      <c r="G41335">
        <f t="shared" si="645"/>
        <v>1972</v>
      </c>
      <c r="H41335">
        <v>72461</v>
      </c>
      <c r="I41335">
        <v>324.905313106346</v>
      </c>
    </row>
    <row r="41336" spans="1:9" x14ac:dyDescent="0.55000000000000004">
      <c r="A41336" t="s">
        <v>207</v>
      </c>
      <c r="B41336">
        <v>505008</v>
      </c>
      <c r="C41336" t="s">
        <v>2</v>
      </c>
      <c r="D41336">
        <v>380</v>
      </c>
      <c r="E41336" t="s">
        <v>3</v>
      </c>
      <c r="F41336">
        <v>63072000000</v>
      </c>
      <c r="G41336">
        <f t="shared" si="645"/>
        <v>1972</v>
      </c>
      <c r="H41336">
        <v>72475</v>
      </c>
      <c r="I41336">
        <v>409.91015898497102</v>
      </c>
    </row>
    <row r="41337" spans="1:9" x14ac:dyDescent="0.55000000000000004">
      <c r="A41337" t="s">
        <v>215</v>
      </c>
      <c r="B41337">
        <v>502191</v>
      </c>
      <c r="C41337" t="s">
        <v>2</v>
      </c>
      <c r="D41337">
        <v>380</v>
      </c>
      <c r="E41337" t="s">
        <v>3</v>
      </c>
      <c r="F41337">
        <v>63072000000</v>
      </c>
      <c r="G41337">
        <f t="shared" si="645"/>
        <v>1972</v>
      </c>
      <c r="H41337">
        <v>72477</v>
      </c>
      <c r="I41337">
        <v>140.073000911207</v>
      </c>
    </row>
    <row r="41338" spans="1:9" x14ac:dyDescent="0.55000000000000004">
      <c r="A41338" t="s">
        <v>215</v>
      </c>
      <c r="B41338">
        <v>503363</v>
      </c>
      <c r="C41338" t="s">
        <v>2</v>
      </c>
      <c r="D41338">
        <v>380</v>
      </c>
      <c r="E41338" t="s">
        <v>3</v>
      </c>
      <c r="F41338">
        <v>63072000000</v>
      </c>
      <c r="G41338">
        <f t="shared" si="645"/>
        <v>1972</v>
      </c>
      <c r="H41338">
        <v>72478</v>
      </c>
      <c r="I41338">
        <v>399.78745946965398</v>
      </c>
    </row>
    <row r="41339" spans="1:9" x14ac:dyDescent="0.55000000000000004">
      <c r="A41339" t="s">
        <v>207</v>
      </c>
      <c r="B41339">
        <v>502983</v>
      </c>
      <c r="C41339" t="s">
        <v>2</v>
      </c>
      <c r="D41339">
        <v>380</v>
      </c>
      <c r="E41339" t="s">
        <v>3</v>
      </c>
      <c r="F41339">
        <v>63072000000</v>
      </c>
      <c r="G41339">
        <f t="shared" si="645"/>
        <v>1972</v>
      </c>
      <c r="H41339">
        <v>72479</v>
      </c>
      <c r="I41339">
        <v>384.90756516825098</v>
      </c>
    </row>
    <row r="41340" spans="1:9" x14ac:dyDescent="0.55000000000000004">
      <c r="A41340" t="s">
        <v>207</v>
      </c>
      <c r="B41340">
        <v>502583</v>
      </c>
      <c r="C41340" t="s">
        <v>2</v>
      </c>
      <c r="D41340">
        <v>380</v>
      </c>
      <c r="E41340" t="s">
        <v>3</v>
      </c>
      <c r="F41340">
        <v>63072000000</v>
      </c>
      <c r="G41340">
        <f t="shared" si="645"/>
        <v>1972</v>
      </c>
      <c r="H41340">
        <v>72480</v>
      </c>
      <c r="I41340">
        <v>351.39881749014802</v>
      </c>
    </row>
    <row r="41341" spans="1:9" x14ac:dyDescent="0.55000000000000004">
      <c r="A41341" t="s">
        <v>207</v>
      </c>
      <c r="B41341">
        <v>502581</v>
      </c>
      <c r="C41341" t="s">
        <v>2</v>
      </c>
      <c r="D41341">
        <v>380</v>
      </c>
      <c r="E41341" t="s">
        <v>3</v>
      </c>
      <c r="F41341">
        <v>63072000000</v>
      </c>
      <c r="G41341">
        <f t="shared" si="645"/>
        <v>1972</v>
      </c>
      <c r="H41341">
        <v>72481</v>
      </c>
      <c r="I41341">
        <v>350.30620621378</v>
      </c>
    </row>
    <row r="41342" spans="1:9" x14ac:dyDescent="0.55000000000000004">
      <c r="A41342" t="s">
        <v>207</v>
      </c>
      <c r="B41342">
        <v>504219</v>
      </c>
      <c r="C41342" t="s">
        <v>2</v>
      </c>
      <c r="D41342">
        <v>380</v>
      </c>
      <c r="E41342" t="s">
        <v>3</v>
      </c>
      <c r="F41342">
        <v>63072000000</v>
      </c>
      <c r="G41342">
        <f t="shared" si="645"/>
        <v>1972</v>
      </c>
      <c r="H41342">
        <v>72482</v>
      </c>
      <c r="I41342">
        <v>274.927600699344</v>
      </c>
    </row>
    <row r="41343" spans="1:9" x14ac:dyDescent="0.55000000000000004">
      <c r="A41343" t="s">
        <v>207</v>
      </c>
      <c r="B41343">
        <v>503674</v>
      </c>
      <c r="C41343" t="s">
        <v>2</v>
      </c>
      <c r="D41343">
        <v>380</v>
      </c>
      <c r="E41343" t="s">
        <v>3</v>
      </c>
      <c r="F41343">
        <v>63072000000</v>
      </c>
      <c r="G41343">
        <f t="shared" si="645"/>
        <v>1972</v>
      </c>
      <c r="H41343">
        <v>72484</v>
      </c>
      <c r="I41343">
        <v>369.95613044625702</v>
      </c>
    </row>
    <row r="41344" spans="1:9" x14ac:dyDescent="0.55000000000000004">
      <c r="A41344" t="s">
        <v>448</v>
      </c>
      <c r="B41344">
        <v>450401</v>
      </c>
      <c r="C41344" t="s">
        <v>2</v>
      </c>
      <c r="D41344">
        <v>380</v>
      </c>
      <c r="E41344" t="s">
        <v>3</v>
      </c>
      <c r="F41344">
        <v>63072000000</v>
      </c>
      <c r="G41344">
        <f t="shared" si="645"/>
        <v>1972</v>
      </c>
      <c r="H41344">
        <v>72485</v>
      </c>
      <c r="I41344">
        <v>337.91148427531999</v>
      </c>
    </row>
    <row r="41345" spans="1:9" x14ac:dyDescent="0.55000000000000004">
      <c r="A41345" t="s">
        <v>164</v>
      </c>
      <c r="B41345">
        <v>671915</v>
      </c>
      <c r="C41345" t="s">
        <v>2</v>
      </c>
      <c r="D41345">
        <v>150</v>
      </c>
      <c r="E41345" t="s">
        <v>3</v>
      </c>
      <c r="F41345">
        <v>63072000000</v>
      </c>
      <c r="G41345">
        <f t="shared" si="645"/>
        <v>1972</v>
      </c>
      <c r="H41345">
        <v>72519</v>
      </c>
      <c r="I41345">
        <v>368.27851674587401</v>
      </c>
    </row>
    <row r="41346" spans="1:9" x14ac:dyDescent="0.55000000000000004">
      <c r="A41346" t="s">
        <v>164</v>
      </c>
      <c r="B41346">
        <v>672040</v>
      </c>
      <c r="C41346" t="s">
        <v>2</v>
      </c>
      <c r="D41346">
        <v>150</v>
      </c>
      <c r="E41346" t="s">
        <v>3</v>
      </c>
      <c r="F41346">
        <v>63072000000</v>
      </c>
      <c r="G41346">
        <f t="shared" ref="G41346:G41409" si="646">1970+ROUND(F41346/(365*24*60*60*1000),0)</f>
        <v>1972</v>
      </c>
      <c r="H41346">
        <v>72521</v>
      </c>
      <c r="I41346">
        <v>335.10697474619798</v>
      </c>
    </row>
    <row r="41347" spans="1:9" x14ac:dyDescent="0.55000000000000004">
      <c r="A41347" t="s">
        <v>164</v>
      </c>
      <c r="B41347">
        <v>671927</v>
      </c>
      <c r="C41347" t="s">
        <v>2</v>
      </c>
      <c r="D41347">
        <v>150</v>
      </c>
      <c r="E41347" t="s">
        <v>3</v>
      </c>
      <c r="F41347">
        <v>63072000000</v>
      </c>
      <c r="G41347">
        <f t="shared" si="646"/>
        <v>1972</v>
      </c>
      <c r="H41347">
        <v>72522</v>
      </c>
      <c r="I41347">
        <v>349.529829979228</v>
      </c>
    </row>
    <row r="41348" spans="1:9" x14ac:dyDescent="0.55000000000000004">
      <c r="A41348" t="s">
        <v>164</v>
      </c>
      <c r="B41348">
        <v>671937</v>
      </c>
      <c r="C41348" t="s">
        <v>2</v>
      </c>
      <c r="D41348">
        <v>150</v>
      </c>
      <c r="E41348" t="s">
        <v>3</v>
      </c>
      <c r="F41348">
        <v>63072000000</v>
      </c>
      <c r="G41348">
        <f t="shared" si="646"/>
        <v>1972</v>
      </c>
      <c r="H41348">
        <v>72523</v>
      </c>
      <c r="I41348">
        <v>394.64846563101798</v>
      </c>
    </row>
    <row r="41349" spans="1:9" x14ac:dyDescent="0.55000000000000004">
      <c r="A41349" t="s">
        <v>448</v>
      </c>
      <c r="B41349">
        <v>509762</v>
      </c>
      <c r="C41349" t="s">
        <v>2</v>
      </c>
      <c r="D41349">
        <v>380</v>
      </c>
      <c r="E41349" t="s">
        <v>3</v>
      </c>
      <c r="F41349">
        <v>63072000000</v>
      </c>
      <c r="G41349">
        <f t="shared" si="646"/>
        <v>1972</v>
      </c>
      <c r="H41349">
        <v>72529</v>
      </c>
      <c r="I41349">
        <v>49.999971848825602</v>
      </c>
    </row>
    <row r="41350" spans="1:9" x14ac:dyDescent="0.55000000000000004">
      <c r="A41350" t="s">
        <v>111</v>
      </c>
      <c r="B41350">
        <v>919275</v>
      </c>
      <c r="C41350" t="s">
        <v>2</v>
      </c>
      <c r="D41350">
        <v>110</v>
      </c>
      <c r="E41350" t="s">
        <v>3</v>
      </c>
      <c r="F41350">
        <v>63072000000</v>
      </c>
      <c r="G41350">
        <f t="shared" si="646"/>
        <v>1972</v>
      </c>
      <c r="H41350">
        <v>72590</v>
      </c>
      <c r="I41350">
        <v>320.29617093154599</v>
      </c>
    </row>
    <row r="41351" spans="1:9" x14ac:dyDescent="0.55000000000000004">
      <c r="A41351" t="s">
        <v>30</v>
      </c>
      <c r="B41351">
        <v>819079</v>
      </c>
      <c r="C41351" t="s">
        <v>2</v>
      </c>
      <c r="D41351">
        <v>220</v>
      </c>
      <c r="E41351" t="s">
        <v>3</v>
      </c>
      <c r="F41351">
        <v>63072000000</v>
      </c>
      <c r="G41351">
        <f t="shared" si="646"/>
        <v>1972</v>
      </c>
      <c r="H41351">
        <v>72594</v>
      </c>
      <c r="I41351">
        <v>271.19728144978802</v>
      </c>
    </row>
    <row r="41352" spans="1:9" x14ac:dyDescent="0.55000000000000004">
      <c r="A41352" t="s">
        <v>448</v>
      </c>
      <c r="B41352">
        <v>450387</v>
      </c>
      <c r="C41352" t="s">
        <v>2</v>
      </c>
      <c r="D41352">
        <v>380</v>
      </c>
      <c r="E41352" t="s">
        <v>3</v>
      </c>
      <c r="F41352">
        <v>63072000000</v>
      </c>
      <c r="G41352">
        <f t="shared" si="646"/>
        <v>1972</v>
      </c>
      <c r="H41352">
        <v>72595</v>
      </c>
      <c r="I41352">
        <v>337.91151103517097</v>
      </c>
    </row>
    <row r="41353" spans="1:9" x14ac:dyDescent="0.55000000000000004">
      <c r="A41353" t="s">
        <v>448</v>
      </c>
      <c r="B41353">
        <v>450323</v>
      </c>
      <c r="C41353" t="s">
        <v>2</v>
      </c>
      <c r="D41353">
        <v>380</v>
      </c>
      <c r="E41353" t="s">
        <v>3</v>
      </c>
      <c r="F41353">
        <v>63072000000</v>
      </c>
      <c r="G41353">
        <f t="shared" si="646"/>
        <v>1972</v>
      </c>
      <c r="H41353">
        <v>72596</v>
      </c>
      <c r="I41353">
        <v>399.944881870279</v>
      </c>
    </row>
    <row r="41354" spans="1:9" x14ac:dyDescent="0.55000000000000004">
      <c r="A41354" t="s">
        <v>207</v>
      </c>
      <c r="B41354">
        <v>503792</v>
      </c>
      <c r="C41354" t="s">
        <v>2</v>
      </c>
      <c r="D41354">
        <v>380</v>
      </c>
      <c r="E41354" t="s">
        <v>3</v>
      </c>
      <c r="F41354">
        <v>63072000000</v>
      </c>
      <c r="G41354">
        <f t="shared" si="646"/>
        <v>1972</v>
      </c>
      <c r="H41354">
        <v>72598</v>
      </c>
      <c r="I41354">
        <v>380.07407673958602</v>
      </c>
    </row>
    <row r="41355" spans="1:9" x14ac:dyDescent="0.55000000000000004">
      <c r="A41355" t="s">
        <v>207</v>
      </c>
      <c r="B41355">
        <v>503307</v>
      </c>
      <c r="C41355" t="s">
        <v>2</v>
      </c>
      <c r="D41355">
        <v>380</v>
      </c>
      <c r="E41355" t="s">
        <v>3</v>
      </c>
      <c r="F41355">
        <v>63072000000</v>
      </c>
      <c r="G41355">
        <f t="shared" si="646"/>
        <v>1972</v>
      </c>
      <c r="H41355">
        <v>72599</v>
      </c>
      <c r="I41355">
        <v>394.55191039805197</v>
      </c>
    </row>
    <row r="41356" spans="1:9" x14ac:dyDescent="0.55000000000000004">
      <c r="A41356" t="s">
        <v>448</v>
      </c>
      <c r="B41356">
        <v>450445</v>
      </c>
      <c r="C41356" t="s">
        <v>2</v>
      </c>
      <c r="D41356">
        <v>380</v>
      </c>
      <c r="E41356" t="s">
        <v>3</v>
      </c>
      <c r="F41356">
        <v>63072000000</v>
      </c>
      <c r="G41356">
        <f t="shared" si="646"/>
        <v>1972</v>
      </c>
      <c r="H41356">
        <v>72600</v>
      </c>
      <c r="I41356">
        <v>439.88900106808899</v>
      </c>
    </row>
    <row r="41357" spans="1:9" x14ac:dyDescent="0.55000000000000004">
      <c r="A41357" t="s">
        <v>448</v>
      </c>
      <c r="B41357">
        <v>450435</v>
      </c>
      <c r="C41357" t="s">
        <v>2</v>
      </c>
      <c r="D41357">
        <v>380</v>
      </c>
      <c r="E41357" t="s">
        <v>3</v>
      </c>
      <c r="F41357">
        <v>63072000000</v>
      </c>
      <c r="G41357">
        <f t="shared" si="646"/>
        <v>1972</v>
      </c>
      <c r="H41357">
        <v>72601</v>
      </c>
      <c r="I41357">
        <v>499.99053673331503</v>
      </c>
    </row>
    <row r="41358" spans="1:9" x14ac:dyDescent="0.55000000000000004">
      <c r="A41358" t="s">
        <v>215</v>
      </c>
      <c r="B41358">
        <v>601984</v>
      </c>
      <c r="C41358" t="s">
        <v>2</v>
      </c>
      <c r="D41358">
        <v>380</v>
      </c>
      <c r="E41358" t="s">
        <v>3</v>
      </c>
      <c r="F41358">
        <v>63072000000</v>
      </c>
      <c r="G41358">
        <f t="shared" si="646"/>
        <v>1972</v>
      </c>
      <c r="H41358">
        <v>72605</v>
      </c>
      <c r="I41358">
        <v>4.0311498320753198</v>
      </c>
    </row>
    <row r="41359" spans="1:9" x14ac:dyDescent="0.55000000000000004">
      <c r="A41359" t="s">
        <v>215</v>
      </c>
      <c r="B41359">
        <v>504205</v>
      </c>
      <c r="C41359" t="s">
        <v>2</v>
      </c>
      <c r="D41359">
        <v>380</v>
      </c>
      <c r="E41359" t="s">
        <v>3</v>
      </c>
      <c r="F41359">
        <v>63072000000</v>
      </c>
      <c r="G41359">
        <f t="shared" si="646"/>
        <v>1972</v>
      </c>
      <c r="H41359">
        <v>72606</v>
      </c>
      <c r="I41359">
        <v>274.92551225693597</v>
      </c>
    </row>
    <row r="41360" spans="1:9" x14ac:dyDescent="0.55000000000000004">
      <c r="A41360" t="s">
        <v>207</v>
      </c>
      <c r="B41360">
        <v>504207</v>
      </c>
      <c r="C41360" t="s">
        <v>2</v>
      </c>
      <c r="D41360">
        <v>380</v>
      </c>
      <c r="E41360" t="s">
        <v>3</v>
      </c>
      <c r="F41360">
        <v>63072000000</v>
      </c>
      <c r="G41360">
        <f t="shared" si="646"/>
        <v>1972</v>
      </c>
      <c r="H41360">
        <v>72607</v>
      </c>
      <c r="I41360">
        <v>274.925512254419</v>
      </c>
    </row>
    <row r="41361" spans="1:9" x14ac:dyDescent="0.55000000000000004">
      <c r="A41361" t="s">
        <v>215</v>
      </c>
      <c r="B41361">
        <v>504359</v>
      </c>
      <c r="C41361" t="s">
        <v>2</v>
      </c>
      <c r="D41361">
        <v>380</v>
      </c>
      <c r="E41361" t="s">
        <v>3</v>
      </c>
      <c r="F41361">
        <v>63072000000</v>
      </c>
      <c r="G41361">
        <f t="shared" si="646"/>
        <v>1972</v>
      </c>
      <c r="H41361">
        <v>72608</v>
      </c>
      <c r="I41361">
        <v>295.150624666223</v>
      </c>
    </row>
    <row r="41362" spans="1:9" x14ac:dyDescent="0.55000000000000004">
      <c r="A41362" t="s">
        <v>448</v>
      </c>
      <c r="B41362">
        <v>450867</v>
      </c>
      <c r="C41362" t="s">
        <v>2</v>
      </c>
      <c r="D41362">
        <v>380</v>
      </c>
      <c r="E41362" t="s">
        <v>3</v>
      </c>
      <c r="F41362">
        <v>63072000000</v>
      </c>
      <c r="G41362">
        <f t="shared" si="646"/>
        <v>1972</v>
      </c>
      <c r="H41362">
        <v>72609</v>
      </c>
      <c r="I41362">
        <v>399.97400406097802</v>
      </c>
    </row>
    <row r="41363" spans="1:9" x14ac:dyDescent="0.55000000000000004">
      <c r="A41363" t="s">
        <v>448</v>
      </c>
      <c r="B41363">
        <v>450865</v>
      </c>
      <c r="C41363" t="s">
        <v>2</v>
      </c>
      <c r="D41363">
        <v>380</v>
      </c>
      <c r="E41363" t="s">
        <v>3</v>
      </c>
      <c r="F41363">
        <v>63072000000</v>
      </c>
      <c r="G41363">
        <f t="shared" si="646"/>
        <v>1972</v>
      </c>
      <c r="H41363">
        <v>72610</v>
      </c>
      <c r="I41363">
        <v>399.97400406097802</v>
      </c>
    </row>
    <row r="41364" spans="1:9" x14ac:dyDescent="0.55000000000000004">
      <c r="A41364" t="s">
        <v>207</v>
      </c>
      <c r="B41364">
        <v>502945</v>
      </c>
      <c r="C41364" t="s">
        <v>2</v>
      </c>
      <c r="D41364">
        <v>380</v>
      </c>
      <c r="E41364" t="s">
        <v>3</v>
      </c>
      <c r="F41364">
        <v>63072000000</v>
      </c>
      <c r="G41364">
        <f t="shared" si="646"/>
        <v>1972</v>
      </c>
      <c r="H41364">
        <v>72645</v>
      </c>
      <c r="I41364">
        <v>384.93010156467602</v>
      </c>
    </row>
    <row r="41365" spans="1:9" x14ac:dyDescent="0.55000000000000004">
      <c r="A41365" t="s">
        <v>448</v>
      </c>
      <c r="B41365">
        <v>450327</v>
      </c>
      <c r="C41365" t="s">
        <v>2</v>
      </c>
      <c r="D41365">
        <v>380</v>
      </c>
      <c r="E41365" t="s">
        <v>3</v>
      </c>
      <c r="F41365">
        <v>63072000000</v>
      </c>
      <c r="G41365">
        <f t="shared" si="646"/>
        <v>1972</v>
      </c>
      <c r="H41365">
        <v>72650</v>
      </c>
      <c r="I41365">
        <v>399.944881870279</v>
      </c>
    </row>
    <row r="41366" spans="1:9" x14ac:dyDescent="0.55000000000000004">
      <c r="A41366" t="s">
        <v>30</v>
      </c>
      <c r="B41366">
        <v>821340</v>
      </c>
      <c r="C41366" t="s">
        <v>2</v>
      </c>
      <c r="D41366">
        <v>220</v>
      </c>
      <c r="E41366" t="s">
        <v>3</v>
      </c>
      <c r="F41366">
        <v>63072000000</v>
      </c>
      <c r="G41366">
        <f t="shared" si="646"/>
        <v>1972</v>
      </c>
      <c r="H41366">
        <v>72655</v>
      </c>
      <c r="I41366">
        <v>303.89190532746898</v>
      </c>
    </row>
    <row r="41367" spans="1:9" x14ac:dyDescent="0.55000000000000004">
      <c r="A41367" t="s">
        <v>215</v>
      </c>
      <c r="B41367">
        <v>503863</v>
      </c>
      <c r="C41367" t="s">
        <v>2</v>
      </c>
      <c r="D41367">
        <v>380</v>
      </c>
      <c r="E41367" t="s">
        <v>3</v>
      </c>
      <c r="F41367">
        <v>63072000000</v>
      </c>
      <c r="G41367">
        <f t="shared" si="646"/>
        <v>1972</v>
      </c>
      <c r="H41367">
        <v>72749</v>
      </c>
      <c r="I41367">
        <v>394.94685114685399</v>
      </c>
    </row>
    <row r="41368" spans="1:9" x14ac:dyDescent="0.55000000000000004">
      <c r="A41368" t="s">
        <v>132</v>
      </c>
      <c r="B41368">
        <v>671540</v>
      </c>
      <c r="C41368" t="s">
        <v>2</v>
      </c>
      <c r="D41368">
        <v>150</v>
      </c>
      <c r="E41368" t="s">
        <v>3</v>
      </c>
      <c r="F41368">
        <v>63072000000</v>
      </c>
      <c r="G41368">
        <f t="shared" si="646"/>
        <v>1972</v>
      </c>
      <c r="H41368">
        <v>72756</v>
      </c>
      <c r="I41368">
        <v>28.154886438392701</v>
      </c>
    </row>
    <row r="41369" spans="1:9" x14ac:dyDescent="0.55000000000000004">
      <c r="A41369" t="s">
        <v>207</v>
      </c>
      <c r="B41369">
        <v>502605</v>
      </c>
      <c r="C41369" t="s">
        <v>2</v>
      </c>
      <c r="D41369">
        <v>380</v>
      </c>
      <c r="E41369" t="s">
        <v>3</v>
      </c>
      <c r="F41369">
        <v>63072000000</v>
      </c>
      <c r="G41369">
        <f t="shared" si="646"/>
        <v>1972</v>
      </c>
      <c r="H41369">
        <v>72760</v>
      </c>
      <c r="I41369">
        <v>100.05539514695199</v>
      </c>
    </row>
    <row r="41370" spans="1:9" x14ac:dyDescent="0.55000000000000004">
      <c r="A41370" t="s">
        <v>448</v>
      </c>
      <c r="B41370">
        <v>450433</v>
      </c>
      <c r="C41370" t="s">
        <v>2</v>
      </c>
      <c r="D41370">
        <v>380</v>
      </c>
      <c r="E41370" t="s">
        <v>3</v>
      </c>
      <c r="F41370">
        <v>63072000000</v>
      </c>
      <c r="G41370">
        <f t="shared" si="646"/>
        <v>1972</v>
      </c>
      <c r="H41370">
        <v>72761</v>
      </c>
      <c r="I41370">
        <v>499.99017987857201</v>
      </c>
    </row>
    <row r="41371" spans="1:9" x14ac:dyDescent="0.55000000000000004">
      <c r="A41371" t="s">
        <v>448</v>
      </c>
      <c r="B41371">
        <v>450287</v>
      </c>
      <c r="C41371" t="s">
        <v>2</v>
      </c>
      <c r="D41371">
        <v>380</v>
      </c>
      <c r="E41371" t="s">
        <v>3</v>
      </c>
      <c r="F41371">
        <v>63072000000</v>
      </c>
      <c r="G41371">
        <f t="shared" si="646"/>
        <v>1972</v>
      </c>
      <c r="H41371">
        <v>72762</v>
      </c>
      <c r="I41371">
        <v>399.94325044521503</v>
      </c>
    </row>
    <row r="41372" spans="1:9" x14ac:dyDescent="0.55000000000000004">
      <c r="A41372" t="s">
        <v>30</v>
      </c>
      <c r="B41372">
        <v>821065</v>
      </c>
      <c r="C41372" t="s">
        <v>2</v>
      </c>
      <c r="D41372">
        <v>220</v>
      </c>
      <c r="E41372" t="s">
        <v>3</v>
      </c>
      <c r="F41372">
        <v>63072000000</v>
      </c>
      <c r="G41372">
        <f t="shared" si="646"/>
        <v>1972</v>
      </c>
      <c r="H41372">
        <v>72767</v>
      </c>
      <c r="I41372">
        <v>288.88951553185802</v>
      </c>
    </row>
    <row r="41373" spans="1:9" x14ac:dyDescent="0.55000000000000004">
      <c r="A41373" t="s">
        <v>207</v>
      </c>
      <c r="B41373">
        <v>1102267</v>
      </c>
      <c r="C41373" t="s">
        <v>2</v>
      </c>
      <c r="D41373">
        <v>380</v>
      </c>
      <c r="E41373" t="s">
        <v>3</v>
      </c>
      <c r="F41373">
        <v>63072000000</v>
      </c>
      <c r="G41373">
        <f t="shared" si="646"/>
        <v>1972</v>
      </c>
      <c r="H41373">
        <v>72808</v>
      </c>
      <c r="I41373">
        <v>1.2499924196408201</v>
      </c>
    </row>
    <row r="41374" spans="1:9" x14ac:dyDescent="0.55000000000000004">
      <c r="A41374" t="s">
        <v>207</v>
      </c>
      <c r="B41374">
        <v>503313</v>
      </c>
      <c r="C41374" t="s">
        <v>2</v>
      </c>
      <c r="D41374">
        <v>380</v>
      </c>
      <c r="E41374" t="s">
        <v>3</v>
      </c>
      <c r="F41374">
        <v>63072000000</v>
      </c>
      <c r="G41374">
        <f t="shared" si="646"/>
        <v>1972</v>
      </c>
      <c r="H41374">
        <v>72811</v>
      </c>
      <c r="I41374">
        <v>394.55191040132098</v>
      </c>
    </row>
    <row r="41375" spans="1:9" x14ac:dyDescent="0.55000000000000004">
      <c r="A41375" t="s">
        <v>207</v>
      </c>
      <c r="B41375">
        <v>504391</v>
      </c>
      <c r="C41375" t="s">
        <v>2</v>
      </c>
      <c r="D41375">
        <v>380</v>
      </c>
      <c r="E41375" t="s">
        <v>3</v>
      </c>
      <c r="F41375">
        <v>63072000000</v>
      </c>
      <c r="G41375">
        <f t="shared" si="646"/>
        <v>1972</v>
      </c>
      <c r="H41375">
        <v>72812</v>
      </c>
      <c r="I41375">
        <v>295.158203093282</v>
      </c>
    </row>
    <row r="41376" spans="1:9" x14ac:dyDescent="0.55000000000000004">
      <c r="A41376" t="s">
        <v>207</v>
      </c>
      <c r="B41376">
        <v>503764</v>
      </c>
      <c r="C41376" t="s">
        <v>2</v>
      </c>
      <c r="D41376">
        <v>380</v>
      </c>
      <c r="E41376" t="s">
        <v>3</v>
      </c>
      <c r="F41376">
        <v>63072000000</v>
      </c>
      <c r="G41376">
        <f t="shared" si="646"/>
        <v>1972</v>
      </c>
      <c r="H41376">
        <v>72813</v>
      </c>
      <c r="I41376">
        <v>379.361558256992</v>
      </c>
    </row>
    <row r="41377" spans="1:9" x14ac:dyDescent="0.55000000000000004">
      <c r="A41377" t="s">
        <v>215</v>
      </c>
      <c r="B41377">
        <v>504982</v>
      </c>
      <c r="C41377" t="s">
        <v>2</v>
      </c>
      <c r="D41377">
        <v>380</v>
      </c>
      <c r="E41377" t="s">
        <v>3</v>
      </c>
      <c r="F41377">
        <v>63072000000</v>
      </c>
      <c r="G41377">
        <f t="shared" si="646"/>
        <v>1972</v>
      </c>
      <c r="H41377">
        <v>72814</v>
      </c>
      <c r="I41377">
        <v>403.59303615331601</v>
      </c>
    </row>
    <row r="41378" spans="1:9" x14ac:dyDescent="0.55000000000000004">
      <c r="A41378" t="s">
        <v>215</v>
      </c>
      <c r="B41378">
        <v>503875</v>
      </c>
      <c r="C41378" t="s">
        <v>2</v>
      </c>
      <c r="D41378">
        <v>380</v>
      </c>
      <c r="E41378" t="s">
        <v>3</v>
      </c>
      <c r="F41378">
        <v>63072000000</v>
      </c>
      <c r="G41378">
        <f t="shared" si="646"/>
        <v>1972</v>
      </c>
      <c r="H41378">
        <v>72815</v>
      </c>
      <c r="I41378">
        <v>395.078279771653</v>
      </c>
    </row>
    <row r="41379" spans="1:9" x14ac:dyDescent="0.55000000000000004">
      <c r="A41379" t="s">
        <v>207</v>
      </c>
      <c r="B41379">
        <v>502197</v>
      </c>
      <c r="C41379" t="s">
        <v>2</v>
      </c>
      <c r="D41379">
        <v>380</v>
      </c>
      <c r="E41379" t="s">
        <v>3</v>
      </c>
      <c r="F41379">
        <v>63072000000</v>
      </c>
      <c r="G41379">
        <f t="shared" si="646"/>
        <v>1972</v>
      </c>
      <c r="H41379">
        <v>72816</v>
      </c>
      <c r="I41379">
        <v>152.819948466395</v>
      </c>
    </row>
    <row r="41380" spans="1:9" x14ac:dyDescent="0.55000000000000004">
      <c r="A41380" t="s">
        <v>215</v>
      </c>
      <c r="B41380">
        <v>504043</v>
      </c>
      <c r="C41380" t="s">
        <v>2</v>
      </c>
      <c r="D41380">
        <v>380</v>
      </c>
      <c r="E41380" t="s">
        <v>3</v>
      </c>
      <c r="F41380">
        <v>63072000000</v>
      </c>
      <c r="G41380">
        <f t="shared" si="646"/>
        <v>1972</v>
      </c>
      <c r="H41380">
        <v>72817</v>
      </c>
      <c r="I41380">
        <v>398.39399102593302</v>
      </c>
    </row>
    <row r="41381" spans="1:9" x14ac:dyDescent="0.55000000000000004">
      <c r="A41381" t="s">
        <v>207</v>
      </c>
      <c r="B41381">
        <v>503513</v>
      </c>
      <c r="C41381" t="s">
        <v>2</v>
      </c>
      <c r="D41381">
        <v>380</v>
      </c>
      <c r="E41381" t="s">
        <v>3</v>
      </c>
      <c r="F41381">
        <v>63072000000</v>
      </c>
      <c r="G41381">
        <f t="shared" si="646"/>
        <v>1972</v>
      </c>
      <c r="H41381">
        <v>72818</v>
      </c>
      <c r="I41381">
        <v>399.90787624966202</v>
      </c>
    </row>
    <row r="41382" spans="1:9" x14ac:dyDescent="0.55000000000000004">
      <c r="A41382" t="s">
        <v>215</v>
      </c>
      <c r="B41382">
        <v>502577</v>
      </c>
      <c r="C41382" t="s">
        <v>2</v>
      </c>
      <c r="D41382">
        <v>380</v>
      </c>
      <c r="E41382" t="s">
        <v>3</v>
      </c>
      <c r="F41382">
        <v>63072000000</v>
      </c>
      <c r="G41382">
        <f t="shared" si="646"/>
        <v>1972</v>
      </c>
      <c r="H41382">
        <v>72819</v>
      </c>
      <c r="I41382">
        <v>343.82540550276002</v>
      </c>
    </row>
    <row r="41383" spans="1:9" x14ac:dyDescent="0.55000000000000004">
      <c r="A41383" t="s">
        <v>30</v>
      </c>
      <c r="B41383">
        <v>820872</v>
      </c>
      <c r="C41383" t="s">
        <v>2</v>
      </c>
      <c r="D41383">
        <v>220</v>
      </c>
      <c r="E41383" t="s">
        <v>3</v>
      </c>
      <c r="F41383">
        <v>63072000000</v>
      </c>
      <c r="G41383">
        <f t="shared" si="646"/>
        <v>1972</v>
      </c>
      <c r="H41383">
        <v>72839</v>
      </c>
      <c r="I41383">
        <v>273.893400144412</v>
      </c>
    </row>
    <row r="41384" spans="1:9" x14ac:dyDescent="0.55000000000000004">
      <c r="A41384" t="s">
        <v>215</v>
      </c>
      <c r="B41384">
        <v>502770</v>
      </c>
      <c r="C41384" t="s">
        <v>2</v>
      </c>
      <c r="D41384">
        <v>380</v>
      </c>
      <c r="E41384" t="s">
        <v>3</v>
      </c>
      <c r="F41384">
        <v>63072000000</v>
      </c>
      <c r="G41384">
        <f t="shared" si="646"/>
        <v>1972</v>
      </c>
      <c r="H41384">
        <v>72866</v>
      </c>
      <c r="I41384">
        <v>324.94090560474098</v>
      </c>
    </row>
    <row r="41385" spans="1:9" x14ac:dyDescent="0.55000000000000004">
      <c r="A41385" t="s">
        <v>207</v>
      </c>
      <c r="B41385">
        <v>504357</v>
      </c>
      <c r="C41385" t="s">
        <v>2</v>
      </c>
      <c r="D41385">
        <v>380</v>
      </c>
      <c r="E41385" t="s">
        <v>3</v>
      </c>
      <c r="F41385">
        <v>63072000000</v>
      </c>
      <c r="G41385">
        <f t="shared" si="646"/>
        <v>1972</v>
      </c>
      <c r="H41385">
        <v>72884</v>
      </c>
      <c r="I41385">
        <v>295.14103761653701</v>
      </c>
    </row>
    <row r="41386" spans="1:9" x14ac:dyDescent="0.55000000000000004">
      <c r="A41386" t="s">
        <v>215</v>
      </c>
      <c r="B41386">
        <v>504674</v>
      </c>
      <c r="C41386" t="s">
        <v>2</v>
      </c>
      <c r="D41386">
        <v>380</v>
      </c>
      <c r="E41386" t="s">
        <v>3</v>
      </c>
      <c r="F41386">
        <v>63072000000</v>
      </c>
      <c r="G41386">
        <f t="shared" si="646"/>
        <v>1972</v>
      </c>
      <c r="H41386">
        <v>72885</v>
      </c>
      <c r="I41386">
        <v>393.72167120156701</v>
      </c>
    </row>
    <row r="41387" spans="1:9" x14ac:dyDescent="0.55000000000000004">
      <c r="A41387" t="s">
        <v>207</v>
      </c>
      <c r="B41387">
        <v>503009</v>
      </c>
      <c r="C41387" t="s">
        <v>2</v>
      </c>
      <c r="D41387">
        <v>380</v>
      </c>
      <c r="E41387" t="s">
        <v>3</v>
      </c>
      <c r="F41387">
        <v>63072000000</v>
      </c>
      <c r="G41387">
        <f t="shared" si="646"/>
        <v>1972</v>
      </c>
      <c r="H41387">
        <v>72886</v>
      </c>
      <c r="I41387">
        <v>384.93283217762598</v>
      </c>
    </row>
    <row r="41388" spans="1:9" x14ac:dyDescent="0.55000000000000004">
      <c r="A41388" t="s">
        <v>215</v>
      </c>
      <c r="B41388">
        <v>503499</v>
      </c>
      <c r="C41388" t="s">
        <v>2</v>
      </c>
      <c r="D41388">
        <v>380</v>
      </c>
      <c r="E41388" t="s">
        <v>3</v>
      </c>
      <c r="F41388">
        <v>63072000000</v>
      </c>
      <c r="G41388">
        <f t="shared" si="646"/>
        <v>1972</v>
      </c>
      <c r="H41388">
        <v>72887</v>
      </c>
      <c r="I41388">
        <v>399.90812571331298</v>
      </c>
    </row>
    <row r="41389" spans="1:9" x14ac:dyDescent="0.55000000000000004">
      <c r="A41389" t="s">
        <v>448</v>
      </c>
      <c r="B41389">
        <v>450349</v>
      </c>
      <c r="C41389" t="s">
        <v>2</v>
      </c>
      <c r="D41389">
        <v>380</v>
      </c>
      <c r="E41389" t="s">
        <v>3</v>
      </c>
      <c r="F41389">
        <v>63072000000</v>
      </c>
      <c r="G41389">
        <f t="shared" si="646"/>
        <v>1972</v>
      </c>
      <c r="H41389">
        <v>72917</v>
      </c>
      <c r="I41389">
        <v>399.944881870279</v>
      </c>
    </row>
    <row r="41390" spans="1:9" x14ac:dyDescent="0.55000000000000004">
      <c r="A41390" t="s">
        <v>448</v>
      </c>
      <c r="B41390">
        <v>450807</v>
      </c>
      <c r="C41390" t="s">
        <v>2</v>
      </c>
      <c r="D41390">
        <v>380</v>
      </c>
      <c r="E41390" t="s">
        <v>3</v>
      </c>
      <c r="F41390">
        <v>63072000000</v>
      </c>
      <c r="G41390">
        <f t="shared" si="646"/>
        <v>1972</v>
      </c>
      <c r="H41390">
        <v>72921</v>
      </c>
      <c r="I41390">
        <v>399.97400391971797</v>
      </c>
    </row>
    <row r="41391" spans="1:9" x14ac:dyDescent="0.55000000000000004">
      <c r="A41391" t="s">
        <v>448</v>
      </c>
      <c r="B41391">
        <v>450858</v>
      </c>
      <c r="C41391" t="s">
        <v>2</v>
      </c>
      <c r="D41391">
        <v>380</v>
      </c>
      <c r="E41391" t="s">
        <v>3</v>
      </c>
      <c r="F41391">
        <v>63072000000</v>
      </c>
      <c r="G41391">
        <f t="shared" si="646"/>
        <v>1972</v>
      </c>
      <c r="H41391">
        <v>72926</v>
      </c>
      <c r="I41391">
        <v>287.47400281022198</v>
      </c>
    </row>
    <row r="41392" spans="1:9" x14ac:dyDescent="0.55000000000000004">
      <c r="A41392" t="s">
        <v>207</v>
      </c>
      <c r="B41392">
        <v>504405</v>
      </c>
      <c r="C41392" t="s">
        <v>2</v>
      </c>
      <c r="D41392">
        <v>380</v>
      </c>
      <c r="E41392" t="s">
        <v>3</v>
      </c>
      <c r="F41392">
        <v>63072000000</v>
      </c>
      <c r="G41392">
        <f t="shared" si="646"/>
        <v>1972</v>
      </c>
      <c r="H41392">
        <v>72950</v>
      </c>
      <c r="I41392">
        <v>295.01622461171502</v>
      </c>
    </row>
    <row r="41393" spans="1:9" x14ac:dyDescent="0.55000000000000004">
      <c r="A41393" t="s">
        <v>215</v>
      </c>
      <c r="B41393">
        <v>505051</v>
      </c>
      <c r="C41393" t="s">
        <v>2</v>
      </c>
      <c r="D41393">
        <v>380</v>
      </c>
      <c r="E41393" t="s">
        <v>3</v>
      </c>
      <c r="F41393">
        <v>63072000000</v>
      </c>
      <c r="G41393">
        <f t="shared" si="646"/>
        <v>1972</v>
      </c>
      <c r="H41393">
        <v>72951</v>
      </c>
      <c r="I41393">
        <v>379.91032357185799</v>
      </c>
    </row>
    <row r="41394" spans="1:9" x14ac:dyDescent="0.55000000000000004">
      <c r="A41394" t="s">
        <v>215</v>
      </c>
      <c r="B41394">
        <v>502979</v>
      </c>
      <c r="C41394" t="s">
        <v>2</v>
      </c>
      <c r="D41394">
        <v>380</v>
      </c>
      <c r="E41394" t="s">
        <v>3</v>
      </c>
      <c r="F41394">
        <v>63072000000</v>
      </c>
      <c r="G41394">
        <f t="shared" si="646"/>
        <v>1972</v>
      </c>
      <c r="H41394">
        <v>72952</v>
      </c>
      <c r="I41394">
        <v>384.907565170037</v>
      </c>
    </row>
    <row r="41395" spans="1:9" x14ac:dyDescent="0.55000000000000004">
      <c r="A41395" t="s">
        <v>207</v>
      </c>
      <c r="B41395">
        <v>541050</v>
      </c>
      <c r="C41395" t="s">
        <v>2</v>
      </c>
      <c r="D41395">
        <v>380</v>
      </c>
      <c r="E41395" t="s">
        <v>3</v>
      </c>
      <c r="F41395">
        <v>63072000000</v>
      </c>
      <c r="G41395">
        <f t="shared" si="646"/>
        <v>1972</v>
      </c>
      <c r="H41395">
        <v>72953</v>
      </c>
      <c r="I41395">
        <v>393.89116408045601</v>
      </c>
    </row>
    <row r="41396" spans="1:9" x14ac:dyDescent="0.55000000000000004">
      <c r="A41396" t="s">
        <v>215</v>
      </c>
      <c r="B41396">
        <v>502833</v>
      </c>
      <c r="C41396" t="s">
        <v>2</v>
      </c>
      <c r="D41396">
        <v>380</v>
      </c>
      <c r="E41396" t="s">
        <v>3</v>
      </c>
      <c r="F41396">
        <v>63072000000</v>
      </c>
      <c r="G41396">
        <f t="shared" si="646"/>
        <v>1972</v>
      </c>
      <c r="H41396">
        <v>72954</v>
      </c>
      <c r="I41396">
        <v>360.04724320801301</v>
      </c>
    </row>
    <row r="41397" spans="1:9" x14ac:dyDescent="0.55000000000000004">
      <c r="A41397" t="s">
        <v>215</v>
      </c>
      <c r="B41397">
        <v>503804</v>
      </c>
      <c r="C41397" t="s">
        <v>2</v>
      </c>
      <c r="D41397">
        <v>380</v>
      </c>
      <c r="E41397" t="s">
        <v>3</v>
      </c>
      <c r="F41397">
        <v>63072000000</v>
      </c>
      <c r="G41397">
        <f t="shared" si="646"/>
        <v>1972</v>
      </c>
      <c r="H41397">
        <v>72955</v>
      </c>
      <c r="I41397">
        <v>380.41665036363497</v>
      </c>
    </row>
    <row r="41398" spans="1:9" x14ac:dyDescent="0.55000000000000004">
      <c r="A41398" t="s">
        <v>215</v>
      </c>
      <c r="B41398">
        <v>502955</v>
      </c>
      <c r="C41398" t="s">
        <v>2</v>
      </c>
      <c r="D41398">
        <v>380</v>
      </c>
      <c r="E41398" t="s">
        <v>3</v>
      </c>
      <c r="F41398">
        <v>63072000000</v>
      </c>
      <c r="G41398">
        <f t="shared" si="646"/>
        <v>1972</v>
      </c>
      <c r="H41398">
        <v>72956</v>
      </c>
      <c r="I41398">
        <v>384.94849038858803</v>
      </c>
    </row>
    <row r="41399" spans="1:9" x14ac:dyDescent="0.55000000000000004">
      <c r="A41399" t="s">
        <v>207</v>
      </c>
      <c r="B41399">
        <v>502880</v>
      </c>
      <c r="C41399" t="s">
        <v>2</v>
      </c>
      <c r="D41399">
        <v>380</v>
      </c>
      <c r="E41399" t="s">
        <v>3</v>
      </c>
      <c r="F41399">
        <v>63072000000</v>
      </c>
      <c r="G41399">
        <f t="shared" si="646"/>
        <v>1972</v>
      </c>
      <c r="H41399">
        <v>72958</v>
      </c>
      <c r="I41399">
        <v>364.576202350985</v>
      </c>
    </row>
    <row r="41400" spans="1:9" x14ac:dyDescent="0.55000000000000004">
      <c r="A41400" t="s">
        <v>215</v>
      </c>
      <c r="B41400">
        <v>503646</v>
      </c>
      <c r="C41400" t="s">
        <v>2</v>
      </c>
      <c r="D41400">
        <v>380</v>
      </c>
      <c r="E41400" t="s">
        <v>3</v>
      </c>
      <c r="F41400">
        <v>63072000000</v>
      </c>
      <c r="G41400">
        <f t="shared" si="646"/>
        <v>1972</v>
      </c>
      <c r="H41400">
        <v>72959</v>
      </c>
      <c r="I41400">
        <v>299.95558035555803</v>
      </c>
    </row>
    <row r="41401" spans="1:9" x14ac:dyDescent="0.55000000000000004">
      <c r="A41401" t="s">
        <v>215</v>
      </c>
      <c r="B41401">
        <v>504986</v>
      </c>
      <c r="C41401" t="s">
        <v>2</v>
      </c>
      <c r="D41401">
        <v>380</v>
      </c>
      <c r="E41401" t="s">
        <v>3</v>
      </c>
      <c r="F41401">
        <v>63072000000</v>
      </c>
      <c r="G41401">
        <f t="shared" si="646"/>
        <v>1972</v>
      </c>
      <c r="H41401">
        <v>72973</v>
      </c>
      <c r="I41401">
        <v>404.18028193289899</v>
      </c>
    </row>
    <row r="41402" spans="1:9" x14ac:dyDescent="0.55000000000000004">
      <c r="A41402" t="s">
        <v>207</v>
      </c>
      <c r="B41402">
        <v>504616</v>
      </c>
      <c r="C41402" t="s">
        <v>2</v>
      </c>
      <c r="D41402">
        <v>380</v>
      </c>
      <c r="E41402" t="s">
        <v>3</v>
      </c>
      <c r="F41402">
        <v>63072000000</v>
      </c>
      <c r="G41402">
        <f t="shared" si="646"/>
        <v>1972</v>
      </c>
      <c r="H41402">
        <v>72986</v>
      </c>
      <c r="I41402">
        <v>389.91026137089102</v>
      </c>
    </row>
    <row r="41403" spans="1:9" x14ac:dyDescent="0.55000000000000004">
      <c r="A41403" t="s">
        <v>207</v>
      </c>
      <c r="B41403">
        <v>504612</v>
      </c>
      <c r="C41403" t="s">
        <v>2</v>
      </c>
      <c r="D41403">
        <v>380</v>
      </c>
      <c r="E41403" t="s">
        <v>3</v>
      </c>
      <c r="F41403">
        <v>63072000000</v>
      </c>
      <c r="G41403">
        <f t="shared" si="646"/>
        <v>1972</v>
      </c>
      <c r="H41403">
        <v>72987</v>
      </c>
      <c r="I41403">
        <v>389.91026137089102</v>
      </c>
    </row>
    <row r="41404" spans="1:9" x14ac:dyDescent="0.55000000000000004">
      <c r="A41404" t="s">
        <v>215</v>
      </c>
      <c r="B41404">
        <v>601985</v>
      </c>
      <c r="C41404" t="s">
        <v>2</v>
      </c>
      <c r="D41404">
        <v>380</v>
      </c>
      <c r="E41404" t="s">
        <v>3</v>
      </c>
      <c r="F41404">
        <v>63072000000</v>
      </c>
      <c r="G41404">
        <f t="shared" si="646"/>
        <v>1972</v>
      </c>
      <c r="H41404">
        <v>72990</v>
      </c>
      <c r="I41404">
        <v>7.2800418407489298</v>
      </c>
    </row>
    <row r="41405" spans="1:9" x14ac:dyDescent="0.55000000000000004">
      <c r="A41405" t="s">
        <v>207</v>
      </c>
      <c r="B41405">
        <v>503021</v>
      </c>
      <c r="C41405" t="s">
        <v>2</v>
      </c>
      <c r="D41405">
        <v>380</v>
      </c>
      <c r="E41405" t="s">
        <v>3</v>
      </c>
      <c r="F41405">
        <v>63072000000</v>
      </c>
      <c r="G41405">
        <f t="shared" si="646"/>
        <v>1972</v>
      </c>
      <c r="H41405">
        <v>72991</v>
      </c>
      <c r="I41405">
        <v>384.63937788150901</v>
      </c>
    </row>
    <row r="41406" spans="1:9" x14ac:dyDescent="0.55000000000000004">
      <c r="A41406" t="s">
        <v>215</v>
      </c>
      <c r="B41406">
        <v>503495</v>
      </c>
      <c r="C41406" t="s">
        <v>2</v>
      </c>
      <c r="D41406">
        <v>380</v>
      </c>
      <c r="E41406" t="s">
        <v>3</v>
      </c>
      <c r="F41406">
        <v>63072000000</v>
      </c>
      <c r="G41406">
        <f t="shared" si="646"/>
        <v>1972</v>
      </c>
      <c r="H41406">
        <v>72992</v>
      </c>
      <c r="I41406">
        <v>399.91510901975403</v>
      </c>
    </row>
    <row r="41407" spans="1:9" x14ac:dyDescent="0.55000000000000004">
      <c r="A41407" t="s">
        <v>164</v>
      </c>
      <c r="B41407">
        <v>671953</v>
      </c>
      <c r="C41407" t="s">
        <v>2</v>
      </c>
      <c r="D41407">
        <v>150</v>
      </c>
      <c r="E41407" t="s">
        <v>3</v>
      </c>
      <c r="F41407">
        <v>63072000000</v>
      </c>
      <c r="G41407">
        <f t="shared" si="646"/>
        <v>1972</v>
      </c>
      <c r="H41407">
        <v>73011</v>
      </c>
      <c r="I41407">
        <v>300.57200253473098</v>
      </c>
    </row>
    <row r="41408" spans="1:9" x14ac:dyDescent="0.55000000000000004">
      <c r="A41408" t="s">
        <v>164</v>
      </c>
      <c r="B41408">
        <v>672042</v>
      </c>
      <c r="C41408" t="s">
        <v>2</v>
      </c>
      <c r="D41408">
        <v>150</v>
      </c>
      <c r="E41408" t="s">
        <v>3</v>
      </c>
      <c r="F41408">
        <v>63072000000</v>
      </c>
      <c r="G41408">
        <f t="shared" si="646"/>
        <v>1972</v>
      </c>
      <c r="H41408">
        <v>73017</v>
      </c>
      <c r="I41408">
        <v>335.10229257446798</v>
      </c>
    </row>
    <row r="41409" spans="1:9" x14ac:dyDescent="0.55000000000000004">
      <c r="A41409" t="s">
        <v>207</v>
      </c>
      <c r="B41409">
        <v>1079491</v>
      </c>
      <c r="C41409" t="s">
        <v>2</v>
      </c>
      <c r="D41409">
        <v>380</v>
      </c>
      <c r="E41409" t="s">
        <v>3</v>
      </c>
      <c r="F41409">
        <v>63072000000</v>
      </c>
      <c r="G41409">
        <f t="shared" si="646"/>
        <v>1972</v>
      </c>
      <c r="H41409">
        <v>73018</v>
      </c>
      <c r="I41409">
        <v>100.011176515843</v>
      </c>
    </row>
    <row r="41410" spans="1:9" x14ac:dyDescent="0.55000000000000004">
      <c r="A41410" t="s">
        <v>215</v>
      </c>
      <c r="B41410">
        <v>504363</v>
      </c>
      <c r="C41410" t="s">
        <v>2</v>
      </c>
      <c r="D41410">
        <v>380</v>
      </c>
      <c r="E41410" t="s">
        <v>3</v>
      </c>
      <c r="F41410">
        <v>63072000000</v>
      </c>
      <c r="G41410">
        <f t="shared" ref="G41410:G41473" si="647">1970+ROUND(F41410/(365*24*60*60*1000),0)</f>
        <v>1972</v>
      </c>
      <c r="H41410">
        <v>73037</v>
      </c>
      <c r="I41410">
        <v>295.15062466874002</v>
      </c>
    </row>
    <row r="41411" spans="1:9" x14ac:dyDescent="0.55000000000000004">
      <c r="A41411" t="s">
        <v>207</v>
      </c>
      <c r="B41411">
        <v>503704</v>
      </c>
      <c r="C41411" t="s">
        <v>2</v>
      </c>
      <c r="D41411">
        <v>380</v>
      </c>
      <c r="E41411" t="s">
        <v>3</v>
      </c>
      <c r="F41411">
        <v>63072000000</v>
      </c>
      <c r="G41411">
        <f t="shared" si="647"/>
        <v>1972</v>
      </c>
      <c r="H41411">
        <v>73085</v>
      </c>
      <c r="I41411">
        <v>359.95641620867298</v>
      </c>
    </row>
    <row r="41412" spans="1:9" x14ac:dyDescent="0.55000000000000004">
      <c r="A41412" t="s">
        <v>207</v>
      </c>
      <c r="B41412">
        <v>502837</v>
      </c>
      <c r="C41412" t="s">
        <v>2</v>
      </c>
      <c r="D41412">
        <v>380</v>
      </c>
      <c r="E41412" t="s">
        <v>3</v>
      </c>
      <c r="F41412">
        <v>63072000000</v>
      </c>
      <c r="G41412">
        <f t="shared" si="647"/>
        <v>1972</v>
      </c>
      <c r="H41412">
        <v>73093</v>
      </c>
      <c r="I41412">
        <v>360.04724321037401</v>
      </c>
    </row>
    <row r="41413" spans="1:9" x14ac:dyDescent="0.55000000000000004">
      <c r="A41413" t="s">
        <v>207</v>
      </c>
      <c r="B41413">
        <v>503676</v>
      </c>
      <c r="C41413" t="s">
        <v>2</v>
      </c>
      <c r="D41413">
        <v>380</v>
      </c>
      <c r="E41413" t="s">
        <v>3</v>
      </c>
      <c r="F41413">
        <v>63072000000</v>
      </c>
      <c r="G41413">
        <f t="shared" si="647"/>
        <v>1972</v>
      </c>
      <c r="H41413">
        <v>73094</v>
      </c>
      <c r="I41413">
        <v>369.95613044298898</v>
      </c>
    </row>
    <row r="41414" spans="1:9" x14ac:dyDescent="0.55000000000000004">
      <c r="A41414" t="s">
        <v>215</v>
      </c>
      <c r="B41414">
        <v>503694</v>
      </c>
      <c r="C41414" t="s">
        <v>2</v>
      </c>
      <c r="D41414">
        <v>380</v>
      </c>
      <c r="E41414" t="s">
        <v>3</v>
      </c>
      <c r="F41414">
        <v>63072000000</v>
      </c>
      <c r="G41414">
        <f t="shared" si="647"/>
        <v>1972</v>
      </c>
      <c r="H41414">
        <v>73095</v>
      </c>
      <c r="I41414">
        <v>359.95641620688599</v>
      </c>
    </row>
    <row r="41415" spans="1:9" x14ac:dyDescent="0.55000000000000004">
      <c r="A41415" t="s">
        <v>215</v>
      </c>
      <c r="B41415">
        <v>504742</v>
      </c>
      <c r="C41415" t="s">
        <v>2</v>
      </c>
      <c r="D41415">
        <v>380</v>
      </c>
      <c r="E41415" t="s">
        <v>3</v>
      </c>
      <c r="F41415">
        <v>63072000000</v>
      </c>
      <c r="G41415">
        <f t="shared" si="647"/>
        <v>1972</v>
      </c>
      <c r="H41415">
        <v>73096</v>
      </c>
      <c r="I41415">
        <v>387.884210776072</v>
      </c>
    </row>
    <row r="41416" spans="1:9" x14ac:dyDescent="0.55000000000000004">
      <c r="A41416" t="s">
        <v>215</v>
      </c>
      <c r="B41416">
        <v>502819</v>
      </c>
      <c r="C41416" t="s">
        <v>2</v>
      </c>
      <c r="D41416">
        <v>380</v>
      </c>
      <c r="E41416" t="s">
        <v>3</v>
      </c>
      <c r="F41416">
        <v>63072000000</v>
      </c>
      <c r="G41416">
        <f t="shared" si="647"/>
        <v>1972</v>
      </c>
      <c r="H41416">
        <v>73097</v>
      </c>
      <c r="I41416">
        <v>389.83628143571599</v>
      </c>
    </row>
    <row r="41417" spans="1:9" x14ac:dyDescent="0.55000000000000004">
      <c r="A41417" t="s">
        <v>207</v>
      </c>
      <c r="B41417">
        <v>504680</v>
      </c>
      <c r="C41417" t="s">
        <v>2</v>
      </c>
      <c r="D41417">
        <v>380</v>
      </c>
      <c r="E41417" t="s">
        <v>3</v>
      </c>
      <c r="F41417">
        <v>63072000000</v>
      </c>
      <c r="G41417">
        <f t="shared" si="647"/>
        <v>1972</v>
      </c>
      <c r="H41417">
        <v>73098</v>
      </c>
      <c r="I41417">
        <v>387.19985105661999</v>
      </c>
    </row>
    <row r="41418" spans="1:9" x14ac:dyDescent="0.55000000000000004">
      <c r="A41418" t="s">
        <v>207</v>
      </c>
      <c r="B41418">
        <v>502162</v>
      </c>
      <c r="C41418" t="s">
        <v>2</v>
      </c>
      <c r="D41418">
        <v>380</v>
      </c>
      <c r="E41418" t="s">
        <v>3</v>
      </c>
      <c r="F41418">
        <v>63072000000</v>
      </c>
      <c r="G41418">
        <f t="shared" si="647"/>
        <v>1972</v>
      </c>
      <c r="H41418">
        <v>73099</v>
      </c>
      <c r="I41418">
        <v>79.473642782290199</v>
      </c>
    </row>
    <row r="41419" spans="1:9" x14ac:dyDescent="0.55000000000000004">
      <c r="A41419" t="s">
        <v>207</v>
      </c>
      <c r="B41419">
        <v>541016</v>
      </c>
      <c r="C41419" t="s">
        <v>2</v>
      </c>
      <c r="D41419">
        <v>380</v>
      </c>
      <c r="E41419" t="s">
        <v>3</v>
      </c>
      <c r="F41419">
        <v>63072000000</v>
      </c>
      <c r="G41419">
        <f t="shared" si="647"/>
        <v>1972</v>
      </c>
      <c r="H41419">
        <v>73100</v>
      </c>
      <c r="I41419">
        <v>379.04482193213403</v>
      </c>
    </row>
    <row r="41420" spans="1:9" x14ac:dyDescent="0.55000000000000004">
      <c r="A41420" t="s">
        <v>215</v>
      </c>
      <c r="B41420">
        <v>504510</v>
      </c>
      <c r="C41420" t="s">
        <v>2</v>
      </c>
      <c r="D41420">
        <v>380</v>
      </c>
      <c r="E41420" t="s">
        <v>3</v>
      </c>
      <c r="F41420">
        <v>63072000000</v>
      </c>
      <c r="G41420">
        <f t="shared" si="647"/>
        <v>1972</v>
      </c>
      <c r="H41420">
        <v>73101</v>
      </c>
      <c r="I41420">
        <v>389.90811119052802</v>
      </c>
    </row>
    <row r="41421" spans="1:9" x14ac:dyDescent="0.55000000000000004">
      <c r="A41421" t="s">
        <v>448</v>
      </c>
      <c r="B41421">
        <v>450425</v>
      </c>
      <c r="C41421" t="s">
        <v>2</v>
      </c>
      <c r="D41421">
        <v>380</v>
      </c>
      <c r="E41421" t="s">
        <v>3</v>
      </c>
      <c r="F41421">
        <v>63072000000</v>
      </c>
      <c r="G41421">
        <f t="shared" si="647"/>
        <v>1972</v>
      </c>
      <c r="H41421">
        <v>73104</v>
      </c>
      <c r="I41421">
        <v>549.65595684166601</v>
      </c>
    </row>
    <row r="41422" spans="1:9" x14ac:dyDescent="0.55000000000000004">
      <c r="A41422" t="s">
        <v>207</v>
      </c>
      <c r="B41422">
        <v>541020</v>
      </c>
      <c r="C41422" t="s">
        <v>2</v>
      </c>
      <c r="D41422">
        <v>380</v>
      </c>
      <c r="E41422" t="s">
        <v>3</v>
      </c>
      <c r="F41422">
        <v>63072000000</v>
      </c>
      <c r="G41422">
        <f t="shared" si="647"/>
        <v>1972</v>
      </c>
      <c r="H41422">
        <v>73105</v>
      </c>
      <c r="I41422">
        <v>379.44647679522001</v>
      </c>
    </row>
    <row r="41423" spans="1:9" x14ac:dyDescent="0.55000000000000004">
      <c r="A41423" t="s">
        <v>215</v>
      </c>
      <c r="B41423">
        <v>503507</v>
      </c>
      <c r="C41423" t="s">
        <v>2</v>
      </c>
      <c r="D41423">
        <v>380</v>
      </c>
      <c r="E41423" t="s">
        <v>3</v>
      </c>
      <c r="F41423">
        <v>63072000000</v>
      </c>
      <c r="G41423">
        <f t="shared" si="647"/>
        <v>1972</v>
      </c>
      <c r="H41423">
        <v>73122</v>
      </c>
      <c r="I41423">
        <v>399.88335099189698</v>
      </c>
    </row>
    <row r="41424" spans="1:9" x14ac:dyDescent="0.55000000000000004">
      <c r="A41424" t="s">
        <v>207</v>
      </c>
      <c r="B41424">
        <v>502774</v>
      </c>
      <c r="C41424" t="s">
        <v>2</v>
      </c>
      <c r="D41424">
        <v>380</v>
      </c>
      <c r="E41424" t="s">
        <v>3</v>
      </c>
      <c r="F41424">
        <v>63072000000</v>
      </c>
      <c r="G41424">
        <f t="shared" si="647"/>
        <v>1972</v>
      </c>
      <c r="H41424">
        <v>73123</v>
      </c>
      <c r="I41424">
        <v>324.94090560474098</v>
      </c>
    </row>
    <row r="41425" spans="1:9" x14ac:dyDescent="0.55000000000000004">
      <c r="A41425" t="s">
        <v>207</v>
      </c>
      <c r="B41425">
        <v>502904</v>
      </c>
      <c r="C41425" t="s">
        <v>2</v>
      </c>
      <c r="D41425">
        <v>380</v>
      </c>
      <c r="E41425" t="s">
        <v>3</v>
      </c>
      <c r="F41425">
        <v>63072000000</v>
      </c>
      <c r="G41425">
        <f t="shared" si="647"/>
        <v>1972</v>
      </c>
      <c r="H41425">
        <v>73124</v>
      </c>
      <c r="I41425">
        <v>384.90886378903701</v>
      </c>
    </row>
    <row r="41426" spans="1:9" x14ac:dyDescent="0.55000000000000004">
      <c r="A41426" t="s">
        <v>207</v>
      </c>
      <c r="B41426">
        <v>504740</v>
      </c>
      <c r="C41426" t="s">
        <v>2</v>
      </c>
      <c r="D41426">
        <v>380</v>
      </c>
      <c r="E41426" t="s">
        <v>3</v>
      </c>
      <c r="F41426">
        <v>63072000000</v>
      </c>
      <c r="G41426">
        <f t="shared" si="647"/>
        <v>1972</v>
      </c>
      <c r="H41426">
        <v>73125</v>
      </c>
      <c r="I41426">
        <v>387.884210776072</v>
      </c>
    </row>
    <row r="41427" spans="1:9" x14ac:dyDescent="0.55000000000000004">
      <c r="A41427" t="s">
        <v>207</v>
      </c>
      <c r="B41427">
        <v>502591</v>
      </c>
      <c r="C41427" t="s">
        <v>2</v>
      </c>
      <c r="D41427">
        <v>380</v>
      </c>
      <c r="E41427" t="s">
        <v>3</v>
      </c>
      <c r="F41427">
        <v>63072000000</v>
      </c>
      <c r="G41427">
        <f t="shared" si="647"/>
        <v>1972</v>
      </c>
      <c r="H41427">
        <v>73146</v>
      </c>
      <c r="I41427">
        <v>307.53658706314002</v>
      </c>
    </row>
    <row r="41428" spans="1:9" x14ac:dyDescent="0.55000000000000004">
      <c r="A41428" t="s">
        <v>448</v>
      </c>
      <c r="B41428">
        <v>450949</v>
      </c>
      <c r="C41428" t="s">
        <v>2</v>
      </c>
      <c r="D41428">
        <v>380</v>
      </c>
      <c r="E41428" t="s">
        <v>3</v>
      </c>
      <c r="F41428">
        <v>63072000000</v>
      </c>
      <c r="G41428">
        <f t="shared" si="647"/>
        <v>1972</v>
      </c>
      <c r="H41428">
        <v>73152</v>
      </c>
      <c r="I41428">
        <v>276.51825956534299</v>
      </c>
    </row>
    <row r="41429" spans="1:9" x14ac:dyDescent="0.55000000000000004">
      <c r="A41429" t="s">
        <v>215</v>
      </c>
      <c r="B41429">
        <v>504047</v>
      </c>
      <c r="C41429" t="s">
        <v>2</v>
      </c>
      <c r="D41429">
        <v>380</v>
      </c>
      <c r="E41429" t="s">
        <v>3</v>
      </c>
      <c r="F41429">
        <v>63072000000</v>
      </c>
      <c r="G41429">
        <f t="shared" si="647"/>
        <v>1972</v>
      </c>
      <c r="H41429">
        <v>73153</v>
      </c>
      <c r="I41429">
        <v>398.757448499519</v>
      </c>
    </row>
    <row r="41430" spans="1:9" x14ac:dyDescent="0.55000000000000004">
      <c r="A41430" t="s">
        <v>215</v>
      </c>
      <c r="B41430">
        <v>504686</v>
      </c>
      <c r="C41430" t="s">
        <v>2</v>
      </c>
      <c r="D41430">
        <v>380</v>
      </c>
      <c r="E41430" t="s">
        <v>3</v>
      </c>
      <c r="F41430">
        <v>63072000000</v>
      </c>
      <c r="G41430">
        <f t="shared" si="647"/>
        <v>1972</v>
      </c>
      <c r="H41430">
        <v>73154</v>
      </c>
      <c r="I41430">
        <v>349.49359839262399</v>
      </c>
    </row>
    <row r="41431" spans="1:9" x14ac:dyDescent="0.55000000000000004">
      <c r="A41431" t="s">
        <v>215</v>
      </c>
      <c r="B41431">
        <v>504678</v>
      </c>
      <c r="C41431" t="s">
        <v>2</v>
      </c>
      <c r="D41431">
        <v>380</v>
      </c>
      <c r="E41431" t="s">
        <v>3</v>
      </c>
      <c r="F41431">
        <v>63072000000</v>
      </c>
      <c r="G41431">
        <f t="shared" si="647"/>
        <v>1972</v>
      </c>
      <c r="H41431">
        <v>73155</v>
      </c>
      <c r="I41431">
        <v>392.62218220568798</v>
      </c>
    </row>
    <row r="41432" spans="1:9" x14ac:dyDescent="0.55000000000000004">
      <c r="A41432" t="s">
        <v>448</v>
      </c>
      <c r="B41432">
        <v>450423</v>
      </c>
      <c r="C41432" t="s">
        <v>2</v>
      </c>
      <c r="D41432">
        <v>380</v>
      </c>
      <c r="E41432" t="s">
        <v>3</v>
      </c>
      <c r="F41432">
        <v>63072000000</v>
      </c>
      <c r="G41432">
        <f t="shared" si="647"/>
        <v>1972</v>
      </c>
      <c r="H41432">
        <v>73225</v>
      </c>
      <c r="I41432">
        <v>549.65503613334295</v>
      </c>
    </row>
    <row r="41433" spans="1:9" x14ac:dyDescent="0.55000000000000004">
      <c r="A41433" t="s">
        <v>207</v>
      </c>
      <c r="B41433">
        <v>505095</v>
      </c>
      <c r="C41433" t="s">
        <v>2</v>
      </c>
      <c r="D41433">
        <v>380</v>
      </c>
      <c r="E41433" t="s">
        <v>3</v>
      </c>
      <c r="F41433">
        <v>63072000000</v>
      </c>
      <c r="G41433">
        <f t="shared" si="647"/>
        <v>1972</v>
      </c>
      <c r="H41433">
        <v>73237</v>
      </c>
      <c r="I41433">
        <v>61.008590922155101</v>
      </c>
    </row>
    <row r="41434" spans="1:9" x14ac:dyDescent="0.55000000000000004">
      <c r="A41434" t="s">
        <v>207</v>
      </c>
      <c r="B41434">
        <v>504916</v>
      </c>
      <c r="C41434" t="s">
        <v>2</v>
      </c>
      <c r="D41434">
        <v>380</v>
      </c>
      <c r="E41434" t="s">
        <v>3</v>
      </c>
      <c r="F41434">
        <v>63072000000</v>
      </c>
      <c r="G41434">
        <f t="shared" si="647"/>
        <v>1972</v>
      </c>
      <c r="H41434">
        <v>73238</v>
      </c>
      <c r="I41434">
        <v>351.33133529844298</v>
      </c>
    </row>
    <row r="41435" spans="1:9" x14ac:dyDescent="0.55000000000000004">
      <c r="A41435" t="s">
        <v>30</v>
      </c>
      <c r="B41435">
        <v>820036</v>
      </c>
      <c r="C41435" t="s">
        <v>2</v>
      </c>
      <c r="D41435">
        <v>220</v>
      </c>
      <c r="E41435" t="s">
        <v>3</v>
      </c>
      <c r="F41435">
        <v>63072000000</v>
      </c>
      <c r="G41435">
        <f t="shared" si="647"/>
        <v>1972</v>
      </c>
      <c r="H41435">
        <v>73255</v>
      </c>
      <c r="I41435">
        <v>329.80137490953598</v>
      </c>
    </row>
    <row r="41436" spans="1:9" x14ac:dyDescent="0.55000000000000004">
      <c r="A41436" t="s">
        <v>215</v>
      </c>
      <c r="B41436">
        <v>504247</v>
      </c>
      <c r="C41436" t="s">
        <v>2</v>
      </c>
      <c r="D41436">
        <v>380</v>
      </c>
      <c r="E41436" t="s">
        <v>3</v>
      </c>
      <c r="F41436">
        <v>63072000000</v>
      </c>
      <c r="G41436">
        <f t="shared" si="647"/>
        <v>1972</v>
      </c>
      <c r="H41436">
        <v>73273</v>
      </c>
      <c r="I41436">
        <v>275.291380877829</v>
      </c>
    </row>
    <row r="41437" spans="1:9" x14ac:dyDescent="0.55000000000000004">
      <c r="A41437" t="s">
        <v>215</v>
      </c>
      <c r="B41437">
        <v>502599</v>
      </c>
      <c r="C41437" t="s">
        <v>2</v>
      </c>
      <c r="D41437">
        <v>380</v>
      </c>
      <c r="E41437" t="s">
        <v>3</v>
      </c>
      <c r="F41437">
        <v>63072000000</v>
      </c>
      <c r="G41437">
        <f t="shared" si="647"/>
        <v>1972</v>
      </c>
      <c r="H41437">
        <v>73278</v>
      </c>
      <c r="I41437">
        <v>100.035336472534</v>
      </c>
    </row>
    <row r="41438" spans="1:9" x14ac:dyDescent="0.55000000000000004">
      <c r="A41438" t="s">
        <v>215</v>
      </c>
      <c r="B41438">
        <v>503971</v>
      </c>
      <c r="C41438" t="s">
        <v>2</v>
      </c>
      <c r="D41438">
        <v>380</v>
      </c>
      <c r="E41438" t="s">
        <v>3</v>
      </c>
      <c r="F41438">
        <v>63072000000</v>
      </c>
      <c r="G41438">
        <f t="shared" si="647"/>
        <v>1972</v>
      </c>
      <c r="H41438">
        <v>73279</v>
      </c>
      <c r="I41438">
        <v>377.85950037707698</v>
      </c>
    </row>
    <row r="41439" spans="1:9" x14ac:dyDescent="0.55000000000000004">
      <c r="A41439" t="s">
        <v>207</v>
      </c>
      <c r="B41439">
        <v>505133</v>
      </c>
      <c r="C41439" t="s">
        <v>2</v>
      </c>
      <c r="D41439">
        <v>380</v>
      </c>
      <c r="E41439" t="s">
        <v>3</v>
      </c>
      <c r="F41439">
        <v>63072000000</v>
      </c>
      <c r="G41439">
        <f t="shared" si="647"/>
        <v>1972</v>
      </c>
      <c r="H41439">
        <v>73322</v>
      </c>
      <c r="I41439">
        <v>411.58199720265497</v>
      </c>
    </row>
    <row r="41440" spans="1:9" x14ac:dyDescent="0.55000000000000004">
      <c r="A41440" t="s">
        <v>215</v>
      </c>
      <c r="B41440">
        <v>503279</v>
      </c>
      <c r="C41440" t="s">
        <v>2</v>
      </c>
      <c r="D41440">
        <v>380</v>
      </c>
      <c r="E41440" t="s">
        <v>3</v>
      </c>
      <c r="F41440">
        <v>63072000000</v>
      </c>
      <c r="G41440">
        <f t="shared" si="647"/>
        <v>1972</v>
      </c>
      <c r="H41440">
        <v>73334</v>
      </c>
      <c r="I41440">
        <v>394.88755892537398</v>
      </c>
    </row>
    <row r="41441" spans="1:9" x14ac:dyDescent="0.55000000000000004">
      <c r="A41441" t="s">
        <v>207</v>
      </c>
      <c r="B41441">
        <v>503061</v>
      </c>
      <c r="C41441" t="s">
        <v>2</v>
      </c>
      <c r="D41441">
        <v>380</v>
      </c>
      <c r="E41441" t="s">
        <v>3</v>
      </c>
      <c r="F41441">
        <v>63072000000</v>
      </c>
      <c r="G41441">
        <f t="shared" si="647"/>
        <v>1972</v>
      </c>
      <c r="H41441">
        <v>73335</v>
      </c>
      <c r="I41441">
        <v>389.90519531973098</v>
      </c>
    </row>
    <row r="41442" spans="1:9" x14ac:dyDescent="0.55000000000000004">
      <c r="A41442" t="s">
        <v>215</v>
      </c>
      <c r="B41442">
        <v>503527</v>
      </c>
      <c r="C41442" t="s">
        <v>2</v>
      </c>
      <c r="D41442">
        <v>380</v>
      </c>
      <c r="E41442" t="s">
        <v>3</v>
      </c>
      <c r="F41442">
        <v>63072000000</v>
      </c>
      <c r="G41442">
        <f t="shared" si="647"/>
        <v>1972</v>
      </c>
      <c r="H41442">
        <v>73336</v>
      </c>
      <c r="I41442">
        <v>400.05687860988201</v>
      </c>
    </row>
    <row r="41443" spans="1:9" x14ac:dyDescent="0.55000000000000004">
      <c r="A41443" t="s">
        <v>207</v>
      </c>
      <c r="B41443">
        <v>503531</v>
      </c>
      <c r="C41443" t="s">
        <v>2</v>
      </c>
      <c r="D41443">
        <v>380</v>
      </c>
      <c r="E41443" t="s">
        <v>3</v>
      </c>
      <c r="F41443">
        <v>63072000000</v>
      </c>
      <c r="G41443">
        <f t="shared" si="647"/>
        <v>1972</v>
      </c>
      <c r="H41443">
        <v>73337</v>
      </c>
      <c r="I41443">
        <v>400.03588887824702</v>
      </c>
    </row>
    <row r="41444" spans="1:9" x14ac:dyDescent="0.55000000000000004">
      <c r="A41444" t="s">
        <v>132</v>
      </c>
      <c r="B41444">
        <v>672676</v>
      </c>
      <c r="C41444" t="s">
        <v>2</v>
      </c>
      <c r="D41444">
        <v>150</v>
      </c>
      <c r="E41444" t="s">
        <v>3</v>
      </c>
      <c r="F41444">
        <v>63072000000</v>
      </c>
      <c r="G41444">
        <f t="shared" si="647"/>
        <v>1972</v>
      </c>
      <c r="H41444">
        <v>73374</v>
      </c>
      <c r="I41444">
        <v>399.52340368901503</v>
      </c>
    </row>
    <row r="41445" spans="1:9" x14ac:dyDescent="0.55000000000000004">
      <c r="A41445" t="s">
        <v>132</v>
      </c>
      <c r="B41445">
        <v>672115</v>
      </c>
      <c r="C41445" t="s">
        <v>2</v>
      </c>
      <c r="D41445">
        <v>150</v>
      </c>
      <c r="E41445" t="s">
        <v>3</v>
      </c>
      <c r="F41445">
        <v>63072000000</v>
      </c>
      <c r="G41445">
        <f t="shared" si="647"/>
        <v>1972</v>
      </c>
      <c r="H41445">
        <v>73378</v>
      </c>
      <c r="I41445">
        <v>317.11798937751098</v>
      </c>
    </row>
    <row r="41446" spans="1:9" x14ac:dyDescent="0.55000000000000004">
      <c r="A41446" t="s">
        <v>132</v>
      </c>
      <c r="B41446">
        <v>672113</v>
      </c>
      <c r="C41446" t="s">
        <v>2</v>
      </c>
      <c r="D41446">
        <v>150</v>
      </c>
      <c r="E41446" t="s">
        <v>3</v>
      </c>
      <c r="F41446">
        <v>63072000000</v>
      </c>
      <c r="G41446">
        <f t="shared" si="647"/>
        <v>1972</v>
      </c>
      <c r="H41446">
        <v>73379</v>
      </c>
      <c r="I41446">
        <v>317.11820292993701</v>
      </c>
    </row>
    <row r="41447" spans="1:9" x14ac:dyDescent="0.55000000000000004">
      <c r="A41447" t="s">
        <v>207</v>
      </c>
      <c r="B41447">
        <v>502262</v>
      </c>
      <c r="C41447" t="s">
        <v>2</v>
      </c>
      <c r="D41447">
        <v>380</v>
      </c>
      <c r="E41447" t="s">
        <v>3</v>
      </c>
      <c r="F41447">
        <v>63072000000</v>
      </c>
      <c r="G41447">
        <f t="shared" si="647"/>
        <v>1972</v>
      </c>
      <c r="H41447">
        <v>73384</v>
      </c>
      <c r="I41447">
        <v>296.97965373946198</v>
      </c>
    </row>
    <row r="41448" spans="1:9" x14ac:dyDescent="0.55000000000000004">
      <c r="A41448" t="s">
        <v>207</v>
      </c>
      <c r="B41448">
        <v>504343</v>
      </c>
      <c r="C41448" t="s">
        <v>2</v>
      </c>
      <c r="D41448">
        <v>380</v>
      </c>
      <c r="E41448" t="s">
        <v>3</v>
      </c>
      <c r="F41448">
        <v>63072000000</v>
      </c>
      <c r="G41448">
        <f t="shared" si="647"/>
        <v>1972</v>
      </c>
      <c r="H41448">
        <v>73385</v>
      </c>
      <c r="I41448">
        <v>295.04488923419399</v>
      </c>
    </row>
    <row r="41449" spans="1:9" x14ac:dyDescent="0.55000000000000004">
      <c r="A41449" t="s">
        <v>215</v>
      </c>
      <c r="B41449">
        <v>502736</v>
      </c>
      <c r="C41449" t="s">
        <v>2</v>
      </c>
      <c r="D41449">
        <v>380</v>
      </c>
      <c r="E41449" t="s">
        <v>3</v>
      </c>
      <c r="F41449">
        <v>63072000000</v>
      </c>
      <c r="G41449">
        <f t="shared" si="647"/>
        <v>1972</v>
      </c>
      <c r="H41449">
        <v>73386</v>
      </c>
      <c r="I41449">
        <v>399.61554280293501</v>
      </c>
    </row>
    <row r="41450" spans="1:9" x14ac:dyDescent="0.55000000000000004">
      <c r="A41450" t="s">
        <v>207</v>
      </c>
      <c r="B41450">
        <v>504315</v>
      </c>
      <c r="C41450" t="s">
        <v>2</v>
      </c>
      <c r="D41450">
        <v>380</v>
      </c>
      <c r="E41450" t="s">
        <v>3</v>
      </c>
      <c r="F41450">
        <v>63072000000</v>
      </c>
      <c r="G41450">
        <f t="shared" si="647"/>
        <v>1972</v>
      </c>
      <c r="H41450">
        <v>73387</v>
      </c>
      <c r="I41450">
        <v>279.79252186026798</v>
      </c>
    </row>
    <row r="41451" spans="1:9" x14ac:dyDescent="0.55000000000000004">
      <c r="A41451" t="s">
        <v>207</v>
      </c>
      <c r="B41451">
        <v>503333</v>
      </c>
      <c r="C41451" t="s">
        <v>2</v>
      </c>
      <c r="D41451">
        <v>380</v>
      </c>
      <c r="E41451" t="s">
        <v>3</v>
      </c>
      <c r="F41451">
        <v>63072000000</v>
      </c>
      <c r="G41451">
        <f t="shared" si="647"/>
        <v>1972</v>
      </c>
      <c r="H41451">
        <v>73388</v>
      </c>
      <c r="I41451">
        <v>394.87194459093803</v>
      </c>
    </row>
    <row r="41452" spans="1:9" x14ac:dyDescent="0.55000000000000004">
      <c r="A41452" t="s">
        <v>207</v>
      </c>
      <c r="B41452">
        <v>503977</v>
      </c>
      <c r="C41452" t="s">
        <v>2</v>
      </c>
      <c r="D41452">
        <v>380</v>
      </c>
      <c r="E41452" t="s">
        <v>3</v>
      </c>
      <c r="F41452">
        <v>63072000000</v>
      </c>
      <c r="G41452">
        <f t="shared" si="647"/>
        <v>1972</v>
      </c>
      <c r="H41452">
        <v>73389</v>
      </c>
      <c r="I41452">
        <v>377.85950037707698</v>
      </c>
    </row>
    <row r="41453" spans="1:9" x14ac:dyDescent="0.55000000000000004">
      <c r="A41453" t="s">
        <v>215</v>
      </c>
      <c r="B41453">
        <v>502991</v>
      </c>
      <c r="C41453" t="s">
        <v>2</v>
      </c>
      <c r="D41453">
        <v>380</v>
      </c>
      <c r="E41453" t="s">
        <v>3</v>
      </c>
      <c r="F41453">
        <v>63072000000</v>
      </c>
      <c r="G41453">
        <f t="shared" si="647"/>
        <v>1972</v>
      </c>
      <c r="H41453">
        <v>73394</v>
      </c>
      <c r="I41453">
        <v>384.90708552324998</v>
      </c>
    </row>
    <row r="41454" spans="1:9" x14ac:dyDescent="0.55000000000000004">
      <c r="A41454" t="s">
        <v>215</v>
      </c>
      <c r="B41454">
        <v>504371</v>
      </c>
      <c r="C41454" t="s">
        <v>2</v>
      </c>
      <c r="D41454">
        <v>380</v>
      </c>
      <c r="E41454" t="s">
        <v>3</v>
      </c>
      <c r="F41454">
        <v>63072000000</v>
      </c>
      <c r="G41454">
        <f t="shared" si="647"/>
        <v>1972</v>
      </c>
      <c r="H41454">
        <v>73396</v>
      </c>
      <c r="I41454">
        <v>294.87203860056201</v>
      </c>
    </row>
    <row r="41455" spans="1:9" x14ac:dyDescent="0.55000000000000004">
      <c r="A41455" t="s">
        <v>207</v>
      </c>
      <c r="B41455">
        <v>504772</v>
      </c>
      <c r="C41455" t="s">
        <v>2</v>
      </c>
      <c r="D41455">
        <v>380</v>
      </c>
      <c r="E41455" t="s">
        <v>3</v>
      </c>
      <c r="F41455">
        <v>63072000000</v>
      </c>
      <c r="G41455">
        <f t="shared" si="647"/>
        <v>1972</v>
      </c>
      <c r="H41455">
        <v>73397</v>
      </c>
      <c r="I41455">
        <v>404.55108955336402</v>
      </c>
    </row>
    <row r="41456" spans="1:9" x14ac:dyDescent="0.55000000000000004">
      <c r="A41456" t="s">
        <v>215</v>
      </c>
      <c r="B41456">
        <v>541047</v>
      </c>
      <c r="C41456" t="s">
        <v>2</v>
      </c>
      <c r="D41456">
        <v>380</v>
      </c>
      <c r="E41456" t="s">
        <v>3</v>
      </c>
      <c r="F41456">
        <v>63072000000</v>
      </c>
      <c r="G41456">
        <f t="shared" si="647"/>
        <v>1972</v>
      </c>
      <c r="H41456">
        <v>73398</v>
      </c>
      <c r="I41456">
        <v>392.70882002160801</v>
      </c>
    </row>
    <row r="41457" spans="1:9" x14ac:dyDescent="0.55000000000000004">
      <c r="A41457" t="s">
        <v>215</v>
      </c>
      <c r="B41457">
        <v>541046</v>
      </c>
      <c r="C41457" t="s">
        <v>2</v>
      </c>
      <c r="D41457">
        <v>380</v>
      </c>
      <c r="E41457" t="s">
        <v>3</v>
      </c>
      <c r="F41457">
        <v>63072000000</v>
      </c>
      <c r="G41457">
        <f t="shared" si="647"/>
        <v>1972</v>
      </c>
      <c r="H41457">
        <v>73399</v>
      </c>
      <c r="I41457">
        <v>392.51084421892801</v>
      </c>
    </row>
    <row r="41458" spans="1:9" x14ac:dyDescent="0.55000000000000004">
      <c r="A41458" t="s">
        <v>448</v>
      </c>
      <c r="B41458">
        <v>450823</v>
      </c>
      <c r="C41458" t="s">
        <v>2</v>
      </c>
      <c r="D41458">
        <v>380</v>
      </c>
      <c r="E41458" t="s">
        <v>3</v>
      </c>
      <c r="F41458">
        <v>63072000000</v>
      </c>
      <c r="G41458">
        <f t="shared" si="647"/>
        <v>1972</v>
      </c>
      <c r="H41458">
        <v>73418</v>
      </c>
      <c r="I41458">
        <v>399.974003923444</v>
      </c>
    </row>
    <row r="41459" spans="1:9" x14ac:dyDescent="0.55000000000000004">
      <c r="A41459" t="s">
        <v>448</v>
      </c>
      <c r="B41459">
        <v>450285</v>
      </c>
      <c r="C41459" t="s">
        <v>2</v>
      </c>
      <c r="D41459">
        <v>380</v>
      </c>
      <c r="E41459" t="s">
        <v>3</v>
      </c>
      <c r="F41459">
        <v>63072000000</v>
      </c>
      <c r="G41459">
        <f t="shared" si="647"/>
        <v>1972</v>
      </c>
      <c r="H41459">
        <v>73430</v>
      </c>
      <c r="I41459">
        <v>399.94252248458201</v>
      </c>
    </row>
    <row r="41460" spans="1:9" x14ac:dyDescent="0.55000000000000004">
      <c r="A41460" t="s">
        <v>111</v>
      </c>
      <c r="B41460">
        <v>650679</v>
      </c>
      <c r="C41460" t="s">
        <v>2</v>
      </c>
      <c r="D41460">
        <v>110</v>
      </c>
      <c r="E41460" t="s">
        <v>3</v>
      </c>
      <c r="F41460">
        <v>63072000000</v>
      </c>
      <c r="G41460">
        <f t="shared" si="647"/>
        <v>1972</v>
      </c>
      <c r="H41460">
        <v>73436</v>
      </c>
      <c r="I41460">
        <v>350.06492516303598</v>
      </c>
    </row>
    <row r="41461" spans="1:9" x14ac:dyDescent="0.55000000000000004">
      <c r="A41461" t="s">
        <v>30</v>
      </c>
      <c r="B41461">
        <v>820442</v>
      </c>
      <c r="C41461" t="s">
        <v>2</v>
      </c>
      <c r="D41461">
        <v>220</v>
      </c>
      <c r="E41461" t="s">
        <v>3</v>
      </c>
      <c r="F41461">
        <v>63072000000</v>
      </c>
      <c r="G41461">
        <f t="shared" si="647"/>
        <v>1972</v>
      </c>
      <c r="H41461">
        <v>73445</v>
      </c>
      <c r="I41461">
        <v>329.95046788372798</v>
      </c>
    </row>
    <row r="41462" spans="1:9" x14ac:dyDescent="0.55000000000000004">
      <c r="A41462" t="s">
        <v>30</v>
      </c>
      <c r="B41462">
        <v>820444</v>
      </c>
      <c r="C41462" t="s">
        <v>2</v>
      </c>
      <c r="D41462">
        <v>220</v>
      </c>
      <c r="E41462" t="s">
        <v>3</v>
      </c>
      <c r="F41462">
        <v>63072000000</v>
      </c>
      <c r="G41462">
        <f t="shared" si="647"/>
        <v>1972</v>
      </c>
      <c r="H41462">
        <v>73446</v>
      </c>
      <c r="I41462">
        <v>326.84777299281501</v>
      </c>
    </row>
    <row r="41463" spans="1:9" x14ac:dyDescent="0.55000000000000004">
      <c r="A41463" t="s">
        <v>30</v>
      </c>
      <c r="B41463">
        <v>820066</v>
      </c>
      <c r="C41463" t="s">
        <v>2</v>
      </c>
      <c r="D41463">
        <v>220</v>
      </c>
      <c r="E41463" t="s">
        <v>3</v>
      </c>
      <c r="F41463">
        <v>63072000000</v>
      </c>
      <c r="G41463">
        <f t="shared" si="647"/>
        <v>1972</v>
      </c>
      <c r="H41463">
        <v>73452</v>
      </c>
      <c r="I41463">
        <v>329.79933193179801</v>
      </c>
    </row>
    <row r="41464" spans="1:9" x14ac:dyDescent="0.55000000000000004">
      <c r="A41464" t="s">
        <v>215</v>
      </c>
      <c r="B41464">
        <v>504974</v>
      </c>
      <c r="C41464" t="s">
        <v>2</v>
      </c>
      <c r="D41464">
        <v>380</v>
      </c>
      <c r="E41464" t="s">
        <v>3</v>
      </c>
      <c r="F41464">
        <v>63072000000</v>
      </c>
      <c r="G41464">
        <f t="shared" si="647"/>
        <v>1972</v>
      </c>
      <c r="H41464">
        <v>73477</v>
      </c>
      <c r="I41464">
        <v>339.305673728334</v>
      </c>
    </row>
    <row r="41465" spans="1:9" x14ac:dyDescent="0.55000000000000004">
      <c r="A41465" t="s">
        <v>215</v>
      </c>
      <c r="B41465">
        <v>502726</v>
      </c>
      <c r="C41465" t="s">
        <v>2</v>
      </c>
      <c r="D41465">
        <v>380</v>
      </c>
      <c r="E41465" t="s">
        <v>3</v>
      </c>
      <c r="F41465">
        <v>63072000000</v>
      </c>
      <c r="G41465">
        <f t="shared" si="647"/>
        <v>1972</v>
      </c>
      <c r="H41465">
        <v>73478</v>
      </c>
      <c r="I41465">
        <v>222.52470940551601</v>
      </c>
    </row>
    <row r="41466" spans="1:9" x14ac:dyDescent="0.55000000000000004">
      <c r="A41466" t="s">
        <v>207</v>
      </c>
      <c r="B41466">
        <v>504265</v>
      </c>
      <c r="C41466" t="s">
        <v>2</v>
      </c>
      <c r="D41466">
        <v>380</v>
      </c>
      <c r="E41466" t="s">
        <v>3</v>
      </c>
      <c r="F41466">
        <v>63072000000</v>
      </c>
      <c r="G41466">
        <f t="shared" si="647"/>
        <v>1972</v>
      </c>
      <c r="H41466">
        <v>73479</v>
      </c>
      <c r="I41466">
        <v>274.40274531163402</v>
      </c>
    </row>
    <row r="41467" spans="1:9" x14ac:dyDescent="0.55000000000000004">
      <c r="A41467" t="s">
        <v>215</v>
      </c>
      <c r="B41467">
        <v>503818</v>
      </c>
      <c r="C41467" t="s">
        <v>2</v>
      </c>
      <c r="D41467">
        <v>380</v>
      </c>
      <c r="E41467" t="s">
        <v>3</v>
      </c>
      <c r="F41467">
        <v>63072000000</v>
      </c>
      <c r="G41467">
        <f t="shared" si="647"/>
        <v>1972</v>
      </c>
      <c r="H41467">
        <v>73500</v>
      </c>
      <c r="I41467">
        <v>363.955391694848</v>
      </c>
    </row>
    <row r="41468" spans="1:9" x14ac:dyDescent="0.55000000000000004">
      <c r="A41468" t="s">
        <v>215</v>
      </c>
      <c r="B41468">
        <v>503997</v>
      </c>
      <c r="C41468" t="s">
        <v>2</v>
      </c>
      <c r="D41468">
        <v>380</v>
      </c>
      <c r="E41468" t="s">
        <v>3</v>
      </c>
      <c r="F41468">
        <v>63072000000</v>
      </c>
      <c r="G41468">
        <f t="shared" si="647"/>
        <v>1972</v>
      </c>
      <c r="H41468">
        <v>73501</v>
      </c>
      <c r="I41468">
        <v>399.86031239281999</v>
      </c>
    </row>
    <row r="41469" spans="1:9" x14ac:dyDescent="0.55000000000000004">
      <c r="A41469" t="s">
        <v>215</v>
      </c>
      <c r="B41469">
        <v>1079495</v>
      </c>
      <c r="C41469" t="s">
        <v>2</v>
      </c>
      <c r="D41469">
        <v>380</v>
      </c>
      <c r="E41469" t="s">
        <v>3</v>
      </c>
      <c r="F41469">
        <v>63072000000</v>
      </c>
      <c r="G41469">
        <f t="shared" si="647"/>
        <v>1972</v>
      </c>
      <c r="H41469">
        <v>73533</v>
      </c>
      <c r="I41469">
        <v>100.011010650232</v>
      </c>
    </row>
    <row r="41470" spans="1:9" x14ac:dyDescent="0.55000000000000004">
      <c r="A41470" t="s">
        <v>215</v>
      </c>
      <c r="B41470">
        <v>1079521</v>
      </c>
      <c r="C41470" t="s">
        <v>2</v>
      </c>
      <c r="D41470">
        <v>380</v>
      </c>
      <c r="E41470" t="s">
        <v>3</v>
      </c>
      <c r="F41470">
        <v>63072000000</v>
      </c>
      <c r="G41470">
        <f t="shared" si="647"/>
        <v>1972</v>
      </c>
      <c r="H41470">
        <v>73534</v>
      </c>
      <c r="I41470">
        <v>100.011090509759</v>
      </c>
    </row>
    <row r="41471" spans="1:9" x14ac:dyDescent="0.55000000000000004">
      <c r="A41471" t="s">
        <v>215</v>
      </c>
      <c r="B41471">
        <v>1079497</v>
      </c>
      <c r="C41471" t="s">
        <v>2</v>
      </c>
      <c r="D41471">
        <v>380</v>
      </c>
      <c r="E41471" t="s">
        <v>3</v>
      </c>
      <c r="F41471">
        <v>63072000000</v>
      </c>
      <c r="G41471">
        <f t="shared" si="647"/>
        <v>1972</v>
      </c>
      <c r="H41471">
        <v>73535</v>
      </c>
      <c r="I41471">
        <v>100.010992221584</v>
      </c>
    </row>
    <row r="41472" spans="1:9" x14ac:dyDescent="0.55000000000000004">
      <c r="A41472" t="s">
        <v>164</v>
      </c>
      <c r="B41472">
        <v>672105</v>
      </c>
      <c r="C41472" t="s">
        <v>2</v>
      </c>
      <c r="D41472">
        <v>150</v>
      </c>
      <c r="E41472" t="s">
        <v>3</v>
      </c>
      <c r="F41472">
        <v>63072000000</v>
      </c>
      <c r="G41472">
        <f t="shared" si="647"/>
        <v>1972</v>
      </c>
      <c r="H41472">
        <v>73540</v>
      </c>
      <c r="I41472">
        <v>349.88738492596798</v>
      </c>
    </row>
    <row r="41473" spans="1:9" x14ac:dyDescent="0.55000000000000004">
      <c r="A41473" t="s">
        <v>132</v>
      </c>
      <c r="B41473">
        <v>672664</v>
      </c>
      <c r="C41473" t="s">
        <v>2</v>
      </c>
      <c r="D41473">
        <v>150</v>
      </c>
      <c r="E41473" t="s">
        <v>3</v>
      </c>
      <c r="F41473">
        <v>63072000000</v>
      </c>
      <c r="G41473">
        <f t="shared" si="647"/>
        <v>1972</v>
      </c>
      <c r="H41473">
        <v>73541</v>
      </c>
      <c r="I41473">
        <v>316.02954543242998</v>
      </c>
    </row>
    <row r="41474" spans="1:9" x14ac:dyDescent="0.55000000000000004">
      <c r="A41474" t="s">
        <v>215</v>
      </c>
      <c r="B41474">
        <v>502802</v>
      </c>
      <c r="C41474" t="s">
        <v>2</v>
      </c>
      <c r="D41474">
        <v>380</v>
      </c>
      <c r="E41474" t="s">
        <v>3</v>
      </c>
      <c r="F41474">
        <v>63072000000</v>
      </c>
      <c r="G41474">
        <f t="shared" ref="G41474:G41537" si="648">1970+ROUND(F41474/(365*24*60*60*1000),0)</f>
        <v>1972</v>
      </c>
      <c r="H41474">
        <v>73552</v>
      </c>
      <c r="I41474">
        <v>399.94262316202997</v>
      </c>
    </row>
    <row r="41475" spans="1:9" x14ac:dyDescent="0.55000000000000004">
      <c r="A41475" t="s">
        <v>215</v>
      </c>
      <c r="B41475">
        <v>504361</v>
      </c>
      <c r="C41475" t="s">
        <v>2</v>
      </c>
      <c r="D41475">
        <v>380</v>
      </c>
      <c r="E41475" t="s">
        <v>3</v>
      </c>
      <c r="F41475">
        <v>63072000000</v>
      </c>
      <c r="G41475">
        <f t="shared" si="648"/>
        <v>1972</v>
      </c>
      <c r="H41475">
        <v>73553</v>
      </c>
      <c r="I41475">
        <v>295.150624666223</v>
      </c>
    </row>
    <row r="41476" spans="1:9" x14ac:dyDescent="0.55000000000000004">
      <c r="A41476" t="s">
        <v>215</v>
      </c>
      <c r="B41476">
        <v>503945</v>
      </c>
      <c r="C41476" t="s">
        <v>2</v>
      </c>
      <c r="D41476">
        <v>380</v>
      </c>
      <c r="E41476" t="s">
        <v>3</v>
      </c>
      <c r="F41476">
        <v>63072000000</v>
      </c>
      <c r="G41476">
        <f t="shared" si="648"/>
        <v>1972</v>
      </c>
      <c r="H41476">
        <v>73598</v>
      </c>
      <c r="I41476">
        <v>399.85891898365401</v>
      </c>
    </row>
    <row r="41477" spans="1:9" x14ac:dyDescent="0.55000000000000004">
      <c r="A41477" t="s">
        <v>215</v>
      </c>
      <c r="B41477">
        <v>503947</v>
      </c>
      <c r="C41477" t="s">
        <v>2</v>
      </c>
      <c r="D41477">
        <v>380</v>
      </c>
      <c r="E41477" t="s">
        <v>3</v>
      </c>
      <c r="F41477">
        <v>63072000000</v>
      </c>
      <c r="G41477">
        <f t="shared" si="648"/>
        <v>1972</v>
      </c>
      <c r="H41477">
        <v>73601</v>
      </c>
      <c r="I41477">
        <v>399.85891898365401</v>
      </c>
    </row>
    <row r="41478" spans="1:9" x14ac:dyDescent="0.55000000000000004">
      <c r="A41478" t="s">
        <v>207</v>
      </c>
      <c r="B41478">
        <v>503904</v>
      </c>
      <c r="C41478" t="s">
        <v>2</v>
      </c>
      <c r="D41478">
        <v>380</v>
      </c>
      <c r="E41478" t="s">
        <v>3</v>
      </c>
      <c r="F41478">
        <v>63072000000</v>
      </c>
      <c r="G41478">
        <f t="shared" si="648"/>
        <v>1972</v>
      </c>
      <c r="H41478">
        <v>73602</v>
      </c>
      <c r="I41478">
        <v>390.05408933257399</v>
      </c>
    </row>
    <row r="41479" spans="1:9" x14ac:dyDescent="0.55000000000000004">
      <c r="A41479" t="s">
        <v>215</v>
      </c>
      <c r="B41479">
        <v>504031</v>
      </c>
      <c r="C41479" t="s">
        <v>2</v>
      </c>
      <c r="D41479">
        <v>380</v>
      </c>
      <c r="E41479" t="s">
        <v>3</v>
      </c>
      <c r="F41479">
        <v>63072000000</v>
      </c>
      <c r="G41479">
        <f t="shared" si="648"/>
        <v>1972</v>
      </c>
      <c r="H41479">
        <v>73605</v>
      </c>
      <c r="I41479">
        <v>399.86031239496498</v>
      </c>
    </row>
    <row r="41480" spans="1:9" x14ac:dyDescent="0.55000000000000004">
      <c r="A41480" t="s">
        <v>448</v>
      </c>
      <c r="B41480">
        <v>450863</v>
      </c>
      <c r="C41480" t="s">
        <v>2</v>
      </c>
      <c r="D41480">
        <v>380</v>
      </c>
      <c r="E41480" t="s">
        <v>3</v>
      </c>
      <c r="F41480">
        <v>63072000000</v>
      </c>
      <c r="G41480">
        <f t="shared" si="648"/>
        <v>1972</v>
      </c>
      <c r="H41480">
        <v>73613</v>
      </c>
      <c r="I41480">
        <v>399.97390406301099</v>
      </c>
    </row>
    <row r="41481" spans="1:9" x14ac:dyDescent="0.55000000000000004">
      <c r="A41481" t="s">
        <v>111</v>
      </c>
      <c r="B41481">
        <v>919277</v>
      </c>
      <c r="C41481" t="s">
        <v>2</v>
      </c>
      <c r="D41481">
        <v>110</v>
      </c>
      <c r="E41481" t="s">
        <v>3</v>
      </c>
      <c r="F41481">
        <v>63072000000</v>
      </c>
      <c r="G41481">
        <f t="shared" si="648"/>
        <v>1972</v>
      </c>
      <c r="H41481">
        <v>73629</v>
      </c>
      <c r="I41481">
        <v>321.69406006944098</v>
      </c>
    </row>
    <row r="41482" spans="1:9" x14ac:dyDescent="0.55000000000000004">
      <c r="A41482" t="s">
        <v>111</v>
      </c>
      <c r="B41482">
        <v>919270</v>
      </c>
      <c r="C41482" t="s">
        <v>2</v>
      </c>
      <c r="D41482">
        <v>110</v>
      </c>
      <c r="E41482" t="s">
        <v>3</v>
      </c>
      <c r="F41482">
        <v>63072000000</v>
      </c>
      <c r="G41482">
        <f t="shared" si="648"/>
        <v>1972</v>
      </c>
      <c r="H41482">
        <v>73630</v>
      </c>
      <c r="I41482">
        <v>317.15302221735698</v>
      </c>
    </row>
    <row r="41483" spans="1:9" x14ac:dyDescent="0.55000000000000004">
      <c r="A41483" t="s">
        <v>30</v>
      </c>
      <c r="B41483">
        <v>820973</v>
      </c>
      <c r="C41483" t="s">
        <v>2</v>
      </c>
      <c r="D41483">
        <v>220</v>
      </c>
      <c r="E41483" t="s">
        <v>3</v>
      </c>
      <c r="F41483">
        <v>63072000000</v>
      </c>
      <c r="G41483">
        <f t="shared" si="648"/>
        <v>1972</v>
      </c>
      <c r="H41483">
        <v>73632</v>
      </c>
      <c r="I41483">
        <v>280.89298440958601</v>
      </c>
    </row>
    <row r="41484" spans="1:9" x14ac:dyDescent="0.55000000000000004">
      <c r="A41484" t="s">
        <v>207</v>
      </c>
      <c r="B41484">
        <v>504476</v>
      </c>
      <c r="C41484" t="s">
        <v>2</v>
      </c>
      <c r="D41484">
        <v>380</v>
      </c>
      <c r="E41484" t="s">
        <v>3</v>
      </c>
      <c r="F41484">
        <v>63072000000</v>
      </c>
      <c r="G41484">
        <f t="shared" si="648"/>
        <v>1972</v>
      </c>
      <c r="H41484">
        <v>73639</v>
      </c>
      <c r="I41484">
        <v>355.05245077792898</v>
      </c>
    </row>
    <row r="41485" spans="1:9" x14ac:dyDescent="0.55000000000000004">
      <c r="A41485" t="s">
        <v>215</v>
      </c>
      <c r="B41485">
        <v>504321</v>
      </c>
      <c r="C41485" t="s">
        <v>2</v>
      </c>
      <c r="D41485">
        <v>380</v>
      </c>
      <c r="E41485" t="s">
        <v>3</v>
      </c>
      <c r="F41485">
        <v>63072000000</v>
      </c>
      <c r="G41485">
        <f t="shared" si="648"/>
        <v>1972</v>
      </c>
      <c r="H41485">
        <v>73654</v>
      </c>
      <c r="I41485">
        <v>290.230488067529</v>
      </c>
    </row>
    <row r="41486" spans="1:9" x14ac:dyDescent="0.55000000000000004">
      <c r="A41486" t="s">
        <v>207</v>
      </c>
      <c r="B41486">
        <v>504735</v>
      </c>
      <c r="C41486" t="s">
        <v>2</v>
      </c>
      <c r="D41486">
        <v>380</v>
      </c>
      <c r="E41486" t="s">
        <v>3</v>
      </c>
      <c r="F41486">
        <v>63072000000</v>
      </c>
      <c r="G41486">
        <f t="shared" si="648"/>
        <v>1972</v>
      </c>
      <c r="H41486">
        <v>73655</v>
      </c>
      <c r="I41486">
        <v>357.51826804646902</v>
      </c>
    </row>
    <row r="41487" spans="1:9" x14ac:dyDescent="0.55000000000000004">
      <c r="A41487" t="s">
        <v>215</v>
      </c>
      <c r="B41487">
        <v>503730</v>
      </c>
      <c r="C41487" t="s">
        <v>2</v>
      </c>
      <c r="D41487">
        <v>380</v>
      </c>
      <c r="E41487" t="s">
        <v>3</v>
      </c>
      <c r="F41487">
        <v>63072000000</v>
      </c>
      <c r="G41487">
        <f t="shared" si="648"/>
        <v>1972</v>
      </c>
      <c r="H41487">
        <v>73656</v>
      </c>
      <c r="I41487">
        <v>359.956018435972</v>
      </c>
    </row>
    <row r="41488" spans="1:9" x14ac:dyDescent="0.55000000000000004">
      <c r="A41488" t="s">
        <v>207</v>
      </c>
      <c r="B41488">
        <v>502201</v>
      </c>
      <c r="C41488" t="s">
        <v>2</v>
      </c>
      <c r="D41488">
        <v>380</v>
      </c>
      <c r="E41488" t="s">
        <v>3</v>
      </c>
      <c r="F41488">
        <v>63072000000</v>
      </c>
      <c r="G41488">
        <f t="shared" si="648"/>
        <v>1972</v>
      </c>
      <c r="H41488">
        <v>73657</v>
      </c>
      <c r="I41488">
        <v>156.67559218578199</v>
      </c>
    </row>
    <row r="41489" spans="1:9" x14ac:dyDescent="0.55000000000000004">
      <c r="A41489" t="s">
        <v>207</v>
      </c>
      <c r="B41489">
        <v>502595</v>
      </c>
      <c r="C41489" t="s">
        <v>2</v>
      </c>
      <c r="D41489">
        <v>380</v>
      </c>
      <c r="E41489" t="s">
        <v>3</v>
      </c>
      <c r="F41489">
        <v>63072000000</v>
      </c>
      <c r="G41489">
        <f t="shared" si="648"/>
        <v>1972</v>
      </c>
      <c r="H41489">
        <v>73658</v>
      </c>
      <c r="I41489">
        <v>309.72334593346801</v>
      </c>
    </row>
    <row r="41490" spans="1:9" x14ac:dyDescent="0.55000000000000004">
      <c r="A41490" t="s">
        <v>207</v>
      </c>
      <c r="B41490">
        <v>503963</v>
      </c>
      <c r="C41490" t="s">
        <v>2</v>
      </c>
      <c r="D41490">
        <v>380</v>
      </c>
      <c r="E41490" t="s">
        <v>3</v>
      </c>
      <c r="F41490">
        <v>63072000000</v>
      </c>
      <c r="G41490">
        <f t="shared" si="648"/>
        <v>1972</v>
      </c>
      <c r="H41490">
        <v>73659</v>
      </c>
      <c r="I41490">
        <v>399.86088826592697</v>
      </c>
    </row>
    <row r="41491" spans="1:9" x14ac:dyDescent="0.55000000000000004">
      <c r="A41491" t="s">
        <v>207</v>
      </c>
      <c r="B41491">
        <v>504958</v>
      </c>
      <c r="C41491" t="s">
        <v>2</v>
      </c>
      <c r="D41491">
        <v>380</v>
      </c>
      <c r="E41491" t="s">
        <v>3</v>
      </c>
      <c r="F41491">
        <v>63072000000</v>
      </c>
      <c r="G41491">
        <f t="shared" si="648"/>
        <v>1972</v>
      </c>
      <c r="H41491">
        <v>73660</v>
      </c>
      <c r="I41491">
        <v>400.04169015911702</v>
      </c>
    </row>
    <row r="41492" spans="1:9" x14ac:dyDescent="0.55000000000000004">
      <c r="A41492" t="s">
        <v>207</v>
      </c>
      <c r="B41492">
        <v>504942</v>
      </c>
      <c r="C41492" t="s">
        <v>2</v>
      </c>
      <c r="D41492">
        <v>380</v>
      </c>
      <c r="E41492" t="s">
        <v>3</v>
      </c>
      <c r="F41492">
        <v>63072000000</v>
      </c>
      <c r="G41492">
        <f t="shared" si="648"/>
        <v>1972</v>
      </c>
      <c r="H41492">
        <v>73669</v>
      </c>
      <c r="I41492">
        <v>399.33801475013502</v>
      </c>
    </row>
    <row r="41493" spans="1:9" x14ac:dyDescent="0.55000000000000004">
      <c r="A41493" t="s">
        <v>30</v>
      </c>
      <c r="B41493">
        <v>821097</v>
      </c>
      <c r="C41493" t="s">
        <v>2</v>
      </c>
      <c r="D41493">
        <v>220</v>
      </c>
      <c r="E41493" t="s">
        <v>3</v>
      </c>
      <c r="F41493">
        <v>63072000000</v>
      </c>
      <c r="G41493">
        <f t="shared" si="648"/>
        <v>1972</v>
      </c>
      <c r="H41493">
        <v>73722</v>
      </c>
      <c r="I41493">
        <v>329.89329178695999</v>
      </c>
    </row>
    <row r="41494" spans="1:9" x14ac:dyDescent="0.55000000000000004">
      <c r="A41494" t="s">
        <v>207</v>
      </c>
      <c r="B41494">
        <v>502959</v>
      </c>
      <c r="C41494" t="s">
        <v>2</v>
      </c>
      <c r="D41494">
        <v>380</v>
      </c>
      <c r="E41494" t="s">
        <v>3</v>
      </c>
      <c r="F41494">
        <v>63072000000</v>
      </c>
      <c r="G41494">
        <f t="shared" si="648"/>
        <v>1972</v>
      </c>
      <c r="H41494">
        <v>73723</v>
      </c>
      <c r="I41494">
        <v>384.94849038710601</v>
      </c>
    </row>
    <row r="41495" spans="1:9" x14ac:dyDescent="0.55000000000000004">
      <c r="A41495" t="s">
        <v>215</v>
      </c>
      <c r="B41495">
        <v>502957</v>
      </c>
      <c r="C41495" t="s">
        <v>2</v>
      </c>
      <c r="D41495">
        <v>380</v>
      </c>
      <c r="E41495" t="s">
        <v>3</v>
      </c>
      <c r="F41495">
        <v>63072000000</v>
      </c>
      <c r="G41495">
        <f t="shared" si="648"/>
        <v>1972</v>
      </c>
      <c r="H41495">
        <v>73724</v>
      </c>
      <c r="I41495">
        <v>384.94849038858803</v>
      </c>
    </row>
    <row r="41496" spans="1:9" x14ac:dyDescent="0.55000000000000004">
      <c r="A41496" t="s">
        <v>215</v>
      </c>
      <c r="B41496">
        <v>502203</v>
      </c>
      <c r="C41496" t="s">
        <v>2</v>
      </c>
      <c r="D41496">
        <v>380</v>
      </c>
      <c r="E41496" t="s">
        <v>3</v>
      </c>
      <c r="F41496">
        <v>63072000000</v>
      </c>
      <c r="G41496">
        <f t="shared" si="648"/>
        <v>1972</v>
      </c>
      <c r="H41496">
        <v>73725</v>
      </c>
      <c r="I41496">
        <v>252.695864303272</v>
      </c>
    </row>
    <row r="41497" spans="1:9" x14ac:dyDescent="0.55000000000000004">
      <c r="A41497" t="s">
        <v>448</v>
      </c>
      <c r="B41497">
        <v>450235</v>
      </c>
      <c r="C41497" t="s">
        <v>2</v>
      </c>
      <c r="D41497">
        <v>380</v>
      </c>
      <c r="E41497" t="s">
        <v>3</v>
      </c>
      <c r="F41497">
        <v>63072000000</v>
      </c>
      <c r="G41497">
        <f t="shared" si="648"/>
        <v>1972</v>
      </c>
      <c r="H41497">
        <v>73726</v>
      </c>
      <c r="I41497">
        <v>324.81230276111</v>
      </c>
    </row>
    <row r="41498" spans="1:9" x14ac:dyDescent="0.55000000000000004">
      <c r="A41498" t="s">
        <v>207</v>
      </c>
      <c r="B41498">
        <v>505087</v>
      </c>
      <c r="C41498" t="s">
        <v>2</v>
      </c>
      <c r="D41498">
        <v>380</v>
      </c>
      <c r="E41498" t="s">
        <v>3</v>
      </c>
      <c r="F41498">
        <v>63072000000</v>
      </c>
      <c r="G41498">
        <f t="shared" si="648"/>
        <v>1972</v>
      </c>
      <c r="H41498">
        <v>73727</v>
      </c>
      <c r="I41498">
        <v>379.12805115572098</v>
      </c>
    </row>
    <row r="41499" spans="1:9" x14ac:dyDescent="0.55000000000000004">
      <c r="A41499" t="s">
        <v>448</v>
      </c>
      <c r="B41499">
        <v>450922</v>
      </c>
      <c r="C41499" t="s">
        <v>2</v>
      </c>
      <c r="D41499">
        <v>380</v>
      </c>
      <c r="E41499" t="s">
        <v>3</v>
      </c>
      <c r="F41499">
        <v>63072000000</v>
      </c>
      <c r="G41499">
        <f t="shared" si="648"/>
        <v>1972</v>
      </c>
      <c r="H41499">
        <v>73745</v>
      </c>
      <c r="I41499">
        <v>406.033432556511</v>
      </c>
    </row>
    <row r="41500" spans="1:9" x14ac:dyDescent="0.55000000000000004">
      <c r="A41500" t="s">
        <v>207</v>
      </c>
      <c r="B41500">
        <v>504065</v>
      </c>
      <c r="C41500" t="s">
        <v>2</v>
      </c>
      <c r="D41500">
        <v>380</v>
      </c>
      <c r="E41500" t="s">
        <v>3</v>
      </c>
      <c r="F41500">
        <v>63072000000</v>
      </c>
      <c r="G41500">
        <f t="shared" si="648"/>
        <v>1972</v>
      </c>
      <c r="H41500">
        <v>73756</v>
      </c>
      <c r="I41500">
        <v>361.48015723499202</v>
      </c>
    </row>
    <row r="41501" spans="1:9" x14ac:dyDescent="0.55000000000000004">
      <c r="A41501" t="s">
        <v>215</v>
      </c>
      <c r="B41501">
        <v>503321</v>
      </c>
      <c r="C41501" t="s">
        <v>2</v>
      </c>
      <c r="D41501">
        <v>380</v>
      </c>
      <c r="E41501" t="s">
        <v>3</v>
      </c>
      <c r="F41501">
        <v>63072000000</v>
      </c>
      <c r="G41501">
        <f t="shared" si="648"/>
        <v>1972</v>
      </c>
      <c r="H41501">
        <v>73770</v>
      </c>
      <c r="I41501">
        <v>394.87194459420698</v>
      </c>
    </row>
    <row r="41502" spans="1:9" x14ac:dyDescent="0.55000000000000004">
      <c r="A41502" t="s">
        <v>207</v>
      </c>
      <c r="B41502">
        <v>504353</v>
      </c>
      <c r="C41502" t="s">
        <v>2</v>
      </c>
      <c r="D41502">
        <v>380</v>
      </c>
      <c r="E41502" t="s">
        <v>3</v>
      </c>
      <c r="F41502">
        <v>63072000000</v>
      </c>
      <c r="G41502">
        <f t="shared" si="648"/>
        <v>1972</v>
      </c>
      <c r="H41502">
        <v>73771</v>
      </c>
      <c r="I41502">
        <v>295.14103761401901</v>
      </c>
    </row>
    <row r="41503" spans="1:9" x14ac:dyDescent="0.55000000000000004">
      <c r="A41503" t="s">
        <v>207</v>
      </c>
      <c r="B41503">
        <v>503013</v>
      </c>
      <c r="C41503" t="s">
        <v>2</v>
      </c>
      <c r="D41503">
        <v>380</v>
      </c>
      <c r="E41503" t="s">
        <v>3</v>
      </c>
      <c r="F41503">
        <v>63072000000</v>
      </c>
      <c r="G41503">
        <f t="shared" si="648"/>
        <v>1972</v>
      </c>
      <c r="H41503">
        <v>73772</v>
      </c>
      <c r="I41503">
        <v>384.93990324358202</v>
      </c>
    </row>
    <row r="41504" spans="1:9" x14ac:dyDescent="0.55000000000000004">
      <c r="A41504" t="s">
        <v>207</v>
      </c>
      <c r="B41504">
        <v>502868</v>
      </c>
      <c r="C41504" t="s">
        <v>2</v>
      </c>
      <c r="D41504">
        <v>380</v>
      </c>
      <c r="E41504" t="s">
        <v>3</v>
      </c>
      <c r="F41504">
        <v>63072000000</v>
      </c>
      <c r="G41504">
        <f t="shared" si="648"/>
        <v>1972</v>
      </c>
      <c r="H41504">
        <v>73773</v>
      </c>
      <c r="I41504">
        <v>374.94174652800399</v>
      </c>
    </row>
    <row r="41505" spans="1:9" x14ac:dyDescent="0.55000000000000004">
      <c r="A41505" t="s">
        <v>207</v>
      </c>
      <c r="B41505">
        <v>502812</v>
      </c>
      <c r="C41505" t="s">
        <v>2</v>
      </c>
      <c r="D41505">
        <v>380</v>
      </c>
      <c r="E41505" t="s">
        <v>3</v>
      </c>
      <c r="F41505">
        <v>63072000000</v>
      </c>
      <c r="G41505">
        <f t="shared" si="648"/>
        <v>1972</v>
      </c>
      <c r="H41505">
        <v>73796</v>
      </c>
      <c r="I41505">
        <v>399.94262316202997</v>
      </c>
    </row>
    <row r="41506" spans="1:9" x14ac:dyDescent="0.55000000000000004">
      <c r="A41506" t="s">
        <v>207</v>
      </c>
      <c r="B41506">
        <v>502965</v>
      </c>
      <c r="C41506" t="s">
        <v>2</v>
      </c>
      <c r="D41506">
        <v>380</v>
      </c>
      <c r="E41506" t="s">
        <v>3</v>
      </c>
      <c r="F41506">
        <v>63072000000</v>
      </c>
      <c r="G41506">
        <f t="shared" si="648"/>
        <v>1972</v>
      </c>
      <c r="H41506">
        <v>73797</v>
      </c>
      <c r="I41506">
        <v>384.83565580835301</v>
      </c>
    </row>
    <row r="41507" spans="1:9" x14ac:dyDescent="0.55000000000000004">
      <c r="A41507" t="s">
        <v>215</v>
      </c>
      <c r="B41507">
        <v>503367</v>
      </c>
      <c r="C41507" t="s">
        <v>2</v>
      </c>
      <c r="D41507">
        <v>380</v>
      </c>
      <c r="E41507" t="s">
        <v>3</v>
      </c>
      <c r="F41507">
        <v>63072000000</v>
      </c>
      <c r="G41507">
        <f t="shared" si="648"/>
        <v>1972</v>
      </c>
      <c r="H41507">
        <v>73798</v>
      </c>
      <c r="I41507">
        <v>399.79444280051899</v>
      </c>
    </row>
    <row r="41508" spans="1:9" x14ac:dyDescent="0.55000000000000004">
      <c r="A41508" t="s">
        <v>215</v>
      </c>
      <c r="B41508">
        <v>504728</v>
      </c>
      <c r="C41508" t="s">
        <v>2</v>
      </c>
      <c r="D41508">
        <v>380</v>
      </c>
      <c r="E41508" t="s">
        <v>3</v>
      </c>
      <c r="F41508">
        <v>63072000000</v>
      </c>
      <c r="G41508">
        <f t="shared" si="648"/>
        <v>1972</v>
      </c>
      <c r="H41508">
        <v>73799</v>
      </c>
      <c r="I41508">
        <v>357.51826804964799</v>
      </c>
    </row>
    <row r="41509" spans="1:9" x14ac:dyDescent="0.55000000000000004">
      <c r="A41509" t="s">
        <v>215</v>
      </c>
      <c r="B41509">
        <v>505075</v>
      </c>
      <c r="C41509" t="s">
        <v>2</v>
      </c>
      <c r="D41509">
        <v>380</v>
      </c>
      <c r="E41509" t="s">
        <v>3</v>
      </c>
      <c r="F41509">
        <v>63072000000</v>
      </c>
      <c r="G41509">
        <f t="shared" si="648"/>
        <v>1972</v>
      </c>
      <c r="H41509">
        <v>73800</v>
      </c>
      <c r="I41509">
        <v>379.32410207369003</v>
      </c>
    </row>
    <row r="41510" spans="1:9" x14ac:dyDescent="0.55000000000000004">
      <c r="A41510" t="s">
        <v>448</v>
      </c>
      <c r="B41510">
        <v>496113</v>
      </c>
      <c r="C41510" t="s">
        <v>2</v>
      </c>
      <c r="D41510">
        <v>380</v>
      </c>
      <c r="E41510" t="s">
        <v>3</v>
      </c>
      <c r="F41510">
        <v>63072000000</v>
      </c>
      <c r="G41510">
        <f t="shared" si="648"/>
        <v>1972</v>
      </c>
      <c r="H41510">
        <v>73820</v>
      </c>
      <c r="I41510">
        <v>80.355881915953503</v>
      </c>
    </row>
    <row r="41511" spans="1:9" x14ac:dyDescent="0.55000000000000004">
      <c r="A41511" t="s">
        <v>215</v>
      </c>
      <c r="B41511">
        <v>503325</v>
      </c>
      <c r="C41511" t="s">
        <v>2</v>
      </c>
      <c r="D41511">
        <v>380</v>
      </c>
      <c r="E41511" t="s">
        <v>3</v>
      </c>
      <c r="F41511">
        <v>63072000000</v>
      </c>
      <c r="G41511">
        <f t="shared" si="648"/>
        <v>1972</v>
      </c>
      <c r="H41511">
        <v>73825</v>
      </c>
      <c r="I41511">
        <v>394.87194459093803</v>
      </c>
    </row>
    <row r="41512" spans="1:9" x14ac:dyDescent="0.55000000000000004">
      <c r="A41512" t="s">
        <v>215</v>
      </c>
      <c r="B41512">
        <v>503525</v>
      </c>
      <c r="C41512" t="s">
        <v>2</v>
      </c>
      <c r="D41512">
        <v>380</v>
      </c>
      <c r="E41512" t="s">
        <v>3</v>
      </c>
      <c r="F41512">
        <v>63072000000</v>
      </c>
      <c r="G41512">
        <f t="shared" si="648"/>
        <v>1972</v>
      </c>
      <c r="H41512">
        <v>73836</v>
      </c>
      <c r="I41512">
        <v>400.06032639677801</v>
      </c>
    </row>
    <row r="41513" spans="1:9" x14ac:dyDescent="0.55000000000000004">
      <c r="A41513" t="s">
        <v>215</v>
      </c>
      <c r="B41513">
        <v>504375</v>
      </c>
      <c r="C41513" t="s">
        <v>2</v>
      </c>
      <c r="D41513">
        <v>380</v>
      </c>
      <c r="E41513" t="s">
        <v>3</v>
      </c>
      <c r="F41513">
        <v>63072000000</v>
      </c>
      <c r="G41513">
        <f t="shared" si="648"/>
        <v>1972</v>
      </c>
      <c r="H41513">
        <v>73837</v>
      </c>
      <c r="I41513">
        <v>294.87203860056201</v>
      </c>
    </row>
    <row r="41514" spans="1:9" x14ac:dyDescent="0.55000000000000004">
      <c r="A41514" t="s">
        <v>215</v>
      </c>
      <c r="B41514">
        <v>504057</v>
      </c>
      <c r="C41514" t="s">
        <v>2</v>
      </c>
      <c r="D41514">
        <v>380</v>
      </c>
      <c r="E41514" t="s">
        <v>3</v>
      </c>
      <c r="F41514">
        <v>63072000000</v>
      </c>
      <c r="G41514">
        <f t="shared" si="648"/>
        <v>1972</v>
      </c>
      <c r="H41514">
        <v>73838</v>
      </c>
      <c r="I41514">
        <v>358.61164557266602</v>
      </c>
    </row>
    <row r="41515" spans="1:9" x14ac:dyDescent="0.55000000000000004">
      <c r="A41515" t="s">
        <v>215</v>
      </c>
      <c r="B41515">
        <v>504918</v>
      </c>
      <c r="C41515" t="s">
        <v>2</v>
      </c>
      <c r="D41515">
        <v>380</v>
      </c>
      <c r="E41515" t="s">
        <v>3</v>
      </c>
      <c r="F41515">
        <v>63072000000</v>
      </c>
      <c r="G41515">
        <f t="shared" si="648"/>
        <v>1972</v>
      </c>
      <c r="H41515">
        <v>73843</v>
      </c>
      <c r="I41515">
        <v>400.35560601233698</v>
      </c>
    </row>
    <row r="41516" spans="1:9" x14ac:dyDescent="0.55000000000000004">
      <c r="A41516" t="s">
        <v>215</v>
      </c>
      <c r="B41516">
        <v>503339</v>
      </c>
      <c r="C41516" t="s">
        <v>2</v>
      </c>
      <c r="D41516">
        <v>380</v>
      </c>
      <c r="E41516" t="s">
        <v>3</v>
      </c>
      <c r="F41516">
        <v>63072000000</v>
      </c>
      <c r="G41516">
        <f t="shared" si="648"/>
        <v>1972</v>
      </c>
      <c r="H41516">
        <v>73844</v>
      </c>
      <c r="I41516">
        <v>318.04359118785902</v>
      </c>
    </row>
    <row r="41517" spans="1:9" x14ac:dyDescent="0.55000000000000004">
      <c r="A41517" t="s">
        <v>189</v>
      </c>
      <c r="B41517">
        <v>810709</v>
      </c>
      <c r="C41517" t="s">
        <v>2</v>
      </c>
      <c r="D41517">
        <v>110</v>
      </c>
      <c r="E41517" t="s">
        <v>3</v>
      </c>
      <c r="F41517">
        <v>63072000000</v>
      </c>
      <c r="G41517">
        <f t="shared" si="648"/>
        <v>1972</v>
      </c>
      <c r="H41517">
        <v>73875</v>
      </c>
      <c r="I41517">
        <v>99.018218475181001</v>
      </c>
    </row>
    <row r="41518" spans="1:9" x14ac:dyDescent="0.55000000000000004">
      <c r="A41518" t="s">
        <v>189</v>
      </c>
      <c r="B41518">
        <v>810776</v>
      </c>
      <c r="C41518" t="s">
        <v>2</v>
      </c>
      <c r="D41518">
        <v>110</v>
      </c>
      <c r="E41518" t="s">
        <v>3</v>
      </c>
      <c r="F41518">
        <v>63072000000</v>
      </c>
      <c r="G41518">
        <f t="shared" si="648"/>
        <v>1972</v>
      </c>
      <c r="H41518">
        <v>73878</v>
      </c>
      <c r="I41518">
        <v>293.22080118972502</v>
      </c>
    </row>
    <row r="41519" spans="1:9" x14ac:dyDescent="0.55000000000000004">
      <c r="A41519" t="s">
        <v>164</v>
      </c>
      <c r="B41519">
        <v>672026</v>
      </c>
      <c r="C41519" t="s">
        <v>2</v>
      </c>
      <c r="D41519">
        <v>150</v>
      </c>
      <c r="E41519" t="s">
        <v>3</v>
      </c>
      <c r="F41519">
        <v>63072000000</v>
      </c>
      <c r="G41519">
        <f t="shared" si="648"/>
        <v>1972</v>
      </c>
      <c r="H41519">
        <v>73880</v>
      </c>
      <c r="I41519">
        <v>350.42680657957698</v>
      </c>
    </row>
    <row r="41520" spans="1:9" x14ac:dyDescent="0.55000000000000004">
      <c r="A41520" t="s">
        <v>132</v>
      </c>
      <c r="B41520">
        <v>671969</v>
      </c>
      <c r="C41520" t="s">
        <v>2</v>
      </c>
      <c r="D41520">
        <v>150</v>
      </c>
      <c r="E41520" t="s">
        <v>3</v>
      </c>
      <c r="F41520">
        <v>63072000000</v>
      </c>
      <c r="G41520">
        <f t="shared" si="648"/>
        <v>1972</v>
      </c>
      <c r="H41520">
        <v>73882</v>
      </c>
      <c r="I41520">
        <v>358.54894061700298</v>
      </c>
    </row>
    <row r="41521" spans="1:9" x14ac:dyDescent="0.55000000000000004">
      <c r="A41521" t="s">
        <v>132</v>
      </c>
      <c r="B41521">
        <v>672000</v>
      </c>
      <c r="C41521" t="s">
        <v>2</v>
      </c>
      <c r="D41521">
        <v>150</v>
      </c>
      <c r="E41521" t="s">
        <v>3</v>
      </c>
      <c r="F41521">
        <v>63072000000</v>
      </c>
      <c r="G41521">
        <f t="shared" si="648"/>
        <v>1972</v>
      </c>
      <c r="H41521">
        <v>73883</v>
      </c>
      <c r="I41521">
        <v>321.10012548443501</v>
      </c>
    </row>
    <row r="41522" spans="1:9" x14ac:dyDescent="0.55000000000000004">
      <c r="A41522" t="s">
        <v>59</v>
      </c>
      <c r="B41522">
        <v>685124</v>
      </c>
      <c r="C41522" t="s">
        <v>2</v>
      </c>
      <c r="D41522">
        <v>150</v>
      </c>
      <c r="E41522" t="s">
        <v>3</v>
      </c>
      <c r="F41522">
        <v>63072000000</v>
      </c>
      <c r="G41522">
        <f t="shared" si="648"/>
        <v>1972</v>
      </c>
      <c r="H41522">
        <v>73884</v>
      </c>
      <c r="I41522">
        <v>350.21698175179301</v>
      </c>
    </row>
    <row r="41523" spans="1:9" x14ac:dyDescent="0.55000000000000004">
      <c r="A41523" t="s">
        <v>207</v>
      </c>
      <c r="B41523">
        <v>504164</v>
      </c>
      <c r="C41523" t="s">
        <v>2</v>
      </c>
      <c r="D41523">
        <v>380</v>
      </c>
      <c r="E41523" t="s">
        <v>3</v>
      </c>
      <c r="F41523">
        <v>63072000000</v>
      </c>
      <c r="G41523">
        <f t="shared" si="648"/>
        <v>1972</v>
      </c>
      <c r="H41523">
        <v>73918</v>
      </c>
      <c r="I41523">
        <v>352.10557761137602</v>
      </c>
    </row>
    <row r="41524" spans="1:9" x14ac:dyDescent="0.55000000000000004">
      <c r="A41524" t="s">
        <v>207</v>
      </c>
      <c r="B41524">
        <v>503063</v>
      </c>
      <c r="C41524" t="s">
        <v>2</v>
      </c>
      <c r="D41524">
        <v>380</v>
      </c>
      <c r="E41524" t="s">
        <v>3</v>
      </c>
      <c r="F41524">
        <v>63072000000</v>
      </c>
      <c r="G41524">
        <f t="shared" si="648"/>
        <v>1972</v>
      </c>
      <c r="H41524">
        <v>73933</v>
      </c>
      <c r="I41524">
        <v>389.90519531973098</v>
      </c>
    </row>
    <row r="41525" spans="1:9" x14ac:dyDescent="0.55000000000000004">
      <c r="A41525" t="s">
        <v>207</v>
      </c>
      <c r="B41525">
        <v>503929</v>
      </c>
      <c r="C41525" t="s">
        <v>2</v>
      </c>
      <c r="D41525">
        <v>380</v>
      </c>
      <c r="E41525" t="s">
        <v>3</v>
      </c>
      <c r="F41525">
        <v>63072000000</v>
      </c>
      <c r="G41525">
        <f t="shared" si="648"/>
        <v>1972</v>
      </c>
      <c r="H41525">
        <v>73934</v>
      </c>
      <c r="I41525">
        <v>389.970690990572</v>
      </c>
    </row>
    <row r="41526" spans="1:9" x14ac:dyDescent="0.55000000000000004">
      <c r="A41526" t="s">
        <v>215</v>
      </c>
      <c r="B41526">
        <v>502587</v>
      </c>
      <c r="C41526" t="s">
        <v>2</v>
      </c>
      <c r="D41526">
        <v>380</v>
      </c>
      <c r="E41526" t="s">
        <v>3</v>
      </c>
      <c r="F41526">
        <v>63072000000</v>
      </c>
      <c r="G41526">
        <f t="shared" si="648"/>
        <v>1972</v>
      </c>
      <c r="H41526">
        <v>73935</v>
      </c>
      <c r="I41526">
        <v>301.07114045159602</v>
      </c>
    </row>
    <row r="41527" spans="1:9" x14ac:dyDescent="0.55000000000000004">
      <c r="A41527" t="s">
        <v>215</v>
      </c>
      <c r="B41527">
        <v>502922</v>
      </c>
      <c r="C41527" t="s">
        <v>2</v>
      </c>
      <c r="D41527">
        <v>380</v>
      </c>
      <c r="E41527" t="s">
        <v>3</v>
      </c>
      <c r="F41527">
        <v>63072000000</v>
      </c>
      <c r="G41527">
        <f t="shared" si="648"/>
        <v>1972</v>
      </c>
      <c r="H41527">
        <v>73937</v>
      </c>
      <c r="I41527">
        <v>384.90846605670203</v>
      </c>
    </row>
    <row r="41528" spans="1:9" x14ac:dyDescent="0.55000000000000004">
      <c r="A41528" t="s">
        <v>215</v>
      </c>
      <c r="B41528">
        <v>503896</v>
      </c>
      <c r="C41528" t="s">
        <v>2</v>
      </c>
      <c r="D41528">
        <v>380</v>
      </c>
      <c r="E41528" t="s">
        <v>3</v>
      </c>
      <c r="F41528">
        <v>63072000000</v>
      </c>
      <c r="G41528">
        <f t="shared" si="648"/>
        <v>1972</v>
      </c>
      <c r="H41528">
        <v>73938</v>
      </c>
      <c r="I41528">
        <v>390.05408933257399</v>
      </c>
    </row>
    <row r="41529" spans="1:9" x14ac:dyDescent="0.55000000000000004">
      <c r="A41529" t="s">
        <v>215</v>
      </c>
      <c r="B41529">
        <v>503347</v>
      </c>
      <c r="C41529" t="s">
        <v>2</v>
      </c>
      <c r="D41529">
        <v>380</v>
      </c>
      <c r="E41529" t="s">
        <v>3</v>
      </c>
      <c r="F41529">
        <v>63072000000</v>
      </c>
      <c r="G41529">
        <f t="shared" si="648"/>
        <v>1972</v>
      </c>
      <c r="H41529">
        <v>73940</v>
      </c>
      <c r="I41529">
        <v>318.04359118964499</v>
      </c>
    </row>
    <row r="41530" spans="1:9" x14ac:dyDescent="0.55000000000000004">
      <c r="A41530" t="s">
        <v>207</v>
      </c>
      <c r="B41530">
        <v>502593</v>
      </c>
      <c r="C41530" t="s">
        <v>2</v>
      </c>
      <c r="D41530">
        <v>380</v>
      </c>
      <c r="E41530" t="s">
        <v>3</v>
      </c>
      <c r="F41530">
        <v>63072000000</v>
      </c>
      <c r="G41530">
        <f t="shared" si="648"/>
        <v>1972</v>
      </c>
      <c r="H41530">
        <v>73942</v>
      </c>
      <c r="I41530">
        <v>308.629302491646</v>
      </c>
    </row>
    <row r="41531" spans="1:9" x14ac:dyDescent="0.55000000000000004">
      <c r="A41531" t="s">
        <v>30</v>
      </c>
      <c r="B41531">
        <v>822063</v>
      </c>
      <c r="C41531" t="s">
        <v>2</v>
      </c>
      <c r="D41531">
        <v>220</v>
      </c>
      <c r="E41531" t="s">
        <v>3</v>
      </c>
      <c r="F41531">
        <v>63072000000</v>
      </c>
      <c r="G41531">
        <f t="shared" si="648"/>
        <v>1972</v>
      </c>
      <c r="H41531">
        <v>73943</v>
      </c>
      <c r="I41531">
        <v>294.91273852380499</v>
      </c>
    </row>
    <row r="41532" spans="1:9" x14ac:dyDescent="0.55000000000000004">
      <c r="A41532" t="s">
        <v>30</v>
      </c>
      <c r="B41532">
        <v>819811</v>
      </c>
      <c r="C41532" t="s">
        <v>2</v>
      </c>
      <c r="D41532">
        <v>220</v>
      </c>
      <c r="E41532" t="s">
        <v>3</v>
      </c>
      <c r="F41532">
        <v>63072000000</v>
      </c>
      <c r="G41532">
        <f t="shared" si="648"/>
        <v>1972</v>
      </c>
      <c r="H41532">
        <v>73946</v>
      </c>
      <c r="I41532">
        <v>318.24580674084802</v>
      </c>
    </row>
    <row r="41533" spans="1:9" x14ac:dyDescent="0.55000000000000004">
      <c r="A41533" t="s">
        <v>215</v>
      </c>
      <c r="B41533">
        <v>503888</v>
      </c>
      <c r="C41533" t="s">
        <v>2</v>
      </c>
      <c r="D41533">
        <v>380</v>
      </c>
      <c r="E41533" t="s">
        <v>3</v>
      </c>
      <c r="F41533">
        <v>63072000000</v>
      </c>
      <c r="G41533">
        <f t="shared" si="648"/>
        <v>1972</v>
      </c>
      <c r="H41533">
        <v>73962</v>
      </c>
      <c r="I41533">
        <v>389.960117305886</v>
      </c>
    </row>
    <row r="41534" spans="1:9" x14ac:dyDescent="0.55000000000000004">
      <c r="A41534" t="s">
        <v>215</v>
      </c>
      <c r="B41534">
        <v>504055</v>
      </c>
      <c r="C41534" t="s">
        <v>2</v>
      </c>
      <c r="D41534">
        <v>380</v>
      </c>
      <c r="E41534" t="s">
        <v>3</v>
      </c>
      <c r="F41534">
        <v>63072000000</v>
      </c>
      <c r="G41534">
        <f t="shared" si="648"/>
        <v>1972</v>
      </c>
      <c r="H41534">
        <v>73963</v>
      </c>
      <c r="I41534">
        <v>358.25188780488003</v>
      </c>
    </row>
    <row r="41535" spans="1:9" x14ac:dyDescent="0.55000000000000004">
      <c r="A41535" t="s">
        <v>215</v>
      </c>
      <c r="B41535">
        <v>503511</v>
      </c>
      <c r="C41535" t="s">
        <v>2</v>
      </c>
      <c r="D41535">
        <v>380</v>
      </c>
      <c r="E41535" t="s">
        <v>3</v>
      </c>
      <c r="F41535">
        <v>63072000000</v>
      </c>
      <c r="G41535">
        <f t="shared" si="648"/>
        <v>1972</v>
      </c>
      <c r="H41535">
        <v>73964</v>
      </c>
      <c r="I41535">
        <v>399.890334311478</v>
      </c>
    </row>
    <row r="41536" spans="1:9" x14ac:dyDescent="0.55000000000000004">
      <c r="A41536" t="s">
        <v>215</v>
      </c>
      <c r="B41536">
        <v>503754</v>
      </c>
      <c r="C41536" t="s">
        <v>2</v>
      </c>
      <c r="D41536">
        <v>380</v>
      </c>
      <c r="E41536" t="s">
        <v>3</v>
      </c>
      <c r="F41536">
        <v>63072000000</v>
      </c>
      <c r="G41536">
        <f t="shared" si="648"/>
        <v>1972</v>
      </c>
      <c r="H41536">
        <v>73965</v>
      </c>
      <c r="I41536">
        <v>379.36155826026101</v>
      </c>
    </row>
    <row r="41537" spans="1:9" x14ac:dyDescent="0.55000000000000004">
      <c r="A41537" t="s">
        <v>215</v>
      </c>
      <c r="B41537">
        <v>503983</v>
      </c>
      <c r="C41537" t="s">
        <v>2</v>
      </c>
      <c r="D41537">
        <v>380</v>
      </c>
      <c r="E41537" t="s">
        <v>3</v>
      </c>
      <c r="F41537">
        <v>63072000000</v>
      </c>
      <c r="G41537">
        <f t="shared" si="648"/>
        <v>1972</v>
      </c>
      <c r="H41537">
        <v>73966</v>
      </c>
      <c r="I41537">
        <v>399.86007072626199</v>
      </c>
    </row>
    <row r="41538" spans="1:9" x14ac:dyDescent="0.55000000000000004">
      <c r="A41538" t="s">
        <v>215</v>
      </c>
      <c r="B41538">
        <v>502975</v>
      </c>
      <c r="C41538" t="s">
        <v>2</v>
      </c>
      <c r="D41538">
        <v>380</v>
      </c>
      <c r="E41538" t="s">
        <v>3</v>
      </c>
      <c r="F41538">
        <v>63072000000</v>
      </c>
      <c r="G41538">
        <f t="shared" ref="G41538:G41601" si="649">1970+ROUND(F41538/(365*24*60*60*1000),0)</f>
        <v>1972</v>
      </c>
      <c r="H41538">
        <v>73967</v>
      </c>
      <c r="I41538">
        <v>384.90756516825098</v>
      </c>
    </row>
    <row r="41539" spans="1:9" x14ac:dyDescent="0.55000000000000004">
      <c r="A41539" t="s">
        <v>207</v>
      </c>
      <c r="B41539">
        <v>503916</v>
      </c>
      <c r="C41539" t="s">
        <v>2</v>
      </c>
      <c r="D41539">
        <v>380</v>
      </c>
      <c r="E41539" t="s">
        <v>3</v>
      </c>
      <c r="F41539">
        <v>63072000000</v>
      </c>
      <c r="G41539">
        <f t="shared" si="649"/>
        <v>1972</v>
      </c>
      <c r="H41539">
        <v>73977</v>
      </c>
      <c r="I41539">
        <v>390.39573594908802</v>
      </c>
    </row>
    <row r="41540" spans="1:9" x14ac:dyDescent="0.55000000000000004">
      <c r="A41540" t="s">
        <v>215</v>
      </c>
      <c r="B41540">
        <v>504894</v>
      </c>
      <c r="C41540" t="s">
        <v>2</v>
      </c>
      <c r="D41540">
        <v>380</v>
      </c>
      <c r="E41540" t="s">
        <v>3</v>
      </c>
      <c r="F41540">
        <v>63072000000</v>
      </c>
      <c r="G41540">
        <f t="shared" si="649"/>
        <v>1972</v>
      </c>
      <c r="H41540">
        <v>73978</v>
      </c>
      <c r="I41540">
        <v>399.97617132020298</v>
      </c>
    </row>
    <row r="41541" spans="1:9" x14ac:dyDescent="0.55000000000000004">
      <c r="A41541" t="s">
        <v>215</v>
      </c>
      <c r="B41541">
        <v>502931</v>
      </c>
      <c r="C41541" t="s">
        <v>2</v>
      </c>
      <c r="D41541">
        <v>380</v>
      </c>
      <c r="E41541" t="s">
        <v>3</v>
      </c>
      <c r="F41541">
        <v>63072000000</v>
      </c>
      <c r="G41541">
        <f t="shared" si="649"/>
        <v>1972</v>
      </c>
      <c r="H41541">
        <v>73979</v>
      </c>
      <c r="I41541">
        <v>384.90846605818302</v>
      </c>
    </row>
    <row r="41542" spans="1:9" x14ac:dyDescent="0.55000000000000004">
      <c r="A41542" t="s">
        <v>215</v>
      </c>
      <c r="B41542">
        <v>504842</v>
      </c>
      <c r="C41542" t="s">
        <v>2</v>
      </c>
      <c r="D41542">
        <v>380</v>
      </c>
      <c r="E41542" t="s">
        <v>3</v>
      </c>
      <c r="F41542">
        <v>63072000000</v>
      </c>
      <c r="G41542">
        <f t="shared" si="649"/>
        <v>1972</v>
      </c>
      <c r="H41542">
        <v>73980</v>
      </c>
      <c r="I41542">
        <v>399.69789208387903</v>
      </c>
    </row>
    <row r="41543" spans="1:9" x14ac:dyDescent="0.55000000000000004">
      <c r="A41543" t="s">
        <v>207</v>
      </c>
      <c r="B41543">
        <v>504417</v>
      </c>
      <c r="C41543" t="s">
        <v>2</v>
      </c>
      <c r="D41543">
        <v>380</v>
      </c>
      <c r="E41543" t="s">
        <v>3</v>
      </c>
      <c r="F41543">
        <v>63072000000</v>
      </c>
      <c r="G41543">
        <f t="shared" si="649"/>
        <v>1972</v>
      </c>
      <c r="H41543">
        <v>74003</v>
      </c>
      <c r="I41543">
        <v>290.28945817293999</v>
      </c>
    </row>
    <row r="41544" spans="1:9" x14ac:dyDescent="0.55000000000000004">
      <c r="A41544" t="s">
        <v>207</v>
      </c>
      <c r="B41544">
        <v>504379</v>
      </c>
      <c r="C41544" t="s">
        <v>2</v>
      </c>
      <c r="D41544">
        <v>380</v>
      </c>
      <c r="E41544" t="s">
        <v>3</v>
      </c>
      <c r="F41544">
        <v>63072000000</v>
      </c>
      <c r="G41544">
        <f t="shared" si="649"/>
        <v>1972</v>
      </c>
      <c r="H41544">
        <v>74004</v>
      </c>
      <c r="I41544">
        <v>294.87203860056201</v>
      </c>
    </row>
    <row r="41545" spans="1:9" x14ac:dyDescent="0.55000000000000004">
      <c r="A41545" t="s">
        <v>215</v>
      </c>
      <c r="B41545">
        <v>504203</v>
      </c>
      <c r="C41545" t="s">
        <v>2</v>
      </c>
      <c r="D41545">
        <v>380</v>
      </c>
      <c r="E41545" t="s">
        <v>3</v>
      </c>
      <c r="F41545">
        <v>63072000000</v>
      </c>
      <c r="G41545">
        <f t="shared" si="649"/>
        <v>1972</v>
      </c>
      <c r="H41545">
        <v>74005</v>
      </c>
      <c r="I41545">
        <v>274.925512254419</v>
      </c>
    </row>
    <row r="41546" spans="1:9" x14ac:dyDescent="0.55000000000000004">
      <c r="A41546" t="s">
        <v>215</v>
      </c>
      <c r="B41546">
        <v>503317</v>
      </c>
      <c r="C41546" t="s">
        <v>2</v>
      </c>
      <c r="D41546">
        <v>380</v>
      </c>
      <c r="E41546" t="s">
        <v>3</v>
      </c>
      <c r="F41546">
        <v>63072000000</v>
      </c>
      <c r="G41546">
        <f t="shared" si="649"/>
        <v>1972</v>
      </c>
      <c r="H41546">
        <v>74006</v>
      </c>
      <c r="I41546">
        <v>394.87194459093803</v>
      </c>
    </row>
    <row r="41547" spans="1:9" x14ac:dyDescent="0.55000000000000004">
      <c r="A41547" t="s">
        <v>207</v>
      </c>
      <c r="B41547">
        <v>504317</v>
      </c>
      <c r="C41547" t="s">
        <v>2</v>
      </c>
      <c r="D41547">
        <v>380</v>
      </c>
      <c r="E41547" t="s">
        <v>3</v>
      </c>
      <c r="F41547">
        <v>63072000000</v>
      </c>
      <c r="G41547">
        <f t="shared" si="649"/>
        <v>1972</v>
      </c>
      <c r="H41547">
        <v>74008</v>
      </c>
      <c r="I41547">
        <v>279.79252186049899</v>
      </c>
    </row>
    <row r="41548" spans="1:9" x14ac:dyDescent="0.55000000000000004">
      <c r="A41548" t="s">
        <v>215</v>
      </c>
      <c r="B41548">
        <v>504494</v>
      </c>
      <c r="C41548" t="s">
        <v>2</v>
      </c>
      <c r="D41548">
        <v>380</v>
      </c>
      <c r="E41548" t="s">
        <v>3</v>
      </c>
      <c r="F41548">
        <v>63072000000</v>
      </c>
      <c r="G41548">
        <f t="shared" si="649"/>
        <v>1972</v>
      </c>
      <c r="H41548">
        <v>74009</v>
      </c>
      <c r="I41548">
        <v>390.24741018465397</v>
      </c>
    </row>
    <row r="41549" spans="1:9" x14ac:dyDescent="0.55000000000000004">
      <c r="A41549" t="s">
        <v>207</v>
      </c>
      <c r="B41549">
        <v>503349</v>
      </c>
      <c r="C41549" t="s">
        <v>2</v>
      </c>
      <c r="D41549">
        <v>380</v>
      </c>
      <c r="E41549" t="s">
        <v>3</v>
      </c>
      <c r="F41549">
        <v>63072000000</v>
      </c>
      <c r="G41549">
        <f t="shared" si="649"/>
        <v>1972</v>
      </c>
      <c r="H41549">
        <v>74010</v>
      </c>
      <c r="I41549">
        <v>318.04359118785902</v>
      </c>
    </row>
    <row r="41550" spans="1:9" x14ac:dyDescent="0.55000000000000004">
      <c r="A41550" t="s">
        <v>207</v>
      </c>
      <c r="B41550">
        <v>503720</v>
      </c>
      <c r="C41550" t="s">
        <v>2</v>
      </c>
      <c r="D41550">
        <v>380</v>
      </c>
      <c r="E41550" t="s">
        <v>3</v>
      </c>
      <c r="F41550">
        <v>63072000000</v>
      </c>
      <c r="G41550">
        <f t="shared" si="649"/>
        <v>1972</v>
      </c>
      <c r="H41550">
        <v>74011</v>
      </c>
      <c r="I41550">
        <v>359.95514098990799</v>
      </c>
    </row>
    <row r="41551" spans="1:9" x14ac:dyDescent="0.55000000000000004">
      <c r="A41551" t="s">
        <v>207</v>
      </c>
      <c r="B41551">
        <v>502603</v>
      </c>
      <c r="C41551" t="s">
        <v>2</v>
      </c>
      <c r="D41551">
        <v>380</v>
      </c>
      <c r="E41551" t="s">
        <v>3</v>
      </c>
      <c r="F41551">
        <v>63072000000</v>
      </c>
      <c r="G41551">
        <f t="shared" si="649"/>
        <v>1972</v>
      </c>
      <c r="H41551">
        <v>74073</v>
      </c>
      <c r="I41551">
        <v>100.11979371752901</v>
      </c>
    </row>
    <row r="41552" spans="1:9" x14ac:dyDescent="0.55000000000000004">
      <c r="A41552" t="s">
        <v>215</v>
      </c>
      <c r="B41552">
        <v>1102247</v>
      </c>
      <c r="C41552" t="s">
        <v>2</v>
      </c>
      <c r="D41552">
        <v>380</v>
      </c>
      <c r="E41552" t="s">
        <v>3</v>
      </c>
      <c r="F41552">
        <v>63072000000</v>
      </c>
      <c r="G41552">
        <f t="shared" si="649"/>
        <v>1972</v>
      </c>
      <c r="H41552">
        <v>74085</v>
      </c>
      <c r="I41552">
        <v>3.72917141612304</v>
      </c>
    </row>
    <row r="41553" spans="1:9" x14ac:dyDescent="0.55000000000000004">
      <c r="A41553" t="s">
        <v>215</v>
      </c>
      <c r="B41553">
        <v>1102249</v>
      </c>
      <c r="C41553" t="s">
        <v>2</v>
      </c>
      <c r="D41553">
        <v>380</v>
      </c>
      <c r="E41553" t="s">
        <v>3</v>
      </c>
      <c r="F41553">
        <v>63072000000</v>
      </c>
      <c r="G41553">
        <f t="shared" si="649"/>
        <v>1972</v>
      </c>
      <c r="H41553">
        <v>74086</v>
      </c>
      <c r="I41553">
        <v>2.4791838796513899</v>
      </c>
    </row>
    <row r="41554" spans="1:9" x14ac:dyDescent="0.55000000000000004">
      <c r="A41554" t="s">
        <v>215</v>
      </c>
      <c r="B41554">
        <v>502831</v>
      </c>
      <c r="C41554" t="s">
        <v>2</v>
      </c>
      <c r="D41554">
        <v>380</v>
      </c>
      <c r="E41554" t="s">
        <v>3</v>
      </c>
      <c r="F41554">
        <v>63072000000</v>
      </c>
      <c r="G41554">
        <f t="shared" si="649"/>
        <v>1972</v>
      </c>
      <c r="H41554">
        <v>74088</v>
      </c>
      <c r="I41554">
        <v>360.04724321037401</v>
      </c>
    </row>
    <row r="41555" spans="1:9" x14ac:dyDescent="0.55000000000000004">
      <c r="A41555" t="s">
        <v>207</v>
      </c>
      <c r="B41555">
        <v>502961</v>
      </c>
      <c r="C41555" t="s">
        <v>2</v>
      </c>
      <c r="D41555">
        <v>380</v>
      </c>
      <c r="E41555" t="s">
        <v>3</v>
      </c>
      <c r="F41555">
        <v>63072000000</v>
      </c>
      <c r="G41555">
        <f t="shared" si="649"/>
        <v>1972</v>
      </c>
      <c r="H41555">
        <v>74089</v>
      </c>
      <c r="I41555">
        <v>384.94849039037501</v>
      </c>
    </row>
    <row r="41556" spans="1:9" x14ac:dyDescent="0.55000000000000004">
      <c r="A41556" t="s">
        <v>448</v>
      </c>
      <c r="B41556">
        <v>450481</v>
      </c>
      <c r="C41556" t="s">
        <v>2</v>
      </c>
      <c r="D41556">
        <v>380</v>
      </c>
      <c r="E41556" t="s">
        <v>3</v>
      </c>
      <c r="F41556">
        <v>63072000000</v>
      </c>
      <c r="G41556">
        <f t="shared" si="649"/>
        <v>1972</v>
      </c>
      <c r="H41556">
        <v>74120</v>
      </c>
      <c r="I41556">
        <v>318.15542796705</v>
      </c>
    </row>
    <row r="41557" spans="1:9" x14ac:dyDescent="0.55000000000000004">
      <c r="A41557" t="s">
        <v>30</v>
      </c>
      <c r="B41557">
        <v>820999</v>
      </c>
      <c r="C41557" t="s">
        <v>2</v>
      </c>
      <c r="D41557">
        <v>220</v>
      </c>
      <c r="E41557" t="s">
        <v>3</v>
      </c>
      <c r="F41557">
        <v>63072000000</v>
      </c>
      <c r="G41557">
        <f t="shared" si="649"/>
        <v>1972</v>
      </c>
      <c r="H41557">
        <v>74124</v>
      </c>
      <c r="I41557">
        <v>313.60974695211303</v>
      </c>
    </row>
    <row r="41558" spans="1:9" x14ac:dyDescent="0.55000000000000004">
      <c r="A41558" t="s">
        <v>30</v>
      </c>
      <c r="B41558">
        <v>821251</v>
      </c>
      <c r="C41558" t="s">
        <v>2</v>
      </c>
      <c r="D41558">
        <v>220</v>
      </c>
      <c r="E41558" t="s">
        <v>3</v>
      </c>
      <c r="F41558">
        <v>63072000000</v>
      </c>
      <c r="G41558">
        <f t="shared" si="649"/>
        <v>1972</v>
      </c>
      <c r="H41558">
        <v>74125</v>
      </c>
      <c r="I41558">
        <v>305.39458983580602</v>
      </c>
    </row>
    <row r="41559" spans="1:9" x14ac:dyDescent="0.55000000000000004">
      <c r="A41559" t="s">
        <v>30</v>
      </c>
      <c r="B41559">
        <v>821215</v>
      </c>
      <c r="C41559" t="s">
        <v>2</v>
      </c>
      <c r="D41559">
        <v>220</v>
      </c>
      <c r="E41559" t="s">
        <v>3</v>
      </c>
      <c r="F41559">
        <v>63072000000</v>
      </c>
      <c r="G41559">
        <f t="shared" si="649"/>
        <v>1972</v>
      </c>
      <c r="H41559">
        <v>74126</v>
      </c>
      <c r="I41559">
        <v>326.38012571964202</v>
      </c>
    </row>
    <row r="41560" spans="1:9" x14ac:dyDescent="0.55000000000000004">
      <c r="A41560" t="s">
        <v>30</v>
      </c>
      <c r="B41560">
        <v>821259</v>
      </c>
      <c r="C41560" t="s">
        <v>2</v>
      </c>
      <c r="D41560">
        <v>220</v>
      </c>
      <c r="E41560" t="s">
        <v>3</v>
      </c>
      <c r="F41560">
        <v>63072000000</v>
      </c>
      <c r="G41560">
        <f t="shared" si="649"/>
        <v>1972</v>
      </c>
      <c r="H41560">
        <v>74127</v>
      </c>
      <c r="I41560">
        <v>326.37976302352098</v>
      </c>
    </row>
    <row r="41561" spans="1:9" x14ac:dyDescent="0.55000000000000004">
      <c r="A41561" t="s">
        <v>30</v>
      </c>
      <c r="B41561">
        <v>819155</v>
      </c>
      <c r="C41561" t="s">
        <v>2</v>
      </c>
      <c r="D41561">
        <v>220</v>
      </c>
      <c r="E41561" t="s">
        <v>3</v>
      </c>
      <c r="F41561">
        <v>63072000000</v>
      </c>
      <c r="G41561">
        <f t="shared" si="649"/>
        <v>1972</v>
      </c>
      <c r="H41561">
        <v>74132</v>
      </c>
      <c r="I41561">
        <v>289.19487051107001</v>
      </c>
    </row>
    <row r="41562" spans="1:9" x14ac:dyDescent="0.55000000000000004">
      <c r="A41562" t="s">
        <v>30</v>
      </c>
      <c r="B41562">
        <v>819425</v>
      </c>
      <c r="C41562" t="s">
        <v>2</v>
      </c>
      <c r="D41562">
        <v>220</v>
      </c>
      <c r="E41562" t="s">
        <v>3</v>
      </c>
      <c r="F41562">
        <v>63072000000</v>
      </c>
      <c r="G41562">
        <f t="shared" si="649"/>
        <v>1972</v>
      </c>
      <c r="H41562">
        <v>74135</v>
      </c>
      <c r="I41562">
        <v>328.88233087851802</v>
      </c>
    </row>
    <row r="41563" spans="1:9" x14ac:dyDescent="0.55000000000000004">
      <c r="A41563" t="s">
        <v>112</v>
      </c>
      <c r="B41563">
        <v>513115</v>
      </c>
      <c r="C41563" t="s">
        <v>2</v>
      </c>
      <c r="D41563">
        <v>380</v>
      </c>
      <c r="E41563" t="s">
        <v>3</v>
      </c>
      <c r="F41563">
        <v>63072000000</v>
      </c>
      <c r="G41563">
        <f t="shared" si="649"/>
        <v>1972</v>
      </c>
      <c r="H41563">
        <v>74138</v>
      </c>
      <c r="I41563">
        <v>189.92724155601499</v>
      </c>
    </row>
    <row r="41564" spans="1:9" x14ac:dyDescent="0.55000000000000004">
      <c r="A41564" t="s">
        <v>215</v>
      </c>
      <c r="B41564">
        <v>504698</v>
      </c>
      <c r="C41564" t="s">
        <v>2</v>
      </c>
      <c r="D41564">
        <v>380</v>
      </c>
      <c r="E41564" t="s">
        <v>3</v>
      </c>
      <c r="F41564">
        <v>63072000000</v>
      </c>
      <c r="G41564">
        <f t="shared" si="649"/>
        <v>1972</v>
      </c>
      <c r="H41564">
        <v>74179</v>
      </c>
      <c r="I41564">
        <v>357.27781659833897</v>
      </c>
    </row>
    <row r="41565" spans="1:9" x14ac:dyDescent="0.55000000000000004">
      <c r="A41565" t="s">
        <v>207</v>
      </c>
      <c r="B41565">
        <v>504694</v>
      </c>
      <c r="C41565" t="s">
        <v>2</v>
      </c>
      <c r="D41565">
        <v>380</v>
      </c>
      <c r="E41565" t="s">
        <v>3</v>
      </c>
      <c r="F41565">
        <v>63072000000</v>
      </c>
      <c r="G41565">
        <f t="shared" si="649"/>
        <v>1972</v>
      </c>
      <c r="H41565">
        <v>74180</v>
      </c>
      <c r="I41565">
        <v>354.30151958392997</v>
      </c>
    </row>
    <row r="41566" spans="1:9" x14ac:dyDescent="0.55000000000000004">
      <c r="A41566" t="s">
        <v>215</v>
      </c>
      <c r="B41566">
        <v>504700</v>
      </c>
      <c r="C41566" t="s">
        <v>2</v>
      </c>
      <c r="D41566">
        <v>380</v>
      </c>
      <c r="E41566" t="s">
        <v>3</v>
      </c>
      <c r="F41566">
        <v>63072000000</v>
      </c>
      <c r="G41566">
        <f t="shared" si="649"/>
        <v>1972</v>
      </c>
      <c r="H41566">
        <v>74181</v>
      </c>
      <c r="I41566">
        <v>359.04622997450099</v>
      </c>
    </row>
    <row r="41567" spans="1:9" x14ac:dyDescent="0.55000000000000004">
      <c r="A41567" t="s">
        <v>207</v>
      </c>
      <c r="B41567">
        <v>504181</v>
      </c>
      <c r="C41567" t="s">
        <v>2</v>
      </c>
      <c r="D41567">
        <v>380</v>
      </c>
      <c r="E41567" t="s">
        <v>3</v>
      </c>
      <c r="F41567">
        <v>63072000000</v>
      </c>
      <c r="G41567">
        <f t="shared" si="649"/>
        <v>1972</v>
      </c>
      <c r="H41567">
        <v>74227</v>
      </c>
      <c r="I41567">
        <v>289.29760063063998</v>
      </c>
    </row>
    <row r="41568" spans="1:9" x14ac:dyDescent="0.55000000000000004">
      <c r="A41568" t="s">
        <v>207</v>
      </c>
      <c r="B41568">
        <v>504339</v>
      </c>
      <c r="C41568" t="s">
        <v>2</v>
      </c>
      <c r="D41568">
        <v>380</v>
      </c>
      <c r="E41568" t="s">
        <v>3</v>
      </c>
      <c r="F41568">
        <v>63072000000</v>
      </c>
      <c r="G41568">
        <f t="shared" si="649"/>
        <v>1972</v>
      </c>
      <c r="H41568">
        <v>74228</v>
      </c>
      <c r="I41568">
        <v>295.04488923670999</v>
      </c>
    </row>
    <row r="41569" spans="1:9" x14ac:dyDescent="0.55000000000000004">
      <c r="A41569" t="s">
        <v>207</v>
      </c>
      <c r="B41569">
        <v>504990</v>
      </c>
      <c r="C41569" t="s">
        <v>2</v>
      </c>
      <c r="D41569">
        <v>380</v>
      </c>
      <c r="E41569" t="s">
        <v>3</v>
      </c>
      <c r="F41569">
        <v>63072000000</v>
      </c>
      <c r="G41569">
        <f t="shared" si="649"/>
        <v>1972</v>
      </c>
      <c r="H41569">
        <v>74229</v>
      </c>
      <c r="I41569">
        <v>405.93379674711798</v>
      </c>
    </row>
    <row r="41570" spans="1:9" x14ac:dyDescent="0.55000000000000004">
      <c r="A41570" t="s">
        <v>207</v>
      </c>
      <c r="B41570">
        <v>504992</v>
      </c>
      <c r="C41570" t="s">
        <v>2</v>
      </c>
      <c r="D41570">
        <v>380</v>
      </c>
      <c r="E41570" t="s">
        <v>3</v>
      </c>
      <c r="F41570">
        <v>63072000000</v>
      </c>
      <c r="G41570">
        <f t="shared" si="649"/>
        <v>1972</v>
      </c>
      <c r="H41570">
        <v>74230</v>
      </c>
      <c r="I41570">
        <v>406.227412303878</v>
      </c>
    </row>
    <row r="41571" spans="1:9" x14ac:dyDescent="0.55000000000000004">
      <c r="A41571" t="s">
        <v>207</v>
      </c>
      <c r="B41571">
        <v>502856</v>
      </c>
      <c r="C41571" t="s">
        <v>2</v>
      </c>
      <c r="D41571">
        <v>380</v>
      </c>
      <c r="E41571" t="s">
        <v>3</v>
      </c>
      <c r="F41571">
        <v>63072000000</v>
      </c>
      <c r="G41571">
        <f t="shared" si="649"/>
        <v>1972</v>
      </c>
      <c r="H41571">
        <v>74231</v>
      </c>
      <c r="I41571">
        <v>374.94174652564197</v>
      </c>
    </row>
    <row r="41572" spans="1:9" x14ac:dyDescent="0.55000000000000004">
      <c r="A41572" t="s">
        <v>215</v>
      </c>
      <c r="B41572">
        <v>502852</v>
      </c>
      <c r="C41572" t="s">
        <v>2</v>
      </c>
      <c r="D41572">
        <v>380</v>
      </c>
      <c r="E41572" t="s">
        <v>3</v>
      </c>
      <c r="F41572">
        <v>63072000000</v>
      </c>
      <c r="G41572">
        <f t="shared" si="649"/>
        <v>1972</v>
      </c>
      <c r="H41572">
        <v>74232</v>
      </c>
      <c r="I41572">
        <v>374.94174652800399</v>
      </c>
    </row>
    <row r="41573" spans="1:9" x14ac:dyDescent="0.55000000000000004">
      <c r="A41573" t="s">
        <v>207</v>
      </c>
      <c r="B41573">
        <v>1079527</v>
      </c>
      <c r="C41573" t="s">
        <v>2</v>
      </c>
      <c r="D41573">
        <v>380</v>
      </c>
      <c r="E41573" t="s">
        <v>3</v>
      </c>
      <c r="F41573">
        <v>63072000000</v>
      </c>
      <c r="G41573">
        <f t="shared" si="649"/>
        <v>1972</v>
      </c>
      <c r="H41573">
        <v>74238</v>
      </c>
      <c r="I41573">
        <v>100.010992220898</v>
      </c>
    </row>
    <row r="41574" spans="1:9" x14ac:dyDescent="0.55000000000000004">
      <c r="A41574" t="s">
        <v>160</v>
      </c>
      <c r="B41574">
        <v>809635</v>
      </c>
      <c r="C41574" t="s">
        <v>2</v>
      </c>
      <c r="D41574">
        <v>110</v>
      </c>
      <c r="E41574" t="s">
        <v>3</v>
      </c>
      <c r="F41574">
        <v>63072000000</v>
      </c>
      <c r="G41574">
        <f t="shared" si="649"/>
        <v>1972</v>
      </c>
      <c r="H41574">
        <v>74380</v>
      </c>
      <c r="I41574">
        <v>2.6000128000684599</v>
      </c>
    </row>
    <row r="41575" spans="1:9" x14ac:dyDescent="0.55000000000000004">
      <c r="A41575" t="s">
        <v>189</v>
      </c>
      <c r="B41575">
        <v>810232</v>
      </c>
      <c r="C41575" t="s">
        <v>2</v>
      </c>
      <c r="D41575">
        <v>110</v>
      </c>
      <c r="E41575" t="s">
        <v>3</v>
      </c>
      <c r="F41575">
        <v>63072000000</v>
      </c>
      <c r="G41575">
        <f t="shared" si="649"/>
        <v>1972</v>
      </c>
      <c r="H41575">
        <v>74381</v>
      </c>
      <c r="I41575">
        <v>3.93250575246865</v>
      </c>
    </row>
    <row r="41576" spans="1:9" x14ac:dyDescent="0.55000000000000004">
      <c r="A41576" t="s">
        <v>59</v>
      </c>
      <c r="B41576">
        <v>685658</v>
      </c>
      <c r="C41576" t="s">
        <v>2</v>
      </c>
      <c r="D41576">
        <v>150</v>
      </c>
      <c r="E41576" t="s">
        <v>3</v>
      </c>
      <c r="F41576">
        <v>63072000000</v>
      </c>
      <c r="G41576">
        <f t="shared" si="649"/>
        <v>1972</v>
      </c>
      <c r="H41576">
        <v>74390</v>
      </c>
      <c r="I41576">
        <v>354.57140890742397</v>
      </c>
    </row>
    <row r="41577" spans="1:9" x14ac:dyDescent="0.55000000000000004">
      <c r="A41577" t="s">
        <v>160</v>
      </c>
      <c r="B41577">
        <v>809591</v>
      </c>
      <c r="C41577" t="s">
        <v>2</v>
      </c>
      <c r="D41577">
        <v>110</v>
      </c>
      <c r="E41577" t="s">
        <v>3</v>
      </c>
      <c r="F41577">
        <v>63072000000</v>
      </c>
      <c r="G41577">
        <f t="shared" si="649"/>
        <v>1972</v>
      </c>
      <c r="H41577">
        <v>74455</v>
      </c>
      <c r="I41577">
        <v>117.241167203472</v>
      </c>
    </row>
    <row r="41578" spans="1:9" x14ac:dyDescent="0.55000000000000004">
      <c r="A41578" t="s">
        <v>160</v>
      </c>
      <c r="B41578">
        <v>809583</v>
      </c>
      <c r="C41578" t="s">
        <v>2</v>
      </c>
      <c r="D41578">
        <v>110</v>
      </c>
      <c r="E41578" t="s">
        <v>3</v>
      </c>
      <c r="F41578">
        <v>63072000000</v>
      </c>
      <c r="G41578">
        <f t="shared" si="649"/>
        <v>1972</v>
      </c>
      <c r="H41578">
        <v>74484</v>
      </c>
      <c r="I41578">
        <v>355.80736802010898</v>
      </c>
    </row>
    <row r="41579" spans="1:9" x14ac:dyDescent="0.55000000000000004">
      <c r="A41579" t="s">
        <v>448</v>
      </c>
      <c r="B41579">
        <v>450231</v>
      </c>
      <c r="C41579" t="s">
        <v>2</v>
      </c>
      <c r="D41579">
        <v>380</v>
      </c>
      <c r="E41579" t="s">
        <v>3</v>
      </c>
      <c r="F41579">
        <v>63072000000</v>
      </c>
      <c r="G41579">
        <f t="shared" si="649"/>
        <v>1972</v>
      </c>
      <c r="H41579">
        <v>74502</v>
      </c>
      <c r="I41579">
        <v>324.81230276111</v>
      </c>
    </row>
    <row r="41580" spans="1:9" x14ac:dyDescent="0.55000000000000004">
      <c r="A41580" t="s">
        <v>448</v>
      </c>
      <c r="B41580">
        <v>450249</v>
      </c>
      <c r="C41580" t="s">
        <v>2</v>
      </c>
      <c r="D41580">
        <v>380</v>
      </c>
      <c r="E41580" t="s">
        <v>3</v>
      </c>
      <c r="F41580">
        <v>63072000000</v>
      </c>
      <c r="G41580">
        <f t="shared" si="649"/>
        <v>1972</v>
      </c>
      <c r="H41580">
        <v>74503</v>
      </c>
      <c r="I41580">
        <v>398.52122022813899</v>
      </c>
    </row>
    <row r="41581" spans="1:9" x14ac:dyDescent="0.55000000000000004">
      <c r="A41581" t="s">
        <v>448</v>
      </c>
      <c r="B41581">
        <v>450247</v>
      </c>
      <c r="C41581" t="s">
        <v>2</v>
      </c>
      <c r="D41581">
        <v>380</v>
      </c>
      <c r="E41581" t="s">
        <v>3</v>
      </c>
      <c r="F41581">
        <v>63072000000</v>
      </c>
      <c r="G41581">
        <f t="shared" si="649"/>
        <v>1972</v>
      </c>
      <c r="H41581">
        <v>74504</v>
      </c>
      <c r="I41581">
        <v>312.15058117932199</v>
      </c>
    </row>
    <row r="41582" spans="1:9" x14ac:dyDescent="0.55000000000000004">
      <c r="A41582" t="s">
        <v>160</v>
      </c>
      <c r="B41582">
        <v>809604</v>
      </c>
      <c r="C41582" t="s">
        <v>2</v>
      </c>
      <c r="D41582">
        <v>110</v>
      </c>
      <c r="E41582" t="s">
        <v>3</v>
      </c>
      <c r="F41582">
        <v>63072000000</v>
      </c>
      <c r="G41582">
        <f t="shared" si="649"/>
        <v>1972</v>
      </c>
      <c r="H41582">
        <v>74568</v>
      </c>
      <c r="I41582">
        <v>249.30253542307901</v>
      </c>
    </row>
    <row r="41583" spans="1:9" x14ac:dyDescent="0.55000000000000004">
      <c r="A41583" t="s">
        <v>207</v>
      </c>
      <c r="B41583">
        <v>1079503</v>
      </c>
      <c r="C41583" t="s">
        <v>2</v>
      </c>
      <c r="D41583">
        <v>380</v>
      </c>
      <c r="E41583" t="s">
        <v>3</v>
      </c>
      <c r="F41583">
        <v>63072000000</v>
      </c>
      <c r="G41583">
        <f t="shared" si="649"/>
        <v>1972</v>
      </c>
      <c r="H41583">
        <v>74569</v>
      </c>
      <c r="I41583">
        <v>100.011010650232</v>
      </c>
    </row>
    <row r="41584" spans="1:9" x14ac:dyDescent="0.55000000000000004">
      <c r="A41584" t="s">
        <v>132</v>
      </c>
      <c r="B41584">
        <v>671971</v>
      </c>
      <c r="C41584" t="s">
        <v>2</v>
      </c>
      <c r="D41584">
        <v>150</v>
      </c>
      <c r="E41584" t="s">
        <v>3</v>
      </c>
      <c r="F41584">
        <v>63072000000</v>
      </c>
      <c r="G41584">
        <f t="shared" si="649"/>
        <v>1972</v>
      </c>
      <c r="H41584">
        <v>74570</v>
      </c>
      <c r="I41584">
        <v>358.54894061700298</v>
      </c>
    </row>
    <row r="41585" spans="1:9" x14ac:dyDescent="0.55000000000000004">
      <c r="A41585" t="s">
        <v>160</v>
      </c>
      <c r="B41585">
        <v>809537</v>
      </c>
      <c r="C41585" t="s">
        <v>2</v>
      </c>
      <c r="D41585">
        <v>110</v>
      </c>
      <c r="E41585" t="s">
        <v>3</v>
      </c>
      <c r="F41585">
        <v>63072000000</v>
      </c>
      <c r="G41585">
        <f t="shared" si="649"/>
        <v>1972</v>
      </c>
      <c r="H41585">
        <v>74582</v>
      </c>
      <c r="I41585">
        <v>117.245061903485</v>
      </c>
    </row>
    <row r="41586" spans="1:9" x14ac:dyDescent="0.55000000000000004">
      <c r="A41586" t="s">
        <v>160</v>
      </c>
      <c r="B41586">
        <v>809520</v>
      </c>
      <c r="C41586" t="s">
        <v>2</v>
      </c>
      <c r="D41586">
        <v>110</v>
      </c>
      <c r="E41586" t="s">
        <v>3</v>
      </c>
      <c r="F41586">
        <v>63072000000</v>
      </c>
      <c r="G41586">
        <f t="shared" si="649"/>
        <v>1972</v>
      </c>
      <c r="H41586">
        <v>74583</v>
      </c>
      <c r="I41586">
        <v>209.9810568243</v>
      </c>
    </row>
    <row r="41587" spans="1:9" x14ac:dyDescent="0.55000000000000004">
      <c r="A41587" t="s">
        <v>189</v>
      </c>
      <c r="B41587">
        <v>810661</v>
      </c>
      <c r="C41587" t="s">
        <v>2</v>
      </c>
      <c r="D41587">
        <v>110</v>
      </c>
      <c r="E41587" t="s">
        <v>3</v>
      </c>
      <c r="F41587">
        <v>63072000000</v>
      </c>
      <c r="G41587">
        <f t="shared" si="649"/>
        <v>1972</v>
      </c>
      <c r="H41587">
        <v>74585</v>
      </c>
      <c r="I41587">
        <v>117.007611324233</v>
      </c>
    </row>
    <row r="41588" spans="1:9" x14ac:dyDescent="0.55000000000000004">
      <c r="A41588" t="s">
        <v>59</v>
      </c>
      <c r="B41588">
        <v>684953</v>
      </c>
      <c r="C41588" t="s">
        <v>2</v>
      </c>
      <c r="D41588">
        <v>150</v>
      </c>
      <c r="E41588" t="s">
        <v>3</v>
      </c>
      <c r="F41588">
        <v>63072000000</v>
      </c>
      <c r="G41588">
        <f t="shared" si="649"/>
        <v>1972</v>
      </c>
      <c r="H41588">
        <v>74588</v>
      </c>
      <c r="I41588">
        <v>303.34497910027602</v>
      </c>
    </row>
    <row r="41589" spans="1:9" x14ac:dyDescent="0.55000000000000004">
      <c r="A41589" t="s">
        <v>448</v>
      </c>
      <c r="B41589">
        <v>448869</v>
      </c>
      <c r="C41589" t="s">
        <v>2</v>
      </c>
      <c r="D41589">
        <v>380</v>
      </c>
      <c r="E41589" t="s">
        <v>3</v>
      </c>
      <c r="F41589">
        <v>63072000000</v>
      </c>
      <c r="G41589">
        <f t="shared" si="649"/>
        <v>1972</v>
      </c>
      <c r="H41589">
        <v>74631</v>
      </c>
      <c r="I41589">
        <v>370.61944028615801</v>
      </c>
    </row>
    <row r="41590" spans="1:9" x14ac:dyDescent="0.55000000000000004">
      <c r="A41590" t="s">
        <v>160</v>
      </c>
      <c r="B41590">
        <v>809514</v>
      </c>
      <c r="C41590" t="s">
        <v>2</v>
      </c>
      <c r="D41590">
        <v>110</v>
      </c>
      <c r="E41590" t="s">
        <v>3</v>
      </c>
      <c r="F41590">
        <v>63072000000</v>
      </c>
      <c r="G41590">
        <f t="shared" si="649"/>
        <v>1972</v>
      </c>
      <c r="H41590">
        <v>74669</v>
      </c>
      <c r="I41590">
        <v>335.55087715052503</v>
      </c>
    </row>
    <row r="41591" spans="1:9" x14ac:dyDescent="0.55000000000000004">
      <c r="A41591" t="s">
        <v>160</v>
      </c>
      <c r="B41591">
        <v>809512</v>
      </c>
      <c r="C41591" t="s">
        <v>2</v>
      </c>
      <c r="D41591">
        <v>110</v>
      </c>
      <c r="E41591" t="s">
        <v>3</v>
      </c>
      <c r="F41591">
        <v>63072000000</v>
      </c>
      <c r="G41591">
        <f t="shared" si="649"/>
        <v>1972</v>
      </c>
      <c r="H41591">
        <v>74672</v>
      </c>
      <c r="I41591">
        <v>340.21215288432097</v>
      </c>
    </row>
    <row r="41592" spans="1:9" x14ac:dyDescent="0.55000000000000004">
      <c r="A41592" t="s">
        <v>448</v>
      </c>
      <c r="B41592">
        <v>450275</v>
      </c>
      <c r="C41592" t="s">
        <v>2</v>
      </c>
      <c r="D41592">
        <v>380</v>
      </c>
      <c r="E41592" t="s">
        <v>3</v>
      </c>
      <c r="F41592">
        <v>63072000000</v>
      </c>
      <c r="G41592">
        <f t="shared" si="649"/>
        <v>1972</v>
      </c>
      <c r="H41592">
        <v>74710</v>
      </c>
      <c r="I41592">
        <v>399.94677673561898</v>
      </c>
    </row>
    <row r="41593" spans="1:9" x14ac:dyDescent="0.55000000000000004">
      <c r="A41593" t="s">
        <v>448</v>
      </c>
      <c r="B41593">
        <v>450233</v>
      </c>
      <c r="C41593" t="s">
        <v>2</v>
      </c>
      <c r="D41593">
        <v>380</v>
      </c>
      <c r="E41593" t="s">
        <v>3</v>
      </c>
      <c r="F41593">
        <v>63072000000</v>
      </c>
      <c r="G41593">
        <f t="shared" si="649"/>
        <v>1972</v>
      </c>
      <c r="H41593">
        <v>74711</v>
      </c>
      <c r="I41593">
        <v>324.81230276111</v>
      </c>
    </row>
    <row r="41594" spans="1:9" x14ac:dyDescent="0.55000000000000004">
      <c r="A41594" t="s">
        <v>448</v>
      </c>
      <c r="B41594">
        <v>450437</v>
      </c>
      <c r="C41594" t="s">
        <v>2</v>
      </c>
      <c r="D41594">
        <v>380</v>
      </c>
      <c r="E41594" t="s">
        <v>3</v>
      </c>
      <c r="F41594">
        <v>63072000000</v>
      </c>
      <c r="G41594">
        <f t="shared" si="649"/>
        <v>1972</v>
      </c>
      <c r="H41594">
        <v>74712</v>
      </c>
      <c r="I41594">
        <v>499.99081916270097</v>
      </c>
    </row>
    <row r="41595" spans="1:9" x14ac:dyDescent="0.55000000000000004">
      <c r="A41595" t="s">
        <v>59</v>
      </c>
      <c r="B41595">
        <v>685632</v>
      </c>
      <c r="C41595" t="s">
        <v>2</v>
      </c>
      <c r="D41595">
        <v>150</v>
      </c>
      <c r="E41595" t="s">
        <v>3</v>
      </c>
      <c r="F41595">
        <v>63072000000</v>
      </c>
      <c r="G41595">
        <f t="shared" si="649"/>
        <v>1972</v>
      </c>
      <c r="H41595">
        <v>74740</v>
      </c>
      <c r="I41595">
        <v>351.51912497224498</v>
      </c>
    </row>
    <row r="41596" spans="1:9" x14ac:dyDescent="0.55000000000000004">
      <c r="A41596" t="s">
        <v>189</v>
      </c>
      <c r="B41596">
        <v>1005279</v>
      </c>
      <c r="C41596" t="s">
        <v>2</v>
      </c>
      <c r="D41596">
        <v>110</v>
      </c>
      <c r="E41596" t="s">
        <v>3</v>
      </c>
      <c r="F41596">
        <v>63072000000</v>
      </c>
      <c r="G41596">
        <f t="shared" si="649"/>
        <v>1972</v>
      </c>
      <c r="H41596">
        <v>74767</v>
      </c>
      <c r="I41596">
        <v>0.21999811309535999</v>
      </c>
    </row>
    <row r="41597" spans="1:9" x14ac:dyDescent="0.55000000000000004">
      <c r="A41597" t="s">
        <v>160</v>
      </c>
      <c r="B41597">
        <v>809610</v>
      </c>
      <c r="C41597" t="s">
        <v>2</v>
      </c>
      <c r="D41597">
        <v>110</v>
      </c>
      <c r="E41597" t="s">
        <v>3</v>
      </c>
      <c r="F41597">
        <v>63072000000</v>
      </c>
      <c r="G41597">
        <f t="shared" si="649"/>
        <v>1972</v>
      </c>
      <c r="H41597">
        <v>74816</v>
      </c>
      <c r="I41597">
        <v>319.72805656276103</v>
      </c>
    </row>
    <row r="41598" spans="1:9" x14ac:dyDescent="0.55000000000000004">
      <c r="A41598" t="s">
        <v>160</v>
      </c>
      <c r="B41598">
        <v>809486</v>
      </c>
      <c r="C41598" t="s">
        <v>2</v>
      </c>
      <c r="D41598">
        <v>110</v>
      </c>
      <c r="E41598" t="s">
        <v>3</v>
      </c>
      <c r="F41598">
        <v>63072000000</v>
      </c>
      <c r="G41598">
        <f t="shared" si="649"/>
        <v>1972</v>
      </c>
      <c r="H41598">
        <v>74818</v>
      </c>
      <c r="I41598">
        <v>340.21052535931199</v>
      </c>
    </row>
    <row r="41599" spans="1:9" x14ac:dyDescent="0.55000000000000004">
      <c r="A41599" t="s">
        <v>160</v>
      </c>
      <c r="B41599">
        <v>809602</v>
      </c>
      <c r="C41599" t="s">
        <v>2</v>
      </c>
      <c r="D41599">
        <v>110</v>
      </c>
      <c r="E41599" t="s">
        <v>3</v>
      </c>
      <c r="F41599">
        <v>63072000000</v>
      </c>
      <c r="G41599">
        <f t="shared" si="649"/>
        <v>1972</v>
      </c>
      <c r="H41599">
        <v>74819</v>
      </c>
      <c r="I41599">
        <v>207.93631039697101</v>
      </c>
    </row>
    <row r="41600" spans="1:9" x14ac:dyDescent="0.55000000000000004">
      <c r="A41600" t="s">
        <v>132</v>
      </c>
      <c r="B41600">
        <v>672656</v>
      </c>
      <c r="C41600" t="s">
        <v>2</v>
      </c>
      <c r="D41600">
        <v>150</v>
      </c>
      <c r="E41600" t="s">
        <v>3</v>
      </c>
      <c r="F41600">
        <v>63072000000</v>
      </c>
      <c r="G41600">
        <f t="shared" si="649"/>
        <v>1972</v>
      </c>
      <c r="H41600">
        <v>74861</v>
      </c>
      <c r="I41600">
        <v>304.85386805430898</v>
      </c>
    </row>
    <row r="41601" spans="1:9" x14ac:dyDescent="0.55000000000000004">
      <c r="A41601" t="s">
        <v>132</v>
      </c>
      <c r="B41601">
        <v>672652</v>
      </c>
      <c r="C41601" t="s">
        <v>2</v>
      </c>
      <c r="D41601">
        <v>150</v>
      </c>
      <c r="E41601" t="s">
        <v>3</v>
      </c>
      <c r="F41601">
        <v>63072000000</v>
      </c>
      <c r="G41601">
        <f t="shared" si="649"/>
        <v>1972</v>
      </c>
      <c r="H41601">
        <v>74862</v>
      </c>
      <c r="I41601">
        <v>304.70976012840299</v>
      </c>
    </row>
    <row r="41602" spans="1:9" x14ac:dyDescent="0.55000000000000004">
      <c r="A41602" t="s">
        <v>448</v>
      </c>
      <c r="B41602">
        <v>450351</v>
      </c>
      <c r="C41602" t="s">
        <v>2</v>
      </c>
      <c r="D41602">
        <v>380</v>
      </c>
      <c r="E41602" t="s">
        <v>3</v>
      </c>
      <c r="F41602">
        <v>63072000000</v>
      </c>
      <c r="G41602">
        <f t="shared" ref="G41602:G41665" si="650">1970+ROUND(F41602/(365*24*60*60*1000),0)</f>
        <v>1972</v>
      </c>
      <c r="H41602">
        <v>74865</v>
      </c>
      <c r="I41602">
        <v>399.944881870279</v>
      </c>
    </row>
    <row r="41603" spans="1:9" x14ac:dyDescent="0.55000000000000004">
      <c r="A41603" t="s">
        <v>59</v>
      </c>
      <c r="B41603">
        <v>691179</v>
      </c>
      <c r="C41603" t="s">
        <v>2</v>
      </c>
      <c r="D41603">
        <v>150</v>
      </c>
      <c r="E41603" t="s">
        <v>3</v>
      </c>
      <c r="F41603">
        <v>63072000000</v>
      </c>
      <c r="G41603">
        <f t="shared" si="650"/>
        <v>1972</v>
      </c>
      <c r="H41603">
        <v>74874</v>
      </c>
      <c r="I41603">
        <v>347.70980855471998</v>
      </c>
    </row>
    <row r="41604" spans="1:9" x14ac:dyDescent="0.55000000000000004">
      <c r="A41604" t="s">
        <v>448</v>
      </c>
      <c r="B41604">
        <v>450642</v>
      </c>
      <c r="C41604" t="s">
        <v>2</v>
      </c>
      <c r="D41604">
        <v>380</v>
      </c>
      <c r="E41604" t="s">
        <v>3</v>
      </c>
      <c r="F41604">
        <v>63072000000</v>
      </c>
      <c r="G41604">
        <f t="shared" si="650"/>
        <v>1972</v>
      </c>
      <c r="H41604">
        <v>74927</v>
      </c>
      <c r="I41604">
        <v>369.80800503304602</v>
      </c>
    </row>
    <row r="41605" spans="1:9" x14ac:dyDescent="0.55000000000000004">
      <c r="A41605" t="s">
        <v>448</v>
      </c>
      <c r="B41605">
        <v>450389</v>
      </c>
      <c r="C41605" t="s">
        <v>2</v>
      </c>
      <c r="D41605">
        <v>380</v>
      </c>
      <c r="E41605" t="s">
        <v>3</v>
      </c>
      <c r="F41605">
        <v>63072000000</v>
      </c>
      <c r="G41605">
        <f t="shared" si="650"/>
        <v>1972</v>
      </c>
      <c r="H41605">
        <v>74928</v>
      </c>
      <c r="I41605">
        <v>337.91151103517097</v>
      </c>
    </row>
    <row r="41606" spans="1:9" x14ac:dyDescent="0.55000000000000004">
      <c r="A41606" t="s">
        <v>448</v>
      </c>
      <c r="B41606">
        <v>450498</v>
      </c>
      <c r="C41606" t="s">
        <v>2</v>
      </c>
      <c r="D41606">
        <v>380</v>
      </c>
      <c r="E41606" t="s">
        <v>3</v>
      </c>
      <c r="F41606">
        <v>63072000000</v>
      </c>
      <c r="G41606">
        <f t="shared" si="650"/>
        <v>1972</v>
      </c>
      <c r="H41606">
        <v>74929</v>
      </c>
      <c r="I41606">
        <v>274.12668456307199</v>
      </c>
    </row>
    <row r="41607" spans="1:9" x14ac:dyDescent="0.55000000000000004">
      <c r="A41607" t="s">
        <v>160</v>
      </c>
      <c r="B41607">
        <v>809563</v>
      </c>
      <c r="C41607" t="s">
        <v>2</v>
      </c>
      <c r="D41607">
        <v>110</v>
      </c>
      <c r="E41607" t="s">
        <v>3</v>
      </c>
      <c r="F41607">
        <v>63072000000</v>
      </c>
      <c r="G41607">
        <f t="shared" si="650"/>
        <v>1972</v>
      </c>
      <c r="H41607">
        <v>74956</v>
      </c>
      <c r="I41607">
        <v>117.24180681316599</v>
      </c>
    </row>
    <row r="41608" spans="1:9" x14ac:dyDescent="0.55000000000000004">
      <c r="A41608" t="s">
        <v>164</v>
      </c>
      <c r="B41608">
        <v>672646</v>
      </c>
      <c r="C41608" t="s">
        <v>2</v>
      </c>
      <c r="D41608">
        <v>150</v>
      </c>
      <c r="E41608" t="s">
        <v>3</v>
      </c>
      <c r="F41608">
        <v>63072000000</v>
      </c>
      <c r="G41608">
        <f t="shared" si="650"/>
        <v>1972</v>
      </c>
      <c r="H41608">
        <v>74963</v>
      </c>
      <c r="I41608">
        <v>326.47372941290001</v>
      </c>
    </row>
    <row r="41609" spans="1:9" x14ac:dyDescent="0.55000000000000004">
      <c r="A41609" t="s">
        <v>189</v>
      </c>
      <c r="B41609">
        <v>809683</v>
      </c>
      <c r="C41609" t="s">
        <v>2</v>
      </c>
      <c r="D41609">
        <v>110</v>
      </c>
      <c r="E41609" t="s">
        <v>3</v>
      </c>
      <c r="F41609">
        <v>63072000000</v>
      </c>
      <c r="G41609">
        <f t="shared" si="650"/>
        <v>1972</v>
      </c>
      <c r="H41609">
        <v>74979</v>
      </c>
      <c r="I41609">
        <v>3.8689897367863102</v>
      </c>
    </row>
    <row r="41610" spans="1:9" x14ac:dyDescent="0.55000000000000004">
      <c r="A41610" t="s">
        <v>189</v>
      </c>
      <c r="B41610">
        <v>809365</v>
      </c>
      <c r="C41610" t="s">
        <v>2</v>
      </c>
      <c r="D41610">
        <v>110</v>
      </c>
      <c r="E41610" t="s">
        <v>3</v>
      </c>
      <c r="F41610">
        <v>63072000000</v>
      </c>
      <c r="G41610">
        <f t="shared" si="650"/>
        <v>1972</v>
      </c>
      <c r="H41610">
        <v>74980</v>
      </c>
      <c r="I41610">
        <v>282.25898991105498</v>
      </c>
    </row>
    <row r="41611" spans="1:9" x14ac:dyDescent="0.55000000000000004">
      <c r="A41611" t="s">
        <v>59</v>
      </c>
      <c r="B41611">
        <v>685987</v>
      </c>
      <c r="C41611" t="s">
        <v>2</v>
      </c>
      <c r="D41611">
        <v>150</v>
      </c>
      <c r="E41611" t="s">
        <v>3</v>
      </c>
      <c r="F41611">
        <v>63072000000</v>
      </c>
      <c r="G41611">
        <f t="shared" si="650"/>
        <v>1972</v>
      </c>
      <c r="H41611">
        <v>74992</v>
      </c>
      <c r="I41611">
        <v>293.56291876553598</v>
      </c>
    </row>
    <row r="41612" spans="1:9" x14ac:dyDescent="0.55000000000000004">
      <c r="A41612" t="s">
        <v>160</v>
      </c>
      <c r="B41612">
        <v>1005282</v>
      </c>
      <c r="C41612" t="s">
        <v>2</v>
      </c>
      <c r="D41612">
        <v>110</v>
      </c>
      <c r="E41612" t="s">
        <v>3</v>
      </c>
      <c r="F41612">
        <v>63072000000</v>
      </c>
      <c r="G41612">
        <f t="shared" si="650"/>
        <v>1972</v>
      </c>
      <c r="H41612">
        <v>75089</v>
      </c>
      <c r="I41612">
        <v>0.21997513489223799</v>
      </c>
    </row>
    <row r="41613" spans="1:9" x14ac:dyDescent="0.55000000000000004">
      <c r="A41613" t="s">
        <v>189</v>
      </c>
      <c r="B41613">
        <v>1004924</v>
      </c>
      <c r="C41613" t="s">
        <v>2</v>
      </c>
      <c r="D41613">
        <v>110</v>
      </c>
      <c r="E41613" t="s">
        <v>3</v>
      </c>
      <c r="F41613">
        <v>63072000000</v>
      </c>
      <c r="G41613">
        <f t="shared" si="650"/>
        <v>1972</v>
      </c>
      <c r="H41613">
        <v>75197</v>
      </c>
      <c r="I41613">
        <v>260.76052687898698</v>
      </c>
    </row>
    <row r="41614" spans="1:9" x14ac:dyDescent="0.55000000000000004">
      <c r="A41614" t="s">
        <v>160</v>
      </c>
      <c r="B41614">
        <v>808566</v>
      </c>
      <c r="C41614" t="s">
        <v>2</v>
      </c>
      <c r="D41614">
        <v>110</v>
      </c>
      <c r="E41614" t="s">
        <v>3</v>
      </c>
      <c r="F41614">
        <v>63072000000</v>
      </c>
      <c r="G41614">
        <f t="shared" si="650"/>
        <v>1972</v>
      </c>
      <c r="H41614">
        <v>75199</v>
      </c>
      <c r="I41614">
        <v>265.91641792262902</v>
      </c>
    </row>
    <row r="41615" spans="1:9" x14ac:dyDescent="0.55000000000000004">
      <c r="A41615" t="s">
        <v>160</v>
      </c>
      <c r="B41615">
        <v>809549</v>
      </c>
      <c r="C41615" t="s">
        <v>2</v>
      </c>
      <c r="D41615">
        <v>110</v>
      </c>
      <c r="E41615" t="s">
        <v>3</v>
      </c>
      <c r="F41615">
        <v>63072000000</v>
      </c>
      <c r="G41615">
        <f t="shared" si="650"/>
        <v>1972</v>
      </c>
      <c r="H41615">
        <v>75201</v>
      </c>
      <c r="I41615">
        <v>249.34493095664601</v>
      </c>
    </row>
    <row r="41616" spans="1:9" x14ac:dyDescent="0.55000000000000004">
      <c r="A41616" t="s">
        <v>189</v>
      </c>
      <c r="B41616">
        <v>810162</v>
      </c>
      <c r="C41616" t="s">
        <v>2</v>
      </c>
      <c r="D41616">
        <v>110</v>
      </c>
      <c r="E41616" t="s">
        <v>3</v>
      </c>
      <c r="F41616">
        <v>63072000000</v>
      </c>
      <c r="G41616">
        <f t="shared" si="650"/>
        <v>1972</v>
      </c>
      <c r="H41616">
        <v>75274</v>
      </c>
      <c r="I41616">
        <v>117.01356599487001</v>
      </c>
    </row>
    <row r="41617" spans="1:9" x14ac:dyDescent="0.55000000000000004">
      <c r="A41617" t="s">
        <v>59</v>
      </c>
      <c r="B41617">
        <v>684957</v>
      </c>
      <c r="C41617" t="s">
        <v>2</v>
      </c>
      <c r="D41617">
        <v>150</v>
      </c>
      <c r="E41617" t="s">
        <v>3</v>
      </c>
      <c r="F41617">
        <v>63072000000</v>
      </c>
      <c r="G41617">
        <f t="shared" si="650"/>
        <v>1972</v>
      </c>
      <c r="H41617">
        <v>75280</v>
      </c>
      <c r="I41617">
        <v>303.32339367146898</v>
      </c>
    </row>
    <row r="41618" spans="1:9" x14ac:dyDescent="0.55000000000000004">
      <c r="A41618" t="s">
        <v>189</v>
      </c>
      <c r="B41618">
        <v>809368</v>
      </c>
      <c r="C41618" t="s">
        <v>2</v>
      </c>
      <c r="D41618">
        <v>110</v>
      </c>
      <c r="E41618" t="s">
        <v>3</v>
      </c>
      <c r="F41618">
        <v>63072000000</v>
      </c>
      <c r="G41618">
        <f t="shared" si="650"/>
        <v>1972</v>
      </c>
      <c r="H41618">
        <v>75290</v>
      </c>
      <c r="I41618">
        <v>283.61191287286999</v>
      </c>
    </row>
    <row r="41619" spans="1:9" x14ac:dyDescent="0.55000000000000004">
      <c r="A41619" t="s">
        <v>189</v>
      </c>
      <c r="B41619">
        <v>809362</v>
      </c>
      <c r="C41619" t="s">
        <v>2</v>
      </c>
      <c r="D41619">
        <v>110</v>
      </c>
      <c r="E41619" t="s">
        <v>3</v>
      </c>
      <c r="F41619">
        <v>63072000000</v>
      </c>
      <c r="G41619">
        <f t="shared" si="650"/>
        <v>1972</v>
      </c>
      <c r="H41619">
        <v>75291</v>
      </c>
      <c r="I41619">
        <v>281.74287588969798</v>
      </c>
    </row>
    <row r="41620" spans="1:9" x14ac:dyDescent="0.55000000000000004">
      <c r="A41620" t="s">
        <v>160</v>
      </c>
      <c r="B41620">
        <v>809597</v>
      </c>
      <c r="C41620" t="s">
        <v>2</v>
      </c>
      <c r="D41620">
        <v>110</v>
      </c>
      <c r="E41620" t="s">
        <v>3</v>
      </c>
      <c r="F41620">
        <v>63072000000</v>
      </c>
      <c r="G41620">
        <f t="shared" si="650"/>
        <v>1972</v>
      </c>
      <c r="H41620">
        <v>75327</v>
      </c>
      <c r="I41620">
        <v>349.38000816840298</v>
      </c>
    </row>
    <row r="41621" spans="1:9" x14ac:dyDescent="0.55000000000000004">
      <c r="A41621" t="s">
        <v>160</v>
      </c>
      <c r="B41621">
        <v>809626</v>
      </c>
      <c r="C41621" t="s">
        <v>2</v>
      </c>
      <c r="D41621">
        <v>110</v>
      </c>
      <c r="E41621" t="s">
        <v>3</v>
      </c>
      <c r="F41621">
        <v>63072000000</v>
      </c>
      <c r="G41621">
        <f t="shared" si="650"/>
        <v>1972</v>
      </c>
      <c r="H41621">
        <v>75328</v>
      </c>
      <c r="I41621">
        <v>349.37986704364903</v>
      </c>
    </row>
    <row r="41622" spans="1:9" x14ac:dyDescent="0.55000000000000004">
      <c r="A41622" t="s">
        <v>160</v>
      </c>
      <c r="B41622">
        <v>809585</v>
      </c>
      <c r="C41622" t="s">
        <v>2</v>
      </c>
      <c r="D41622">
        <v>110</v>
      </c>
      <c r="E41622" t="s">
        <v>3</v>
      </c>
      <c r="F41622">
        <v>63072000000</v>
      </c>
      <c r="G41622">
        <f t="shared" si="650"/>
        <v>1972</v>
      </c>
      <c r="H41622">
        <v>75432</v>
      </c>
      <c r="I41622">
        <v>350.50691394733599</v>
      </c>
    </row>
    <row r="41623" spans="1:9" x14ac:dyDescent="0.55000000000000004">
      <c r="A41623" t="s">
        <v>160</v>
      </c>
      <c r="B41623">
        <v>809494</v>
      </c>
      <c r="C41623" t="s">
        <v>2</v>
      </c>
      <c r="D41623">
        <v>110</v>
      </c>
      <c r="E41623" t="s">
        <v>3</v>
      </c>
      <c r="F41623">
        <v>63072000000</v>
      </c>
      <c r="G41623">
        <f t="shared" si="650"/>
        <v>1972</v>
      </c>
      <c r="H41623">
        <v>75464</v>
      </c>
      <c r="I41623">
        <v>210.38030540608901</v>
      </c>
    </row>
    <row r="41624" spans="1:9" x14ac:dyDescent="0.55000000000000004">
      <c r="A41624" t="s">
        <v>189</v>
      </c>
      <c r="B41624">
        <v>1005281</v>
      </c>
      <c r="C41624" t="s">
        <v>2</v>
      </c>
      <c r="D41624">
        <v>110</v>
      </c>
      <c r="E41624" t="s">
        <v>3</v>
      </c>
      <c r="F41624">
        <v>63072000000</v>
      </c>
      <c r="G41624">
        <f t="shared" si="650"/>
        <v>1972</v>
      </c>
      <c r="H41624">
        <v>75465</v>
      </c>
      <c r="I41624">
        <v>0.22007246691929699</v>
      </c>
    </row>
    <row r="41625" spans="1:9" x14ac:dyDescent="0.55000000000000004">
      <c r="A41625" t="s">
        <v>160</v>
      </c>
      <c r="B41625">
        <v>811504</v>
      </c>
      <c r="C41625" t="s">
        <v>2</v>
      </c>
      <c r="D41625">
        <v>110</v>
      </c>
      <c r="E41625" t="s">
        <v>3</v>
      </c>
      <c r="F41625">
        <v>63072000000</v>
      </c>
      <c r="G41625">
        <f t="shared" si="650"/>
        <v>1972</v>
      </c>
      <c r="H41625">
        <v>75508</v>
      </c>
      <c r="I41625">
        <v>109.25396120605301</v>
      </c>
    </row>
    <row r="41626" spans="1:9" x14ac:dyDescent="0.55000000000000004">
      <c r="A41626" t="s">
        <v>189</v>
      </c>
      <c r="B41626">
        <v>810211</v>
      </c>
      <c r="C41626" t="s">
        <v>2</v>
      </c>
      <c r="D41626">
        <v>110</v>
      </c>
      <c r="E41626" t="s">
        <v>3</v>
      </c>
      <c r="F41626">
        <v>63072000000</v>
      </c>
      <c r="G41626">
        <f t="shared" si="650"/>
        <v>1972</v>
      </c>
      <c r="H41626">
        <v>75530</v>
      </c>
      <c r="I41626">
        <v>100.047960910139</v>
      </c>
    </row>
    <row r="41627" spans="1:9" x14ac:dyDescent="0.55000000000000004">
      <c r="A41627" t="s">
        <v>189</v>
      </c>
      <c r="B41627">
        <v>1004925</v>
      </c>
      <c r="C41627" t="s">
        <v>2</v>
      </c>
      <c r="D41627">
        <v>110</v>
      </c>
      <c r="E41627" t="s">
        <v>3</v>
      </c>
      <c r="F41627">
        <v>63072000000</v>
      </c>
      <c r="G41627">
        <f t="shared" si="650"/>
        <v>1972</v>
      </c>
      <c r="H41627">
        <v>75531</v>
      </c>
      <c r="I41627">
        <v>263.26863164066998</v>
      </c>
    </row>
    <row r="41628" spans="1:9" x14ac:dyDescent="0.55000000000000004">
      <c r="A41628" t="s">
        <v>160</v>
      </c>
      <c r="B41628">
        <v>809553</v>
      </c>
      <c r="C41628" t="s">
        <v>2</v>
      </c>
      <c r="D41628">
        <v>110</v>
      </c>
      <c r="E41628" t="s">
        <v>3</v>
      </c>
      <c r="F41628">
        <v>63072000000</v>
      </c>
      <c r="G41628">
        <f t="shared" si="650"/>
        <v>1972</v>
      </c>
      <c r="H41628">
        <v>75590</v>
      </c>
      <c r="I41628">
        <v>319.72869687374998</v>
      </c>
    </row>
    <row r="41629" spans="1:9" x14ac:dyDescent="0.55000000000000004">
      <c r="A41629" t="s">
        <v>189</v>
      </c>
      <c r="B41629">
        <v>810563</v>
      </c>
      <c r="C41629" t="s">
        <v>2</v>
      </c>
      <c r="D41629">
        <v>110</v>
      </c>
      <c r="E41629" t="s">
        <v>3</v>
      </c>
      <c r="F41629">
        <v>63072000000</v>
      </c>
      <c r="G41629">
        <f t="shared" si="650"/>
        <v>1972</v>
      </c>
      <c r="H41629">
        <v>75593</v>
      </c>
      <c r="I41629">
        <v>99.146926200356901</v>
      </c>
    </row>
    <row r="41630" spans="1:9" x14ac:dyDescent="0.55000000000000004">
      <c r="A41630" t="s">
        <v>160</v>
      </c>
      <c r="B41630">
        <v>1005109</v>
      </c>
      <c r="C41630" t="s">
        <v>2</v>
      </c>
      <c r="D41630">
        <v>110</v>
      </c>
      <c r="E41630" t="s">
        <v>3</v>
      </c>
      <c r="F41630">
        <v>63072000000</v>
      </c>
      <c r="G41630">
        <f t="shared" si="650"/>
        <v>1972</v>
      </c>
      <c r="H41630">
        <v>75624</v>
      </c>
      <c r="I41630">
        <v>174.741938368668</v>
      </c>
    </row>
    <row r="41631" spans="1:9" x14ac:dyDescent="0.55000000000000004">
      <c r="A41631" t="s">
        <v>448</v>
      </c>
      <c r="B41631">
        <v>450534</v>
      </c>
      <c r="C41631" t="s">
        <v>2</v>
      </c>
      <c r="D41631">
        <v>380</v>
      </c>
      <c r="E41631" t="s">
        <v>3</v>
      </c>
      <c r="F41631">
        <v>63072000000</v>
      </c>
      <c r="G41631">
        <f t="shared" si="650"/>
        <v>1972</v>
      </c>
      <c r="H41631">
        <v>75692</v>
      </c>
      <c r="I41631">
        <v>399.72400007951899</v>
      </c>
    </row>
    <row r="41632" spans="1:9" x14ac:dyDescent="0.55000000000000004">
      <c r="A41632" t="s">
        <v>455</v>
      </c>
      <c r="B41632">
        <v>704154</v>
      </c>
      <c r="C41632" t="s">
        <v>2</v>
      </c>
      <c r="D41632">
        <v>150</v>
      </c>
      <c r="E41632" t="s">
        <v>3</v>
      </c>
      <c r="F41632">
        <v>63072000000</v>
      </c>
      <c r="G41632">
        <f t="shared" si="650"/>
        <v>1972</v>
      </c>
      <c r="H41632">
        <v>75704</v>
      </c>
      <c r="I41632">
        <v>15.6901933734101</v>
      </c>
    </row>
    <row r="41633" spans="1:9" x14ac:dyDescent="0.55000000000000004">
      <c r="A41633" t="s">
        <v>311</v>
      </c>
      <c r="B41633">
        <v>1657972</v>
      </c>
      <c r="C41633" t="s">
        <v>2</v>
      </c>
      <c r="D41633">
        <v>150</v>
      </c>
      <c r="E41633" t="s">
        <v>3</v>
      </c>
      <c r="F41633">
        <v>63072000000</v>
      </c>
      <c r="G41633">
        <f t="shared" si="650"/>
        <v>1972</v>
      </c>
      <c r="H41633">
        <v>75734</v>
      </c>
      <c r="I41633">
        <v>385.16698716112501</v>
      </c>
    </row>
    <row r="41634" spans="1:9" x14ac:dyDescent="0.55000000000000004">
      <c r="A41634" t="s">
        <v>311</v>
      </c>
      <c r="B41634">
        <v>1658055</v>
      </c>
      <c r="C41634" t="s">
        <v>2</v>
      </c>
      <c r="D41634">
        <v>150</v>
      </c>
      <c r="E41634" t="s">
        <v>3</v>
      </c>
      <c r="F41634">
        <v>63072000000</v>
      </c>
      <c r="G41634">
        <f t="shared" si="650"/>
        <v>1972</v>
      </c>
      <c r="H41634">
        <v>75735</v>
      </c>
      <c r="I41634">
        <v>287.46402227108001</v>
      </c>
    </row>
    <row r="41635" spans="1:9" x14ac:dyDescent="0.55000000000000004">
      <c r="A41635" t="s">
        <v>311</v>
      </c>
      <c r="B41635">
        <v>1658057</v>
      </c>
      <c r="C41635" t="s">
        <v>2</v>
      </c>
      <c r="D41635">
        <v>150</v>
      </c>
      <c r="E41635" t="s">
        <v>3</v>
      </c>
      <c r="F41635">
        <v>63072000000</v>
      </c>
      <c r="G41635">
        <f t="shared" si="650"/>
        <v>1972</v>
      </c>
      <c r="H41635">
        <v>75736</v>
      </c>
      <c r="I41635">
        <v>350.94571944702398</v>
      </c>
    </row>
    <row r="41636" spans="1:9" x14ac:dyDescent="0.55000000000000004">
      <c r="A41636" t="s">
        <v>311</v>
      </c>
      <c r="B41636">
        <v>1658220</v>
      </c>
      <c r="C41636" t="s">
        <v>2</v>
      </c>
      <c r="D41636">
        <v>150</v>
      </c>
      <c r="E41636" t="s">
        <v>3</v>
      </c>
      <c r="F41636">
        <v>63072000000</v>
      </c>
      <c r="G41636">
        <f t="shared" si="650"/>
        <v>1972</v>
      </c>
      <c r="H41636">
        <v>75737</v>
      </c>
      <c r="I41636">
        <v>339.82408275654899</v>
      </c>
    </row>
    <row r="41637" spans="1:9" x14ac:dyDescent="0.55000000000000004">
      <c r="A41637" t="s">
        <v>310</v>
      </c>
      <c r="B41637">
        <v>1658331</v>
      </c>
      <c r="C41637" t="s">
        <v>2</v>
      </c>
      <c r="D41637">
        <v>150</v>
      </c>
      <c r="E41637" t="s">
        <v>3</v>
      </c>
      <c r="F41637">
        <v>63072000000</v>
      </c>
      <c r="G41637">
        <f t="shared" si="650"/>
        <v>1972</v>
      </c>
      <c r="H41637">
        <v>75743</v>
      </c>
      <c r="I41637">
        <v>399.782766638694</v>
      </c>
    </row>
    <row r="41638" spans="1:9" x14ac:dyDescent="0.55000000000000004">
      <c r="A41638" t="s">
        <v>357</v>
      </c>
      <c r="B41638">
        <v>752137</v>
      </c>
      <c r="C41638" t="s">
        <v>2</v>
      </c>
      <c r="D41638">
        <v>150</v>
      </c>
      <c r="E41638" t="s">
        <v>3</v>
      </c>
      <c r="F41638">
        <v>63072000000</v>
      </c>
      <c r="G41638">
        <f t="shared" si="650"/>
        <v>1972</v>
      </c>
      <c r="H41638">
        <v>75786</v>
      </c>
      <c r="I41638">
        <v>182.269890156721</v>
      </c>
    </row>
    <row r="41639" spans="1:9" x14ac:dyDescent="0.55000000000000004">
      <c r="A41639" t="s">
        <v>237</v>
      </c>
      <c r="B41639">
        <v>807799</v>
      </c>
      <c r="C41639" t="s">
        <v>2</v>
      </c>
      <c r="D41639">
        <v>150</v>
      </c>
      <c r="E41639" t="s">
        <v>3</v>
      </c>
      <c r="F41639">
        <v>63072000000</v>
      </c>
      <c r="G41639">
        <f t="shared" si="650"/>
        <v>1972</v>
      </c>
      <c r="H41639">
        <v>75849</v>
      </c>
      <c r="I41639">
        <v>329.78476472297399</v>
      </c>
    </row>
    <row r="41640" spans="1:9" x14ac:dyDescent="0.55000000000000004">
      <c r="A41640" t="s">
        <v>236</v>
      </c>
      <c r="B41640">
        <v>807888</v>
      </c>
      <c r="C41640" t="s">
        <v>2</v>
      </c>
      <c r="D41640">
        <v>150</v>
      </c>
      <c r="E41640" t="s">
        <v>3</v>
      </c>
      <c r="F41640">
        <v>63072000000</v>
      </c>
      <c r="G41640">
        <f t="shared" si="650"/>
        <v>1972</v>
      </c>
      <c r="H41640">
        <v>75853</v>
      </c>
      <c r="I41640">
        <v>242.809717797091</v>
      </c>
    </row>
    <row r="41641" spans="1:9" x14ac:dyDescent="0.55000000000000004">
      <c r="A41641" t="s">
        <v>455</v>
      </c>
      <c r="B41641">
        <v>704162</v>
      </c>
      <c r="C41641" t="s">
        <v>2</v>
      </c>
      <c r="D41641">
        <v>150</v>
      </c>
      <c r="E41641" t="s">
        <v>3</v>
      </c>
      <c r="F41641">
        <v>63072000000</v>
      </c>
      <c r="G41641">
        <f t="shared" si="650"/>
        <v>1972</v>
      </c>
      <c r="H41641">
        <v>75866</v>
      </c>
      <c r="I41641">
        <v>15.614542825203801</v>
      </c>
    </row>
    <row r="41642" spans="1:9" x14ac:dyDescent="0.55000000000000004">
      <c r="A41642" t="s">
        <v>448</v>
      </c>
      <c r="B41642">
        <v>450573</v>
      </c>
      <c r="C41642" t="s">
        <v>2</v>
      </c>
      <c r="D41642">
        <v>380</v>
      </c>
      <c r="E41642" t="s">
        <v>3</v>
      </c>
      <c r="F41642">
        <v>63072000000</v>
      </c>
      <c r="G41642">
        <f t="shared" si="650"/>
        <v>1972</v>
      </c>
      <c r="H41642">
        <v>75992</v>
      </c>
      <c r="I41642">
        <v>399.99700230891301</v>
      </c>
    </row>
    <row r="41643" spans="1:9" x14ac:dyDescent="0.55000000000000004">
      <c r="A41643" t="s">
        <v>448</v>
      </c>
      <c r="B41643">
        <v>450397</v>
      </c>
      <c r="C41643" t="s">
        <v>2</v>
      </c>
      <c r="D41643">
        <v>380</v>
      </c>
      <c r="E41643" t="s">
        <v>3</v>
      </c>
      <c r="F41643">
        <v>63072000000</v>
      </c>
      <c r="G41643">
        <f t="shared" si="650"/>
        <v>1972</v>
      </c>
      <c r="H41643">
        <v>75993</v>
      </c>
      <c r="I41643">
        <v>112.911970026041</v>
      </c>
    </row>
    <row r="41644" spans="1:9" x14ac:dyDescent="0.55000000000000004">
      <c r="A41644" t="s">
        <v>448</v>
      </c>
      <c r="B41644">
        <v>450882</v>
      </c>
      <c r="C41644" t="s">
        <v>2</v>
      </c>
      <c r="D41644">
        <v>380</v>
      </c>
      <c r="E41644" t="s">
        <v>3</v>
      </c>
      <c r="F41644">
        <v>63072000000</v>
      </c>
      <c r="G41644">
        <f t="shared" si="650"/>
        <v>1972</v>
      </c>
      <c r="H41644">
        <v>75994</v>
      </c>
      <c r="I41644">
        <v>397.490010877879</v>
      </c>
    </row>
    <row r="41645" spans="1:9" x14ac:dyDescent="0.55000000000000004">
      <c r="A41645" t="s">
        <v>268</v>
      </c>
      <c r="B41645">
        <v>744026</v>
      </c>
      <c r="C41645" t="s">
        <v>2</v>
      </c>
      <c r="D41645">
        <v>150</v>
      </c>
      <c r="E41645" t="s">
        <v>3</v>
      </c>
      <c r="F41645">
        <v>63072000000</v>
      </c>
      <c r="G41645">
        <f t="shared" si="650"/>
        <v>1972</v>
      </c>
      <c r="H41645">
        <v>76054</v>
      </c>
      <c r="I41645">
        <v>172.264749421684</v>
      </c>
    </row>
    <row r="41646" spans="1:9" x14ac:dyDescent="0.55000000000000004">
      <c r="A41646" t="s">
        <v>267</v>
      </c>
      <c r="B41646">
        <v>743439</v>
      </c>
      <c r="C41646" t="s">
        <v>2</v>
      </c>
      <c r="D41646">
        <v>150</v>
      </c>
      <c r="E41646" t="s">
        <v>3</v>
      </c>
      <c r="F41646">
        <v>63072000000</v>
      </c>
      <c r="G41646">
        <f t="shared" si="650"/>
        <v>1972</v>
      </c>
      <c r="H41646">
        <v>76055</v>
      </c>
      <c r="I41646">
        <v>240.30847869527599</v>
      </c>
    </row>
    <row r="41647" spans="1:9" x14ac:dyDescent="0.55000000000000004">
      <c r="A41647" t="s">
        <v>268</v>
      </c>
      <c r="B41647">
        <v>743370</v>
      </c>
      <c r="C41647" t="s">
        <v>2</v>
      </c>
      <c r="D41647">
        <v>150</v>
      </c>
      <c r="E41647" t="s">
        <v>3</v>
      </c>
      <c r="F41647">
        <v>63072000000</v>
      </c>
      <c r="G41647">
        <f t="shared" si="650"/>
        <v>1972</v>
      </c>
      <c r="H41647">
        <v>76056</v>
      </c>
      <c r="I41647">
        <v>92.301230119999502</v>
      </c>
    </row>
    <row r="41648" spans="1:9" x14ac:dyDescent="0.55000000000000004">
      <c r="A41648" t="s">
        <v>268</v>
      </c>
      <c r="B41648">
        <v>743381</v>
      </c>
      <c r="C41648" t="s">
        <v>2</v>
      </c>
      <c r="D41648">
        <v>150</v>
      </c>
      <c r="E41648" t="s">
        <v>3</v>
      </c>
      <c r="F41648">
        <v>63072000000</v>
      </c>
      <c r="G41648">
        <f t="shared" si="650"/>
        <v>1972</v>
      </c>
      <c r="H41648">
        <v>76057</v>
      </c>
      <c r="I41648">
        <v>93.168285861634502</v>
      </c>
    </row>
    <row r="41649" spans="1:9" x14ac:dyDescent="0.55000000000000004">
      <c r="A41649" t="s">
        <v>311</v>
      </c>
      <c r="B41649">
        <v>1658026</v>
      </c>
      <c r="C41649" t="s">
        <v>2</v>
      </c>
      <c r="D41649">
        <v>150</v>
      </c>
      <c r="E41649" t="s">
        <v>3</v>
      </c>
      <c r="F41649">
        <v>63072000000</v>
      </c>
      <c r="G41649">
        <f t="shared" si="650"/>
        <v>1972</v>
      </c>
      <c r="H41649">
        <v>76228</v>
      </c>
      <c r="I41649">
        <v>304.31331436487301</v>
      </c>
    </row>
    <row r="41650" spans="1:9" x14ac:dyDescent="0.55000000000000004">
      <c r="A41650" t="s">
        <v>310</v>
      </c>
      <c r="B41650">
        <v>1658079</v>
      </c>
      <c r="C41650" t="s">
        <v>2</v>
      </c>
      <c r="D41650">
        <v>150</v>
      </c>
      <c r="E41650" t="s">
        <v>3</v>
      </c>
      <c r="F41650">
        <v>63072000000</v>
      </c>
      <c r="G41650">
        <f t="shared" si="650"/>
        <v>1972</v>
      </c>
      <c r="H41650">
        <v>76229</v>
      </c>
      <c r="I41650">
        <v>306.08827027402401</v>
      </c>
    </row>
    <row r="41651" spans="1:9" x14ac:dyDescent="0.55000000000000004">
      <c r="A41651" t="s">
        <v>311</v>
      </c>
      <c r="B41651">
        <v>1658081</v>
      </c>
      <c r="C41651" t="s">
        <v>2</v>
      </c>
      <c r="D41651">
        <v>150</v>
      </c>
      <c r="E41651" t="s">
        <v>3</v>
      </c>
      <c r="F41651">
        <v>63072000000</v>
      </c>
      <c r="G41651">
        <f t="shared" si="650"/>
        <v>1972</v>
      </c>
      <c r="H41651">
        <v>76230</v>
      </c>
      <c r="I41651">
        <v>354.93713091055298</v>
      </c>
    </row>
    <row r="41652" spans="1:9" x14ac:dyDescent="0.55000000000000004">
      <c r="A41652" t="s">
        <v>311</v>
      </c>
      <c r="B41652">
        <v>1657922</v>
      </c>
      <c r="C41652" t="s">
        <v>2</v>
      </c>
      <c r="D41652">
        <v>150</v>
      </c>
      <c r="E41652" t="s">
        <v>3</v>
      </c>
      <c r="F41652">
        <v>63072000000</v>
      </c>
      <c r="G41652">
        <f t="shared" si="650"/>
        <v>1972</v>
      </c>
      <c r="H41652">
        <v>76231</v>
      </c>
      <c r="I41652">
        <v>334.35916556981499</v>
      </c>
    </row>
    <row r="41653" spans="1:9" x14ac:dyDescent="0.55000000000000004">
      <c r="A41653" t="s">
        <v>310</v>
      </c>
      <c r="B41653">
        <v>1657923</v>
      </c>
      <c r="C41653" t="s">
        <v>2</v>
      </c>
      <c r="D41653">
        <v>150</v>
      </c>
      <c r="E41653" t="s">
        <v>3</v>
      </c>
      <c r="F41653">
        <v>63072000000</v>
      </c>
      <c r="G41653">
        <f t="shared" si="650"/>
        <v>1972</v>
      </c>
      <c r="H41653">
        <v>76232</v>
      </c>
      <c r="I41653">
        <v>334.36037519401299</v>
      </c>
    </row>
    <row r="41654" spans="1:9" x14ac:dyDescent="0.55000000000000004">
      <c r="A41654" t="s">
        <v>310</v>
      </c>
      <c r="B41654">
        <v>1658283</v>
      </c>
      <c r="C41654" t="s">
        <v>2</v>
      </c>
      <c r="D41654">
        <v>150</v>
      </c>
      <c r="E41654" t="s">
        <v>3</v>
      </c>
      <c r="F41654">
        <v>63072000000</v>
      </c>
      <c r="G41654">
        <f t="shared" si="650"/>
        <v>1972</v>
      </c>
      <c r="H41654">
        <v>76270</v>
      </c>
      <c r="I41654">
        <v>400.47518025435198</v>
      </c>
    </row>
    <row r="41655" spans="1:9" x14ac:dyDescent="0.55000000000000004">
      <c r="A41655" t="s">
        <v>310</v>
      </c>
      <c r="B41655">
        <v>1658285</v>
      </c>
      <c r="C41655" t="s">
        <v>2</v>
      </c>
      <c r="D41655">
        <v>150</v>
      </c>
      <c r="E41655" t="s">
        <v>3</v>
      </c>
      <c r="F41655">
        <v>63072000000</v>
      </c>
      <c r="G41655">
        <f t="shared" si="650"/>
        <v>1972</v>
      </c>
      <c r="H41655">
        <v>76271</v>
      </c>
      <c r="I41655">
        <v>399.93988610888402</v>
      </c>
    </row>
    <row r="41656" spans="1:9" x14ac:dyDescent="0.55000000000000004">
      <c r="A41656" t="s">
        <v>311</v>
      </c>
      <c r="B41656">
        <v>1658287</v>
      </c>
      <c r="C41656" t="s">
        <v>2</v>
      </c>
      <c r="D41656">
        <v>150</v>
      </c>
      <c r="E41656" t="s">
        <v>3</v>
      </c>
      <c r="F41656">
        <v>63072000000</v>
      </c>
      <c r="G41656">
        <f t="shared" si="650"/>
        <v>1972</v>
      </c>
      <c r="H41656">
        <v>76272</v>
      </c>
      <c r="I41656">
        <v>399.93823772907501</v>
      </c>
    </row>
    <row r="41657" spans="1:9" x14ac:dyDescent="0.55000000000000004">
      <c r="A41657" t="s">
        <v>310</v>
      </c>
      <c r="B41657">
        <v>1657929</v>
      </c>
      <c r="C41657" t="s">
        <v>2</v>
      </c>
      <c r="D41657">
        <v>150</v>
      </c>
      <c r="E41657" t="s">
        <v>3</v>
      </c>
      <c r="F41657">
        <v>63072000000</v>
      </c>
      <c r="G41657">
        <f t="shared" si="650"/>
        <v>1972</v>
      </c>
      <c r="H41657">
        <v>76277</v>
      </c>
      <c r="I41657">
        <v>354.91822663756102</v>
      </c>
    </row>
    <row r="41658" spans="1:9" x14ac:dyDescent="0.55000000000000004">
      <c r="A41658" t="s">
        <v>311</v>
      </c>
      <c r="B41658">
        <v>1658491</v>
      </c>
      <c r="C41658" t="s">
        <v>2</v>
      </c>
      <c r="D41658">
        <v>150</v>
      </c>
      <c r="E41658" t="s">
        <v>3</v>
      </c>
      <c r="F41658">
        <v>63072000000</v>
      </c>
      <c r="G41658">
        <f t="shared" si="650"/>
        <v>1972</v>
      </c>
      <c r="H41658">
        <v>76278</v>
      </c>
      <c r="I41658">
        <v>375.16982567603498</v>
      </c>
    </row>
    <row r="41659" spans="1:9" x14ac:dyDescent="0.55000000000000004">
      <c r="A41659" t="s">
        <v>311</v>
      </c>
      <c r="B41659">
        <v>1658061</v>
      </c>
      <c r="C41659" t="s">
        <v>2</v>
      </c>
      <c r="D41659">
        <v>150</v>
      </c>
      <c r="E41659" t="s">
        <v>3</v>
      </c>
      <c r="F41659">
        <v>63072000000</v>
      </c>
      <c r="G41659">
        <f t="shared" si="650"/>
        <v>1972</v>
      </c>
      <c r="H41659">
        <v>76281</v>
      </c>
      <c r="I41659">
        <v>350.94588329253997</v>
      </c>
    </row>
    <row r="41660" spans="1:9" x14ac:dyDescent="0.55000000000000004">
      <c r="A41660" t="s">
        <v>310</v>
      </c>
      <c r="B41660">
        <v>1658063</v>
      </c>
      <c r="C41660" t="s">
        <v>2</v>
      </c>
      <c r="D41660">
        <v>150</v>
      </c>
      <c r="E41660" t="s">
        <v>3</v>
      </c>
      <c r="F41660">
        <v>63072000000</v>
      </c>
      <c r="G41660">
        <f t="shared" si="650"/>
        <v>1972</v>
      </c>
      <c r="H41660">
        <v>76282</v>
      </c>
      <c r="I41660">
        <v>350.91877835249301</v>
      </c>
    </row>
    <row r="41661" spans="1:9" x14ac:dyDescent="0.55000000000000004">
      <c r="A41661" t="s">
        <v>310</v>
      </c>
      <c r="B41661">
        <v>1658248</v>
      </c>
      <c r="C41661" t="s">
        <v>2</v>
      </c>
      <c r="D41661">
        <v>150</v>
      </c>
      <c r="E41661" t="s">
        <v>3</v>
      </c>
      <c r="F41661">
        <v>63072000000</v>
      </c>
      <c r="G41661">
        <f t="shared" si="650"/>
        <v>1972</v>
      </c>
      <c r="H41661">
        <v>76283</v>
      </c>
      <c r="I41661">
        <v>400.05070241334403</v>
      </c>
    </row>
    <row r="41662" spans="1:9" x14ac:dyDescent="0.55000000000000004">
      <c r="A41662" t="s">
        <v>310</v>
      </c>
      <c r="B41662">
        <v>1658008</v>
      </c>
      <c r="C41662" t="s">
        <v>2</v>
      </c>
      <c r="D41662">
        <v>150</v>
      </c>
      <c r="E41662" t="s">
        <v>3</v>
      </c>
      <c r="F41662">
        <v>63072000000</v>
      </c>
      <c r="G41662">
        <f t="shared" si="650"/>
        <v>1972</v>
      </c>
      <c r="H41662">
        <v>76284</v>
      </c>
      <c r="I41662">
        <v>88.077842868941303</v>
      </c>
    </row>
    <row r="41663" spans="1:9" x14ac:dyDescent="0.55000000000000004">
      <c r="A41663" t="s">
        <v>189</v>
      </c>
      <c r="B41663">
        <v>923176</v>
      </c>
      <c r="C41663" t="s">
        <v>2</v>
      </c>
      <c r="D41663">
        <v>110</v>
      </c>
      <c r="E41663" t="s">
        <v>3</v>
      </c>
      <c r="F41663">
        <v>63072000000</v>
      </c>
      <c r="G41663">
        <f t="shared" si="650"/>
        <v>1972</v>
      </c>
      <c r="H41663">
        <v>76355</v>
      </c>
      <c r="I41663">
        <v>7.0000163905136601</v>
      </c>
    </row>
    <row r="41664" spans="1:9" x14ac:dyDescent="0.55000000000000004">
      <c r="A41664" t="s">
        <v>311</v>
      </c>
      <c r="B41664">
        <v>1658118</v>
      </c>
      <c r="C41664" t="s">
        <v>2</v>
      </c>
      <c r="D41664">
        <v>150</v>
      </c>
      <c r="E41664" t="s">
        <v>3</v>
      </c>
      <c r="F41664">
        <v>63072000000</v>
      </c>
      <c r="G41664">
        <f t="shared" si="650"/>
        <v>1972</v>
      </c>
      <c r="H41664">
        <v>76372</v>
      </c>
      <c r="I41664">
        <v>376.88275850904398</v>
      </c>
    </row>
    <row r="41665" spans="1:9" x14ac:dyDescent="0.55000000000000004">
      <c r="A41665" t="s">
        <v>267</v>
      </c>
      <c r="B41665">
        <v>1181941</v>
      </c>
      <c r="C41665" t="s">
        <v>2</v>
      </c>
      <c r="D41665">
        <v>150</v>
      </c>
      <c r="E41665" t="s">
        <v>3</v>
      </c>
      <c r="F41665">
        <v>63072000000</v>
      </c>
      <c r="G41665">
        <f t="shared" si="650"/>
        <v>1972</v>
      </c>
      <c r="H41665">
        <v>76385</v>
      </c>
      <c r="I41665">
        <v>327.61196853827198</v>
      </c>
    </row>
    <row r="41666" spans="1:9" x14ac:dyDescent="0.55000000000000004">
      <c r="A41666" t="s">
        <v>267</v>
      </c>
      <c r="B41666">
        <v>1181942</v>
      </c>
      <c r="C41666" t="s">
        <v>2</v>
      </c>
      <c r="D41666">
        <v>150</v>
      </c>
      <c r="E41666" t="s">
        <v>3</v>
      </c>
      <c r="F41666">
        <v>63072000000</v>
      </c>
      <c r="G41666">
        <f t="shared" ref="G41666:G41729" si="651">1970+ROUND(F41666/(365*24*60*60*1000),0)</f>
        <v>1972</v>
      </c>
      <c r="H41666">
        <v>76386</v>
      </c>
      <c r="I41666">
        <v>328.43045267810902</v>
      </c>
    </row>
    <row r="41667" spans="1:9" x14ac:dyDescent="0.55000000000000004">
      <c r="A41667" t="s">
        <v>268</v>
      </c>
      <c r="B41667">
        <v>743619</v>
      </c>
      <c r="C41667" t="s">
        <v>2</v>
      </c>
      <c r="D41667">
        <v>150</v>
      </c>
      <c r="E41667" t="s">
        <v>3</v>
      </c>
      <c r="F41667">
        <v>63072000000</v>
      </c>
      <c r="G41667">
        <f t="shared" si="651"/>
        <v>1972</v>
      </c>
      <c r="H41667">
        <v>76387</v>
      </c>
      <c r="I41667">
        <v>331.75565645045998</v>
      </c>
    </row>
    <row r="41668" spans="1:9" x14ac:dyDescent="0.55000000000000004">
      <c r="A41668" t="s">
        <v>268</v>
      </c>
      <c r="B41668">
        <v>743623</v>
      </c>
      <c r="C41668" t="s">
        <v>2</v>
      </c>
      <c r="D41668">
        <v>150</v>
      </c>
      <c r="E41668" t="s">
        <v>3</v>
      </c>
      <c r="F41668">
        <v>63072000000</v>
      </c>
      <c r="G41668">
        <f t="shared" si="651"/>
        <v>1972</v>
      </c>
      <c r="H41668">
        <v>76388</v>
      </c>
      <c r="I41668">
        <v>331.68262040826698</v>
      </c>
    </row>
    <row r="41669" spans="1:9" x14ac:dyDescent="0.55000000000000004">
      <c r="A41669" t="s">
        <v>267</v>
      </c>
      <c r="B41669">
        <v>743627</v>
      </c>
      <c r="C41669" t="s">
        <v>2</v>
      </c>
      <c r="D41669">
        <v>150</v>
      </c>
      <c r="E41669" t="s">
        <v>3</v>
      </c>
      <c r="F41669">
        <v>63072000000</v>
      </c>
      <c r="G41669">
        <f t="shared" si="651"/>
        <v>1972</v>
      </c>
      <c r="H41669">
        <v>76389</v>
      </c>
      <c r="I41669">
        <v>328.65419605351701</v>
      </c>
    </row>
    <row r="41670" spans="1:9" x14ac:dyDescent="0.55000000000000004">
      <c r="A41670" t="s">
        <v>310</v>
      </c>
      <c r="B41670">
        <v>1658215</v>
      </c>
      <c r="C41670" t="s">
        <v>2</v>
      </c>
      <c r="D41670">
        <v>150</v>
      </c>
      <c r="E41670" t="s">
        <v>3</v>
      </c>
      <c r="F41670">
        <v>63072000000</v>
      </c>
      <c r="G41670">
        <f t="shared" si="651"/>
        <v>1972</v>
      </c>
      <c r="H41670">
        <v>76444</v>
      </c>
      <c r="I41670">
        <v>339.82703759691998</v>
      </c>
    </row>
    <row r="41671" spans="1:9" x14ac:dyDescent="0.55000000000000004">
      <c r="A41671" t="s">
        <v>311</v>
      </c>
      <c r="B41671">
        <v>1658218</v>
      </c>
      <c r="C41671" t="s">
        <v>2</v>
      </c>
      <c r="D41671">
        <v>150</v>
      </c>
      <c r="E41671" t="s">
        <v>3</v>
      </c>
      <c r="F41671">
        <v>63072000000</v>
      </c>
      <c r="G41671">
        <f t="shared" si="651"/>
        <v>1972</v>
      </c>
      <c r="H41671">
        <v>76445</v>
      </c>
      <c r="I41671">
        <v>339.82780492535397</v>
      </c>
    </row>
    <row r="41672" spans="1:9" x14ac:dyDescent="0.55000000000000004">
      <c r="A41672" t="s">
        <v>310</v>
      </c>
      <c r="B41672">
        <v>1658010</v>
      </c>
      <c r="C41672" t="s">
        <v>2</v>
      </c>
      <c r="D41672">
        <v>150</v>
      </c>
      <c r="E41672" t="s">
        <v>3</v>
      </c>
      <c r="F41672">
        <v>63072000000</v>
      </c>
      <c r="G41672">
        <f t="shared" si="651"/>
        <v>1972</v>
      </c>
      <c r="H41672">
        <v>76451</v>
      </c>
      <c r="I41672">
        <v>307.12749225603</v>
      </c>
    </row>
    <row r="41673" spans="1:9" x14ac:dyDescent="0.55000000000000004">
      <c r="A41673" t="s">
        <v>160</v>
      </c>
      <c r="B41673">
        <v>809555</v>
      </c>
      <c r="C41673" t="s">
        <v>2</v>
      </c>
      <c r="D41673">
        <v>110</v>
      </c>
      <c r="E41673" t="s">
        <v>3</v>
      </c>
      <c r="F41673">
        <v>63072000000</v>
      </c>
      <c r="G41673">
        <f t="shared" si="651"/>
        <v>1972</v>
      </c>
      <c r="H41673">
        <v>76517</v>
      </c>
      <c r="I41673">
        <v>355.80608739867102</v>
      </c>
    </row>
    <row r="41674" spans="1:9" x14ac:dyDescent="0.55000000000000004">
      <c r="A41674" t="s">
        <v>160</v>
      </c>
      <c r="B41674">
        <v>1004884</v>
      </c>
      <c r="C41674" t="s">
        <v>2</v>
      </c>
      <c r="D41674">
        <v>110</v>
      </c>
      <c r="E41674" t="s">
        <v>3</v>
      </c>
      <c r="F41674">
        <v>63072000000</v>
      </c>
      <c r="G41674">
        <f t="shared" si="651"/>
        <v>1972</v>
      </c>
      <c r="H41674">
        <v>76520</v>
      </c>
      <c r="I41674">
        <v>68.882564711087198</v>
      </c>
    </row>
    <row r="41675" spans="1:9" x14ac:dyDescent="0.55000000000000004">
      <c r="A41675" t="s">
        <v>160</v>
      </c>
      <c r="B41675">
        <v>922220</v>
      </c>
      <c r="C41675" t="s">
        <v>2</v>
      </c>
      <c r="D41675">
        <v>110</v>
      </c>
      <c r="E41675" t="s">
        <v>3</v>
      </c>
      <c r="F41675">
        <v>63072000000</v>
      </c>
      <c r="G41675">
        <f t="shared" si="651"/>
        <v>1972</v>
      </c>
      <c r="H41675">
        <v>76531</v>
      </c>
      <c r="I41675">
        <v>5.8000082129399697</v>
      </c>
    </row>
    <row r="41676" spans="1:9" x14ac:dyDescent="0.55000000000000004">
      <c r="A41676" t="s">
        <v>160</v>
      </c>
      <c r="B41676">
        <v>809559</v>
      </c>
      <c r="C41676" t="s">
        <v>2</v>
      </c>
      <c r="D41676">
        <v>110</v>
      </c>
      <c r="E41676" t="s">
        <v>3</v>
      </c>
      <c r="F41676">
        <v>63072000000</v>
      </c>
      <c r="G41676">
        <f t="shared" si="651"/>
        <v>1972</v>
      </c>
      <c r="H41676">
        <v>76536</v>
      </c>
      <c r="I41676">
        <v>292.45024915904298</v>
      </c>
    </row>
    <row r="41677" spans="1:9" x14ac:dyDescent="0.55000000000000004">
      <c r="A41677" t="s">
        <v>311</v>
      </c>
      <c r="B41677">
        <v>1658120</v>
      </c>
      <c r="C41677" t="s">
        <v>2</v>
      </c>
      <c r="D41677">
        <v>150</v>
      </c>
      <c r="E41677" t="s">
        <v>3</v>
      </c>
      <c r="F41677">
        <v>63072000000</v>
      </c>
      <c r="G41677">
        <f t="shared" si="651"/>
        <v>1972</v>
      </c>
      <c r="H41677">
        <v>76539</v>
      </c>
      <c r="I41677">
        <v>376.88294098016502</v>
      </c>
    </row>
    <row r="41678" spans="1:9" x14ac:dyDescent="0.55000000000000004">
      <c r="A41678" t="s">
        <v>311</v>
      </c>
      <c r="B41678">
        <v>1658122</v>
      </c>
      <c r="C41678" t="s">
        <v>2</v>
      </c>
      <c r="D41678">
        <v>150</v>
      </c>
      <c r="E41678" t="s">
        <v>3</v>
      </c>
      <c r="F41678">
        <v>63072000000</v>
      </c>
      <c r="G41678">
        <f t="shared" si="651"/>
        <v>1972</v>
      </c>
      <c r="H41678">
        <v>76540</v>
      </c>
      <c r="I41678">
        <v>376.88294097890298</v>
      </c>
    </row>
    <row r="41679" spans="1:9" x14ac:dyDescent="0.55000000000000004">
      <c r="A41679" t="s">
        <v>311</v>
      </c>
      <c r="B41679">
        <v>1658573</v>
      </c>
      <c r="C41679" t="s">
        <v>2</v>
      </c>
      <c r="D41679">
        <v>150</v>
      </c>
      <c r="E41679" t="s">
        <v>3</v>
      </c>
      <c r="F41679">
        <v>63072000000</v>
      </c>
      <c r="G41679">
        <f t="shared" si="651"/>
        <v>1972</v>
      </c>
      <c r="H41679">
        <v>76541</v>
      </c>
      <c r="I41679">
        <v>334.943796032075</v>
      </c>
    </row>
    <row r="41680" spans="1:9" x14ac:dyDescent="0.55000000000000004">
      <c r="A41680" t="s">
        <v>268</v>
      </c>
      <c r="B41680">
        <v>744148</v>
      </c>
      <c r="C41680" t="s">
        <v>2</v>
      </c>
      <c r="D41680">
        <v>150</v>
      </c>
      <c r="E41680" t="s">
        <v>3</v>
      </c>
      <c r="F41680">
        <v>63072000000</v>
      </c>
      <c r="G41680">
        <f t="shared" si="651"/>
        <v>1972</v>
      </c>
      <c r="H41680">
        <v>76585</v>
      </c>
      <c r="I41680">
        <v>286.59391474578399</v>
      </c>
    </row>
    <row r="41681" spans="1:9" x14ac:dyDescent="0.55000000000000004">
      <c r="A41681" t="s">
        <v>267</v>
      </c>
      <c r="B41681">
        <v>743924</v>
      </c>
      <c r="C41681" t="s">
        <v>2</v>
      </c>
      <c r="D41681">
        <v>150</v>
      </c>
      <c r="E41681" t="s">
        <v>3</v>
      </c>
      <c r="F41681">
        <v>63072000000</v>
      </c>
      <c r="G41681">
        <f t="shared" si="651"/>
        <v>1972</v>
      </c>
      <c r="H41681">
        <v>76586</v>
      </c>
      <c r="I41681">
        <v>326.19029634064401</v>
      </c>
    </row>
    <row r="41682" spans="1:9" x14ac:dyDescent="0.55000000000000004">
      <c r="A41682" t="s">
        <v>267</v>
      </c>
      <c r="B41682">
        <v>743926</v>
      </c>
      <c r="C41682" t="s">
        <v>2</v>
      </c>
      <c r="D41682">
        <v>150</v>
      </c>
      <c r="E41682" t="s">
        <v>3</v>
      </c>
      <c r="F41682">
        <v>63072000000</v>
      </c>
      <c r="G41682">
        <f t="shared" si="651"/>
        <v>1972</v>
      </c>
      <c r="H41682">
        <v>76587</v>
      </c>
      <c r="I41682">
        <v>326.19089629116598</v>
      </c>
    </row>
    <row r="41683" spans="1:9" x14ac:dyDescent="0.55000000000000004">
      <c r="A41683" t="s">
        <v>268</v>
      </c>
      <c r="B41683">
        <v>744152</v>
      </c>
      <c r="C41683" t="s">
        <v>2</v>
      </c>
      <c r="D41683">
        <v>150</v>
      </c>
      <c r="E41683" t="s">
        <v>3</v>
      </c>
      <c r="F41683">
        <v>63072000000</v>
      </c>
      <c r="G41683">
        <f t="shared" si="651"/>
        <v>1972</v>
      </c>
      <c r="H41683">
        <v>76588</v>
      </c>
      <c r="I41683">
        <v>288.26874929575803</v>
      </c>
    </row>
    <row r="41684" spans="1:9" x14ac:dyDescent="0.55000000000000004">
      <c r="A41684" t="s">
        <v>268</v>
      </c>
      <c r="B41684">
        <v>743882</v>
      </c>
      <c r="C41684" t="s">
        <v>2</v>
      </c>
      <c r="D41684">
        <v>150</v>
      </c>
      <c r="E41684" t="s">
        <v>3</v>
      </c>
      <c r="F41684">
        <v>63072000000</v>
      </c>
      <c r="G41684">
        <f t="shared" si="651"/>
        <v>1972</v>
      </c>
      <c r="H41684">
        <v>76592</v>
      </c>
      <c r="I41684">
        <v>327.21402581208503</v>
      </c>
    </row>
    <row r="41685" spans="1:9" x14ac:dyDescent="0.55000000000000004">
      <c r="A41685" t="s">
        <v>268</v>
      </c>
      <c r="B41685">
        <v>743571</v>
      </c>
      <c r="C41685" t="s">
        <v>2</v>
      </c>
      <c r="D41685">
        <v>150</v>
      </c>
      <c r="E41685" t="s">
        <v>3</v>
      </c>
      <c r="F41685">
        <v>63072000000</v>
      </c>
      <c r="G41685">
        <f t="shared" si="651"/>
        <v>1972</v>
      </c>
      <c r="H41685">
        <v>76593</v>
      </c>
      <c r="I41685">
        <v>235.06747815649501</v>
      </c>
    </row>
    <row r="41686" spans="1:9" x14ac:dyDescent="0.55000000000000004">
      <c r="A41686" t="s">
        <v>268</v>
      </c>
      <c r="B41686">
        <v>743870</v>
      </c>
      <c r="C41686" t="s">
        <v>2</v>
      </c>
      <c r="D41686">
        <v>150</v>
      </c>
      <c r="E41686" t="s">
        <v>3</v>
      </c>
      <c r="F41686">
        <v>63072000000</v>
      </c>
      <c r="G41686">
        <f t="shared" si="651"/>
        <v>1972</v>
      </c>
      <c r="H41686">
        <v>76762</v>
      </c>
      <c r="I41686">
        <v>320.97986348137198</v>
      </c>
    </row>
    <row r="41687" spans="1:9" x14ac:dyDescent="0.55000000000000004">
      <c r="A41687" t="s">
        <v>357</v>
      </c>
      <c r="B41687">
        <v>752479</v>
      </c>
      <c r="C41687" t="s">
        <v>2</v>
      </c>
      <c r="D41687">
        <v>150</v>
      </c>
      <c r="E41687" t="s">
        <v>3</v>
      </c>
      <c r="F41687">
        <v>63072000000</v>
      </c>
      <c r="G41687">
        <f t="shared" si="651"/>
        <v>1972</v>
      </c>
      <c r="H41687">
        <v>76833</v>
      </c>
      <c r="I41687">
        <v>343.59616893126901</v>
      </c>
    </row>
    <row r="41688" spans="1:9" x14ac:dyDescent="0.55000000000000004">
      <c r="A41688" t="s">
        <v>357</v>
      </c>
      <c r="B41688">
        <v>751921</v>
      </c>
      <c r="C41688" t="s">
        <v>2</v>
      </c>
      <c r="D41688">
        <v>150</v>
      </c>
      <c r="E41688" t="s">
        <v>3</v>
      </c>
      <c r="F41688">
        <v>63072000000</v>
      </c>
      <c r="G41688">
        <f t="shared" si="651"/>
        <v>1972</v>
      </c>
      <c r="H41688">
        <v>76853</v>
      </c>
      <c r="I41688">
        <v>350.02493732633599</v>
      </c>
    </row>
    <row r="41689" spans="1:9" x14ac:dyDescent="0.55000000000000004">
      <c r="A41689" t="s">
        <v>351</v>
      </c>
      <c r="B41689">
        <v>752485</v>
      </c>
      <c r="C41689" t="s">
        <v>2</v>
      </c>
      <c r="D41689">
        <v>150</v>
      </c>
      <c r="E41689" t="s">
        <v>3</v>
      </c>
      <c r="F41689">
        <v>63072000000</v>
      </c>
      <c r="G41689">
        <f t="shared" si="651"/>
        <v>1972</v>
      </c>
      <c r="H41689">
        <v>76854</v>
      </c>
      <c r="I41689">
        <v>341.51158851633301</v>
      </c>
    </row>
    <row r="41690" spans="1:9" x14ac:dyDescent="0.55000000000000004">
      <c r="A41690" t="s">
        <v>160</v>
      </c>
      <c r="B41690">
        <v>922219</v>
      </c>
      <c r="C41690" t="s">
        <v>2</v>
      </c>
      <c r="D41690">
        <v>110</v>
      </c>
      <c r="E41690" t="s">
        <v>3</v>
      </c>
      <c r="F41690">
        <v>63072000000</v>
      </c>
      <c r="G41690">
        <f t="shared" si="651"/>
        <v>1972</v>
      </c>
      <c r="H41690">
        <v>76863</v>
      </c>
      <c r="I41690">
        <v>13.4000528252996</v>
      </c>
    </row>
    <row r="41691" spans="1:9" x14ac:dyDescent="0.55000000000000004">
      <c r="A41691" t="s">
        <v>160</v>
      </c>
      <c r="B41691">
        <v>809572</v>
      </c>
      <c r="C41691" t="s">
        <v>2</v>
      </c>
      <c r="D41691">
        <v>110</v>
      </c>
      <c r="E41691" t="s">
        <v>3</v>
      </c>
      <c r="F41691">
        <v>63072000000</v>
      </c>
      <c r="G41691">
        <f t="shared" si="651"/>
        <v>1972</v>
      </c>
      <c r="H41691">
        <v>76864</v>
      </c>
      <c r="I41691">
        <v>243.72306418636001</v>
      </c>
    </row>
    <row r="41692" spans="1:9" x14ac:dyDescent="0.55000000000000004">
      <c r="A41692" t="s">
        <v>160</v>
      </c>
      <c r="B41692">
        <v>809624</v>
      </c>
      <c r="C41692" t="s">
        <v>2</v>
      </c>
      <c r="D41692">
        <v>110</v>
      </c>
      <c r="E41692" t="s">
        <v>3</v>
      </c>
      <c r="F41692">
        <v>63072000000</v>
      </c>
      <c r="G41692">
        <f t="shared" si="651"/>
        <v>1972</v>
      </c>
      <c r="H41692">
        <v>76865</v>
      </c>
      <c r="I41692">
        <v>335.54198041994499</v>
      </c>
    </row>
    <row r="41693" spans="1:9" x14ac:dyDescent="0.55000000000000004">
      <c r="A41693" t="s">
        <v>448</v>
      </c>
      <c r="B41693">
        <v>450447</v>
      </c>
      <c r="C41693" t="s">
        <v>2</v>
      </c>
      <c r="D41693">
        <v>380</v>
      </c>
      <c r="E41693" t="s">
        <v>3</v>
      </c>
      <c r="F41693">
        <v>63072000000</v>
      </c>
      <c r="G41693">
        <f t="shared" si="651"/>
        <v>1972</v>
      </c>
      <c r="H41693">
        <v>76873</v>
      </c>
      <c r="I41693">
        <v>439.88900107057702</v>
      </c>
    </row>
    <row r="41694" spans="1:9" x14ac:dyDescent="0.55000000000000004">
      <c r="A41694" t="s">
        <v>310</v>
      </c>
      <c r="B41694">
        <v>1658126</v>
      </c>
      <c r="C41694" t="s">
        <v>2</v>
      </c>
      <c r="D41694">
        <v>150</v>
      </c>
      <c r="E41694" t="s">
        <v>3</v>
      </c>
      <c r="F41694">
        <v>63072000000</v>
      </c>
      <c r="G41694">
        <f t="shared" si="651"/>
        <v>1972</v>
      </c>
      <c r="H41694">
        <v>76892</v>
      </c>
      <c r="I41694">
        <v>376.87334344634201</v>
      </c>
    </row>
    <row r="41695" spans="1:9" x14ac:dyDescent="0.55000000000000004">
      <c r="A41695" t="s">
        <v>310</v>
      </c>
      <c r="B41695">
        <v>1658209</v>
      </c>
      <c r="C41695" t="s">
        <v>2</v>
      </c>
      <c r="D41695">
        <v>150</v>
      </c>
      <c r="E41695" t="s">
        <v>3</v>
      </c>
      <c r="F41695">
        <v>63072000000</v>
      </c>
      <c r="G41695">
        <f t="shared" si="651"/>
        <v>1972</v>
      </c>
      <c r="H41695">
        <v>76893</v>
      </c>
      <c r="I41695">
        <v>320.38159747514999</v>
      </c>
    </row>
    <row r="41696" spans="1:9" x14ac:dyDescent="0.55000000000000004">
      <c r="A41696" t="s">
        <v>311</v>
      </c>
      <c r="B41696">
        <v>1658469</v>
      </c>
      <c r="C41696" t="s">
        <v>2</v>
      </c>
      <c r="D41696">
        <v>150</v>
      </c>
      <c r="E41696" t="s">
        <v>3</v>
      </c>
      <c r="F41696">
        <v>63072000000</v>
      </c>
      <c r="G41696">
        <f t="shared" si="651"/>
        <v>1972</v>
      </c>
      <c r="H41696">
        <v>76894</v>
      </c>
      <c r="I41696">
        <v>400.54227305088801</v>
      </c>
    </row>
    <row r="41697" spans="1:9" x14ac:dyDescent="0.55000000000000004">
      <c r="A41697" t="s">
        <v>311</v>
      </c>
      <c r="B41697">
        <v>1658383</v>
      </c>
      <c r="C41697" t="s">
        <v>2</v>
      </c>
      <c r="D41697">
        <v>150</v>
      </c>
      <c r="E41697" t="s">
        <v>3</v>
      </c>
      <c r="F41697">
        <v>63072000000</v>
      </c>
      <c r="G41697">
        <f t="shared" si="651"/>
        <v>1972</v>
      </c>
      <c r="H41697">
        <v>76895</v>
      </c>
      <c r="I41697">
        <v>393.10838670829202</v>
      </c>
    </row>
    <row r="41698" spans="1:9" x14ac:dyDescent="0.55000000000000004">
      <c r="A41698" t="s">
        <v>310</v>
      </c>
      <c r="B41698">
        <v>1658228</v>
      </c>
      <c r="C41698" t="s">
        <v>2</v>
      </c>
      <c r="D41698">
        <v>150</v>
      </c>
      <c r="E41698" t="s">
        <v>3</v>
      </c>
      <c r="F41698">
        <v>63072000000</v>
      </c>
      <c r="G41698">
        <f t="shared" si="651"/>
        <v>1972</v>
      </c>
      <c r="H41698">
        <v>76912</v>
      </c>
      <c r="I41698">
        <v>361.96161260636597</v>
      </c>
    </row>
    <row r="41699" spans="1:9" x14ac:dyDescent="0.55000000000000004">
      <c r="A41699" t="s">
        <v>311</v>
      </c>
      <c r="B41699">
        <v>1658577</v>
      </c>
      <c r="C41699" t="s">
        <v>2</v>
      </c>
      <c r="D41699">
        <v>150</v>
      </c>
      <c r="E41699" t="s">
        <v>3</v>
      </c>
      <c r="F41699">
        <v>63072000000</v>
      </c>
      <c r="G41699">
        <f t="shared" si="651"/>
        <v>1972</v>
      </c>
      <c r="H41699">
        <v>76927</v>
      </c>
      <c r="I41699">
        <v>334.48813327009401</v>
      </c>
    </row>
    <row r="41700" spans="1:9" x14ac:dyDescent="0.55000000000000004">
      <c r="A41700" t="s">
        <v>310</v>
      </c>
      <c r="B41700">
        <v>1658579</v>
      </c>
      <c r="C41700" t="s">
        <v>2</v>
      </c>
      <c r="D41700">
        <v>150</v>
      </c>
      <c r="E41700" t="s">
        <v>3</v>
      </c>
      <c r="F41700">
        <v>63072000000</v>
      </c>
      <c r="G41700">
        <f t="shared" si="651"/>
        <v>1972</v>
      </c>
      <c r="H41700">
        <v>76928</v>
      </c>
      <c r="I41700">
        <v>380.136510346634</v>
      </c>
    </row>
    <row r="41701" spans="1:9" x14ac:dyDescent="0.55000000000000004">
      <c r="A41701" t="s">
        <v>311</v>
      </c>
      <c r="B41701">
        <v>1657947</v>
      </c>
      <c r="C41701" t="s">
        <v>2</v>
      </c>
      <c r="D41701">
        <v>150</v>
      </c>
      <c r="E41701" t="s">
        <v>3</v>
      </c>
      <c r="F41701">
        <v>63072000000</v>
      </c>
      <c r="G41701">
        <f t="shared" si="651"/>
        <v>1972</v>
      </c>
      <c r="H41701">
        <v>76929</v>
      </c>
      <c r="I41701">
        <v>399.85529882893201</v>
      </c>
    </row>
    <row r="41702" spans="1:9" x14ac:dyDescent="0.55000000000000004">
      <c r="A41702" t="s">
        <v>311</v>
      </c>
      <c r="B41702">
        <v>1658394</v>
      </c>
      <c r="C41702" t="s">
        <v>2</v>
      </c>
      <c r="D41702">
        <v>150</v>
      </c>
      <c r="E41702" t="s">
        <v>3</v>
      </c>
      <c r="F41702">
        <v>63072000000</v>
      </c>
      <c r="G41702">
        <f t="shared" si="651"/>
        <v>1972</v>
      </c>
      <c r="H41702">
        <v>76930</v>
      </c>
      <c r="I41702">
        <v>357.145715077354</v>
      </c>
    </row>
    <row r="41703" spans="1:9" x14ac:dyDescent="0.55000000000000004">
      <c r="A41703" t="s">
        <v>311</v>
      </c>
      <c r="B41703">
        <v>1658037</v>
      </c>
      <c r="C41703" t="s">
        <v>2</v>
      </c>
      <c r="D41703">
        <v>150</v>
      </c>
      <c r="E41703" t="s">
        <v>3</v>
      </c>
      <c r="F41703">
        <v>63072000000</v>
      </c>
      <c r="G41703">
        <f t="shared" si="651"/>
        <v>1972</v>
      </c>
      <c r="H41703">
        <v>76931</v>
      </c>
      <c r="I41703">
        <v>338.35080212807799</v>
      </c>
    </row>
    <row r="41704" spans="1:9" x14ac:dyDescent="0.55000000000000004">
      <c r="A41704" t="s">
        <v>189</v>
      </c>
      <c r="B41704">
        <v>810781</v>
      </c>
      <c r="C41704" t="s">
        <v>2</v>
      </c>
      <c r="D41704">
        <v>110</v>
      </c>
      <c r="E41704" t="s">
        <v>3</v>
      </c>
      <c r="F41704">
        <v>63072000000</v>
      </c>
      <c r="G41704">
        <f t="shared" si="651"/>
        <v>1972</v>
      </c>
      <c r="H41704">
        <v>77055</v>
      </c>
      <c r="I41704">
        <v>292.11393775536499</v>
      </c>
    </row>
    <row r="41705" spans="1:9" x14ac:dyDescent="0.55000000000000004">
      <c r="A41705" t="s">
        <v>268</v>
      </c>
      <c r="B41705">
        <v>744232</v>
      </c>
      <c r="C41705" t="s">
        <v>2</v>
      </c>
      <c r="D41705">
        <v>150</v>
      </c>
      <c r="E41705" t="s">
        <v>3</v>
      </c>
      <c r="F41705">
        <v>63072000000</v>
      </c>
      <c r="G41705">
        <f t="shared" si="651"/>
        <v>1972</v>
      </c>
      <c r="H41705">
        <v>77097</v>
      </c>
      <c r="I41705">
        <v>255.60641601084299</v>
      </c>
    </row>
    <row r="41706" spans="1:9" x14ac:dyDescent="0.55000000000000004">
      <c r="A41706" t="s">
        <v>357</v>
      </c>
      <c r="B41706">
        <v>752125</v>
      </c>
      <c r="C41706" t="s">
        <v>2</v>
      </c>
      <c r="D41706">
        <v>150</v>
      </c>
      <c r="E41706" t="s">
        <v>3</v>
      </c>
      <c r="F41706">
        <v>63072000000</v>
      </c>
      <c r="G41706">
        <f t="shared" si="651"/>
        <v>1972</v>
      </c>
      <c r="H41706">
        <v>77187</v>
      </c>
      <c r="I41706">
        <v>3.60550260158647</v>
      </c>
    </row>
    <row r="41707" spans="1:9" x14ac:dyDescent="0.55000000000000004">
      <c r="A41707" t="s">
        <v>357</v>
      </c>
      <c r="B41707">
        <v>752127</v>
      </c>
      <c r="C41707" t="s">
        <v>2</v>
      </c>
      <c r="D41707">
        <v>150</v>
      </c>
      <c r="E41707" t="s">
        <v>3</v>
      </c>
      <c r="F41707">
        <v>63072000000</v>
      </c>
      <c r="G41707">
        <f t="shared" si="651"/>
        <v>1972</v>
      </c>
      <c r="H41707">
        <v>77188</v>
      </c>
      <c r="I41707">
        <v>3.60550260158647</v>
      </c>
    </row>
    <row r="41708" spans="1:9" x14ac:dyDescent="0.55000000000000004">
      <c r="A41708" t="s">
        <v>351</v>
      </c>
      <c r="B41708">
        <v>752382</v>
      </c>
      <c r="C41708" t="s">
        <v>2</v>
      </c>
      <c r="D41708">
        <v>150</v>
      </c>
      <c r="E41708" t="s">
        <v>3</v>
      </c>
      <c r="F41708">
        <v>63072000000</v>
      </c>
      <c r="G41708">
        <f t="shared" si="651"/>
        <v>1972</v>
      </c>
      <c r="H41708">
        <v>77189</v>
      </c>
      <c r="I41708">
        <v>350.19666214860001</v>
      </c>
    </row>
    <row r="41709" spans="1:9" x14ac:dyDescent="0.55000000000000004">
      <c r="A41709" t="s">
        <v>351</v>
      </c>
      <c r="B41709">
        <v>752380</v>
      </c>
      <c r="C41709" t="s">
        <v>2</v>
      </c>
      <c r="D41709">
        <v>150</v>
      </c>
      <c r="E41709" t="s">
        <v>3</v>
      </c>
      <c r="F41709">
        <v>63072000000</v>
      </c>
      <c r="G41709">
        <f t="shared" si="651"/>
        <v>1972</v>
      </c>
      <c r="H41709">
        <v>77190</v>
      </c>
      <c r="I41709">
        <v>350.19567727517898</v>
      </c>
    </row>
    <row r="41710" spans="1:9" x14ac:dyDescent="0.55000000000000004">
      <c r="A41710" t="s">
        <v>351</v>
      </c>
      <c r="B41710">
        <v>751696</v>
      </c>
      <c r="C41710" t="s">
        <v>2</v>
      </c>
      <c r="D41710">
        <v>150</v>
      </c>
      <c r="E41710" t="s">
        <v>3</v>
      </c>
      <c r="F41710">
        <v>63072000000</v>
      </c>
      <c r="G41710">
        <f t="shared" si="651"/>
        <v>1972</v>
      </c>
      <c r="H41710">
        <v>77191</v>
      </c>
      <c r="I41710">
        <v>72.961506510147203</v>
      </c>
    </row>
    <row r="41711" spans="1:9" x14ac:dyDescent="0.55000000000000004">
      <c r="A41711" t="s">
        <v>357</v>
      </c>
      <c r="B41711">
        <v>751699</v>
      </c>
      <c r="C41711" t="s">
        <v>2</v>
      </c>
      <c r="D41711">
        <v>150</v>
      </c>
      <c r="E41711" t="s">
        <v>3</v>
      </c>
      <c r="F41711">
        <v>63072000000</v>
      </c>
      <c r="G41711">
        <f t="shared" si="651"/>
        <v>1972</v>
      </c>
      <c r="H41711">
        <v>77192</v>
      </c>
      <c r="I41711">
        <v>76.621413082547505</v>
      </c>
    </row>
    <row r="41712" spans="1:9" x14ac:dyDescent="0.55000000000000004">
      <c r="A41712" t="s">
        <v>160</v>
      </c>
      <c r="B41712">
        <v>809547</v>
      </c>
      <c r="C41712" t="s">
        <v>2</v>
      </c>
      <c r="D41712">
        <v>110</v>
      </c>
      <c r="E41712" t="s">
        <v>3</v>
      </c>
      <c r="F41712">
        <v>63072000000</v>
      </c>
      <c r="G41712">
        <f t="shared" si="651"/>
        <v>1972</v>
      </c>
      <c r="H41712">
        <v>77227</v>
      </c>
      <c r="I41712">
        <v>209.11993466282499</v>
      </c>
    </row>
    <row r="41713" spans="1:9" x14ac:dyDescent="0.55000000000000004">
      <c r="A41713" t="s">
        <v>160</v>
      </c>
      <c r="B41713">
        <v>1005113</v>
      </c>
      <c r="C41713" t="s">
        <v>2</v>
      </c>
      <c r="D41713">
        <v>110</v>
      </c>
      <c r="E41713" t="s">
        <v>3</v>
      </c>
      <c r="F41713">
        <v>63072000000</v>
      </c>
      <c r="G41713">
        <f t="shared" si="651"/>
        <v>1972</v>
      </c>
      <c r="H41713">
        <v>77245</v>
      </c>
      <c r="I41713">
        <v>176.47639690548399</v>
      </c>
    </row>
    <row r="41714" spans="1:9" x14ac:dyDescent="0.55000000000000004">
      <c r="A41714" t="s">
        <v>267</v>
      </c>
      <c r="B41714">
        <v>743872</v>
      </c>
      <c r="C41714" t="s">
        <v>2</v>
      </c>
      <c r="D41714">
        <v>150</v>
      </c>
      <c r="E41714" t="s">
        <v>3</v>
      </c>
      <c r="F41714">
        <v>63072000000</v>
      </c>
      <c r="G41714">
        <f t="shared" si="651"/>
        <v>1972</v>
      </c>
      <c r="H41714">
        <v>77302</v>
      </c>
      <c r="I41714">
        <v>327.21266615309497</v>
      </c>
    </row>
    <row r="41715" spans="1:9" x14ac:dyDescent="0.55000000000000004">
      <c r="A41715" t="s">
        <v>268</v>
      </c>
      <c r="B41715">
        <v>743830</v>
      </c>
      <c r="C41715" t="s">
        <v>2</v>
      </c>
      <c r="D41715">
        <v>150</v>
      </c>
      <c r="E41715" t="s">
        <v>3</v>
      </c>
      <c r="F41715">
        <v>63072000000</v>
      </c>
      <c r="G41715">
        <f t="shared" si="651"/>
        <v>1972</v>
      </c>
      <c r="H41715">
        <v>77303</v>
      </c>
      <c r="I41715">
        <v>326.13177530913202</v>
      </c>
    </row>
    <row r="41716" spans="1:9" x14ac:dyDescent="0.55000000000000004">
      <c r="A41716" t="s">
        <v>268</v>
      </c>
      <c r="B41716">
        <v>743834</v>
      </c>
      <c r="C41716" t="s">
        <v>2</v>
      </c>
      <c r="D41716">
        <v>150</v>
      </c>
      <c r="E41716" t="s">
        <v>3</v>
      </c>
      <c r="F41716">
        <v>63072000000</v>
      </c>
      <c r="G41716">
        <f t="shared" si="651"/>
        <v>1972</v>
      </c>
      <c r="H41716">
        <v>77304</v>
      </c>
      <c r="I41716">
        <v>326.13028893025199</v>
      </c>
    </row>
    <row r="41717" spans="1:9" x14ac:dyDescent="0.55000000000000004">
      <c r="A41717" t="s">
        <v>268</v>
      </c>
      <c r="B41717">
        <v>743808</v>
      </c>
      <c r="C41717" t="s">
        <v>2</v>
      </c>
      <c r="D41717">
        <v>150</v>
      </c>
      <c r="E41717" t="s">
        <v>3</v>
      </c>
      <c r="F41717">
        <v>63072000000</v>
      </c>
      <c r="G41717">
        <f t="shared" si="651"/>
        <v>1972</v>
      </c>
      <c r="H41717">
        <v>77305</v>
      </c>
      <c r="I41717">
        <v>329.61667742121</v>
      </c>
    </row>
    <row r="41718" spans="1:9" x14ac:dyDescent="0.55000000000000004">
      <c r="A41718" t="s">
        <v>237</v>
      </c>
      <c r="B41718">
        <v>807840</v>
      </c>
      <c r="C41718" t="s">
        <v>2</v>
      </c>
      <c r="D41718">
        <v>150</v>
      </c>
      <c r="E41718" t="s">
        <v>3</v>
      </c>
      <c r="F41718">
        <v>63072000000</v>
      </c>
      <c r="G41718">
        <f t="shared" si="651"/>
        <v>1972</v>
      </c>
      <c r="H41718">
        <v>77309</v>
      </c>
      <c r="I41718">
        <v>264.685831497462</v>
      </c>
    </row>
    <row r="41719" spans="1:9" x14ac:dyDescent="0.55000000000000004">
      <c r="A41719" t="s">
        <v>310</v>
      </c>
      <c r="B41719">
        <v>1658350</v>
      </c>
      <c r="C41719" t="s">
        <v>2</v>
      </c>
      <c r="D41719">
        <v>150</v>
      </c>
      <c r="E41719" t="s">
        <v>3</v>
      </c>
      <c r="F41719">
        <v>63072000000</v>
      </c>
      <c r="G41719">
        <f t="shared" si="651"/>
        <v>1972</v>
      </c>
      <c r="H41719">
        <v>77319</v>
      </c>
      <c r="I41719">
        <v>389.725087977692</v>
      </c>
    </row>
    <row r="41720" spans="1:9" x14ac:dyDescent="0.55000000000000004">
      <c r="A41720" t="s">
        <v>311</v>
      </c>
      <c r="B41720">
        <v>1658354</v>
      </c>
      <c r="C41720" t="s">
        <v>2</v>
      </c>
      <c r="D41720">
        <v>150</v>
      </c>
      <c r="E41720" t="s">
        <v>3</v>
      </c>
      <c r="F41720">
        <v>63072000000</v>
      </c>
      <c r="G41720">
        <f t="shared" si="651"/>
        <v>1972</v>
      </c>
      <c r="H41720">
        <v>77320</v>
      </c>
      <c r="I41720">
        <v>389.723054490273</v>
      </c>
    </row>
    <row r="41721" spans="1:9" x14ac:dyDescent="0.55000000000000004">
      <c r="A41721" t="s">
        <v>357</v>
      </c>
      <c r="B41721">
        <v>751986</v>
      </c>
      <c r="C41721" t="s">
        <v>2</v>
      </c>
      <c r="D41721">
        <v>150</v>
      </c>
      <c r="E41721" t="s">
        <v>3</v>
      </c>
      <c r="F41721">
        <v>63072000000</v>
      </c>
      <c r="G41721">
        <f t="shared" si="651"/>
        <v>1972</v>
      </c>
      <c r="H41721">
        <v>77355</v>
      </c>
      <c r="I41721">
        <v>349.80723989000097</v>
      </c>
    </row>
    <row r="41722" spans="1:9" x14ac:dyDescent="0.55000000000000004">
      <c r="A41722" t="s">
        <v>448</v>
      </c>
      <c r="B41722">
        <v>450363</v>
      </c>
      <c r="C41722" t="s">
        <v>2</v>
      </c>
      <c r="D41722">
        <v>380</v>
      </c>
      <c r="E41722" t="s">
        <v>3</v>
      </c>
      <c r="F41722">
        <v>63072000000</v>
      </c>
      <c r="G41722">
        <f t="shared" si="651"/>
        <v>1972</v>
      </c>
      <c r="H41722">
        <v>77401</v>
      </c>
      <c r="I41722">
        <v>397.13075972390101</v>
      </c>
    </row>
    <row r="41723" spans="1:9" x14ac:dyDescent="0.55000000000000004">
      <c r="A41723" t="s">
        <v>189</v>
      </c>
      <c r="B41723">
        <v>923178</v>
      </c>
      <c r="C41723" t="s">
        <v>2</v>
      </c>
      <c r="D41723">
        <v>110</v>
      </c>
      <c r="E41723" t="s">
        <v>3</v>
      </c>
      <c r="F41723">
        <v>63072000000</v>
      </c>
      <c r="G41723">
        <f t="shared" si="651"/>
        <v>1972</v>
      </c>
      <c r="H41723">
        <v>77402</v>
      </c>
      <c r="I41723">
        <v>14.2999622177449</v>
      </c>
    </row>
    <row r="41724" spans="1:9" x14ac:dyDescent="0.55000000000000004">
      <c r="A41724" t="s">
        <v>160</v>
      </c>
      <c r="B41724">
        <v>922218</v>
      </c>
      <c r="C41724" t="s">
        <v>2</v>
      </c>
      <c r="D41724">
        <v>110</v>
      </c>
      <c r="E41724" t="s">
        <v>3</v>
      </c>
      <c r="F41724">
        <v>63072000000</v>
      </c>
      <c r="G41724">
        <f t="shared" si="651"/>
        <v>1972</v>
      </c>
      <c r="H41724">
        <v>77406</v>
      </c>
      <c r="I41724">
        <v>7.9999433094067403</v>
      </c>
    </row>
    <row r="41725" spans="1:9" x14ac:dyDescent="0.55000000000000004">
      <c r="A41725" t="s">
        <v>311</v>
      </c>
      <c r="B41725">
        <v>1658277</v>
      </c>
      <c r="C41725" t="s">
        <v>2</v>
      </c>
      <c r="D41725">
        <v>150</v>
      </c>
      <c r="E41725" t="s">
        <v>3</v>
      </c>
      <c r="F41725">
        <v>63072000000</v>
      </c>
      <c r="G41725">
        <f t="shared" si="651"/>
        <v>1972</v>
      </c>
      <c r="H41725">
        <v>77449</v>
      </c>
      <c r="I41725">
        <v>400.47518025435198</v>
      </c>
    </row>
    <row r="41726" spans="1:9" x14ac:dyDescent="0.55000000000000004">
      <c r="A41726" t="s">
        <v>311</v>
      </c>
      <c r="B41726">
        <v>1658513</v>
      </c>
      <c r="C41726" t="s">
        <v>2</v>
      </c>
      <c r="D41726">
        <v>150</v>
      </c>
      <c r="E41726" t="s">
        <v>3</v>
      </c>
      <c r="F41726">
        <v>63072000000</v>
      </c>
      <c r="G41726">
        <f t="shared" si="651"/>
        <v>1972</v>
      </c>
      <c r="H41726">
        <v>77450</v>
      </c>
      <c r="I41726">
        <v>367.63510074731499</v>
      </c>
    </row>
    <row r="41727" spans="1:9" x14ac:dyDescent="0.55000000000000004">
      <c r="A41727" t="s">
        <v>310</v>
      </c>
      <c r="B41727">
        <v>1658116</v>
      </c>
      <c r="C41727" t="s">
        <v>2</v>
      </c>
      <c r="D41727">
        <v>150</v>
      </c>
      <c r="E41727" t="s">
        <v>3</v>
      </c>
      <c r="F41727">
        <v>63072000000</v>
      </c>
      <c r="G41727">
        <f t="shared" si="651"/>
        <v>1972</v>
      </c>
      <c r="H41727">
        <v>77451</v>
      </c>
      <c r="I41727">
        <v>375.39596319113701</v>
      </c>
    </row>
    <row r="41728" spans="1:9" x14ac:dyDescent="0.55000000000000004">
      <c r="A41728" t="s">
        <v>237</v>
      </c>
      <c r="B41728">
        <v>807797</v>
      </c>
      <c r="C41728" t="s">
        <v>2</v>
      </c>
      <c r="D41728">
        <v>150</v>
      </c>
      <c r="E41728" t="s">
        <v>3</v>
      </c>
      <c r="F41728">
        <v>63072000000</v>
      </c>
      <c r="G41728">
        <f t="shared" si="651"/>
        <v>1972</v>
      </c>
      <c r="H41728">
        <v>77477</v>
      </c>
      <c r="I41728">
        <v>329.78336211489898</v>
      </c>
    </row>
    <row r="41729" spans="1:9" x14ac:dyDescent="0.55000000000000004">
      <c r="A41729" t="s">
        <v>311</v>
      </c>
      <c r="B41729">
        <v>1658065</v>
      </c>
      <c r="C41729" t="s">
        <v>2</v>
      </c>
      <c r="D41729">
        <v>150</v>
      </c>
      <c r="E41729" t="s">
        <v>3</v>
      </c>
      <c r="F41729">
        <v>63072000000</v>
      </c>
      <c r="G41729">
        <f t="shared" si="651"/>
        <v>1972</v>
      </c>
      <c r="H41729">
        <v>77620</v>
      </c>
      <c r="I41729">
        <v>350.94266910712298</v>
      </c>
    </row>
    <row r="41730" spans="1:9" x14ac:dyDescent="0.55000000000000004">
      <c r="A41730" t="s">
        <v>310</v>
      </c>
      <c r="B41730">
        <v>1658070</v>
      </c>
      <c r="C41730" t="s">
        <v>2</v>
      </c>
      <c r="D41730">
        <v>150</v>
      </c>
      <c r="E41730" t="s">
        <v>3</v>
      </c>
      <c r="F41730">
        <v>63072000000</v>
      </c>
      <c r="G41730">
        <f t="shared" ref="G41730:G41793" si="652">1970+ROUND(F41730/(365*24*60*60*1000),0)</f>
        <v>1972</v>
      </c>
      <c r="H41730">
        <v>77621</v>
      </c>
      <c r="I41730">
        <v>306.088426767344</v>
      </c>
    </row>
    <row r="41731" spans="1:9" x14ac:dyDescent="0.55000000000000004">
      <c r="A41731" t="s">
        <v>267</v>
      </c>
      <c r="B41731">
        <v>744344</v>
      </c>
      <c r="C41731" t="s">
        <v>2</v>
      </c>
      <c r="D41731">
        <v>150</v>
      </c>
      <c r="E41731" t="s">
        <v>3</v>
      </c>
      <c r="F41731">
        <v>63072000000</v>
      </c>
      <c r="G41731">
        <f t="shared" si="652"/>
        <v>1972</v>
      </c>
      <c r="H41731">
        <v>77627</v>
      </c>
      <c r="I41731">
        <v>96.477760190655204</v>
      </c>
    </row>
    <row r="41732" spans="1:9" x14ac:dyDescent="0.55000000000000004">
      <c r="A41732" t="s">
        <v>267</v>
      </c>
      <c r="B41732">
        <v>744346</v>
      </c>
      <c r="C41732" t="s">
        <v>2</v>
      </c>
      <c r="D41732">
        <v>150</v>
      </c>
      <c r="E41732" t="s">
        <v>3</v>
      </c>
      <c r="F41732">
        <v>63072000000</v>
      </c>
      <c r="G41732">
        <f t="shared" si="652"/>
        <v>1972</v>
      </c>
      <c r="H41732">
        <v>77628</v>
      </c>
      <c r="I41732">
        <v>98.126565706399603</v>
      </c>
    </row>
    <row r="41733" spans="1:9" x14ac:dyDescent="0.55000000000000004">
      <c r="A41733" t="s">
        <v>310</v>
      </c>
      <c r="B41733">
        <v>1658530</v>
      </c>
      <c r="C41733" t="s">
        <v>2</v>
      </c>
      <c r="D41733">
        <v>150</v>
      </c>
      <c r="E41733" t="s">
        <v>3</v>
      </c>
      <c r="F41733">
        <v>63072000000</v>
      </c>
      <c r="G41733">
        <f t="shared" si="652"/>
        <v>1972</v>
      </c>
      <c r="H41733">
        <v>77674</v>
      </c>
      <c r="I41733">
        <v>390.92185536083599</v>
      </c>
    </row>
    <row r="41734" spans="1:9" x14ac:dyDescent="0.55000000000000004">
      <c r="A41734" t="s">
        <v>310</v>
      </c>
      <c r="B41734">
        <v>1658222</v>
      </c>
      <c r="C41734" t="s">
        <v>2</v>
      </c>
      <c r="D41734">
        <v>150</v>
      </c>
      <c r="E41734" t="s">
        <v>3</v>
      </c>
      <c r="F41734">
        <v>63072000000</v>
      </c>
      <c r="G41734">
        <f t="shared" si="652"/>
        <v>1972</v>
      </c>
      <c r="H41734">
        <v>77675</v>
      </c>
      <c r="I41734">
        <v>339.83484141646397</v>
      </c>
    </row>
    <row r="41735" spans="1:9" x14ac:dyDescent="0.55000000000000004">
      <c r="A41735" t="s">
        <v>310</v>
      </c>
      <c r="B41735">
        <v>1658224</v>
      </c>
      <c r="C41735" t="s">
        <v>2</v>
      </c>
      <c r="D41735">
        <v>150</v>
      </c>
      <c r="E41735" t="s">
        <v>3</v>
      </c>
      <c r="F41735">
        <v>63072000000</v>
      </c>
      <c r="G41735">
        <f t="shared" si="652"/>
        <v>1972</v>
      </c>
      <c r="H41735">
        <v>77676</v>
      </c>
      <c r="I41735">
        <v>339.82791233014001</v>
      </c>
    </row>
    <row r="41736" spans="1:9" x14ac:dyDescent="0.55000000000000004">
      <c r="A41736" t="s">
        <v>351</v>
      </c>
      <c r="B41736">
        <v>752178</v>
      </c>
      <c r="C41736" t="s">
        <v>2</v>
      </c>
      <c r="D41736">
        <v>150</v>
      </c>
      <c r="E41736" t="s">
        <v>3</v>
      </c>
      <c r="F41736">
        <v>63072000000</v>
      </c>
      <c r="G41736">
        <f t="shared" si="652"/>
        <v>1972</v>
      </c>
      <c r="H41736">
        <v>77731</v>
      </c>
      <c r="I41736">
        <v>156.881871328627</v>
      </c>
    </row>
    <row r="41737" spans="1:9" x14ac:dyDescent="0.55000000000000004">
      <c r="A41737" t="s">
        <v>267</v>
      </c>
      <c r="B41737">
        <v>744352</v>
      </c>
      <c r="C41737" t="s">
        <v>2</v>
      </c>
      <c r="D41737">
        <v>150</v>
      </c>
      <c r="E41737" t="s">
        <v>3</v>
      </c>
      <c r="F41737">
        <v>63072000000</v>
      </c>
      <c r="G41737">
        <f t="shared" si="652"/>
        <v>1972</v>
      </c>
      <c r="H41737">
        <v>77798</v>
      </c>
      <c r="I41737">
        <v>98.145266400777501</v>
      </c>
    </row>
    <row r="41738" spans="1:9" x14ac:dyDescent="0.55000000000000004">
      <c r="A41738" t="s">
        <v>268</v>
      </c>
      <c r="B41738">
        <v>743962</v>
      </c>
      <c r="C41738" t="s">
        <v>2</v>
      </c>
      <c r="D41738">
        <v>150</v>
      </c>
      <c r="E41738" t="s">
        <v>3</v>
      </c>
      <c r="F41738">
        <v>63072000000</v>
      </c>
      <c r="G41738">
        <f t="shared" si="652"/>
        <v>1972</v>
      </c>
      <c r="H41738">
        <v>77799</v>
      </c>
      <c r="I41738">
        <v>204.04920680305099</v>
      </c>
    </row>
    <row r="41739" spans="1:9" x14ac:dyDescent="0.55000000000000004">
      <c r="A41739" t="s">
        <v>268</v>
      </c>
      <c r="B41739">
        <v>743964</v>
      </c>
      <c r="C41739" t="s">
        <v>2</v>
      </c>
      <c r="D41739">
        <v>150</v>
      </c>
      <c r="E41739" t="s">
        <v>3</v>
      </c>
      <c r="F41739">
        <v>63072000000</v>
      </c>
      <c r="G41739">
        <f t="shared" si="652"/>
        <v>1972</v>
      </c>
      <c r="H41739">
        <v>77800</v>
      </c>
      <c r="I41739">
        <v>204.00028801113999</v>
      </c>
    </row>
    <row r="41740" spans="1:9" x14ac:dyDescent="0.55000000000000004">
      <c r="A41740" t="s">
        <v>268</v>
      </c>
      <c r="B41740">
        <v>744144</v>
      </c>
      <c r="C41740" t="s">
        <v>2</v>
      </c>
      <c r="D41740">
        <v>150</v>
      </c>
      <c r="E41740" t="s">
        <v>3</v>
      </c>
      <c r="F41740">
        <v>63072000000</v>
      </c>
      <c r="G41740">
        <f t="shared" si="652"/>
        <v>1972</v>
      </c>
      <c r="H41740">
        <v>77801</v>
      </c>
      <c r="I41740">
        <v>286.52748950762202</v>
      </c>
    </row>
    <row r="41741" spans="1:9" x14ac:dyDescent="0.55000000000000004">
      <c r="A41741" t="s">
        <v>268</v>
      </c>
      <c r="B41741">
        <v>743595</v>
      </c>
      <c r="C41741" t="s">
        <v>2</v>
      </c>
      <c r="D41741">
        <v>150</v>
      </c>
      <c r="E41741" t="s">
        <v>3</v>
      </c>
      <c r="F41741">
        <v>63072000000</v>
      </c>
      <c r="G41741">
        <f t="shared" si="652"/>
        <v>1972</v>
      </c>
      <c r="H41741">
        <v>77806</v>
      </c>
      <c r="I41741">
        <v>329.51168074088099</v>
      </c>
    </row>
    <row r="41742" spans="1:9" x14ac:dyDescent="0.55000000000000004">
      <c r="A41742" t="s">
        <v>310</v>
      </c>
      <c r="B41742">
        <v>1658318</v>
      </c>
      <c r="C41742" t="s">
        <v>2</v>
      </c>
      <c r="D41742">
        <v>150</v>
      </c>
      <c r="E41742" t="s">
        <v>3</v>
      </c>
      <c r="F41742">
        <v>63072000000</v>
      </c>
      <c r="G41742">
        <f t="shared" si="652"/>
        <v>1972</v>
      </c>
      <c r="H41742">
        <v>77841</v>
      </c>
      <c r="I41742">
        <v>399.80329975995102</v>
      </c>
    </row>
    <row r="41743" spans="1:9" x14ac:dyDescent="0.55000000000000004">
      <c r="A41743" t="s">
        <v>310</v>
      </c>
      <c r="B41743">
        <v>1658281</v>
      </c>
      <c r="C41743" t="s">
        <v>2</v>
      </c>
      <c r="D41743">
        <v>150</v>
      </c>
      <c r="E41743" t="s">
        <v>3</v>
      </c>
      <c r="F41743">
        <v>63072000000</v>
      </c>
      <c r="G41743">
        <f t="shared" si="652"/>
        <v>1972</v>
      </c>
      <c r="H41743">
        <v>77887</v>
      </c>
      <c r="I41743">
        <v>400.46846230277998</v>
      </c>
    </row>
    <row r="41744" spans="1:9" x14ac:dyDescent="0.55000000000000004">
      <c r="A41744" t="s">
        <v>351</v>
      </c>
      <c r="B41744">
        <v>752131</v>
      </c>
      <c r="C41744" t="s">
        <v>2</v>
      </c>
      <c r="D41744">
        <v>150</v>
      </c>
      <c r="E41744" t="s">
        <v>3</v>
      </c>
      <c r="F41744">
        <v>63072000000</v>
      </c>
      <c r="G41744">
        <f t="shared" si="652"/>
        <v>1972</v>
      </c>
      <c r="H41744">
        <v>77899</v>
      </c>
      <c r="I41744">
        <v>3.6055986915416902</v>
      </c>
    </row>
    <row r="41745" spans="1:9" x14ac:dyDescent="0.55000000000000004">
      <c r="A41745" t="s">
        <v>351</v>
      </c>
      <c r="B41745">
        <v>752792</v>
      </c>
      <c r="C41745" t="s">
        <v>2</v>
      </c>
      <c r="D41745">
        <v>150</v>
      </c>
      <c r="E41745" t="s">
        <v>3</v>
      </c>
      <c r="F41745">
        <v>63072000000</v>
      </c>
      <c r="G41745">
        <f t="shared" si="652"/>
        <v>1972</v>
      </c>
      <c r="H41745">
        <v>77900</v>
      </c>
      <c r="I41745">
        <v>350.27744526992399</v>
      </c>
    </row>
    <row r="41746" spans="1:9" x14ac:dyDescent="0.55000000000000004">
      <c r="A41746" t="s">
        <v>351</v>
      </c>
      <c r="B41746">
        <v>752788</v>
      </c>
      <c r="C41746" t="s">
        <v>2</v>
      </c>
      <c r="D41746">
        <v>150</v>
      </c>
      <c r="E41746" t="s">
        <v>3</v>
      </c>
      <c r="F41746">
        <v>63072000000</v>
      </c>
      <c r="G41746">
        <f t="shared" si="652"/>
        <v>1972</v>
      </c>
      <c r="H41746">
        <v>77920</v>
      </c>
      <c r="I41746">
        <v>350.26658184308297</v>
      </c>
    </row>
    <row r="41747" spans="1:9" x14ac:dyDescent="0.55000000000000004">
      <c r="A41747" t="s">
        <v>448</v>
      </c>
      <c r="B41747">
        <v>450313</v>
      </c>
      <c r="C41747" t="s">
        <v>2</v>
      </c>
      <c r="D41747">
        <v>380</v>
      </c>
      <c r="E41747" t="s">
        <v>3</v>
      </c>
      <c r="F41747">
        <v>63072000000</v>
      </c>
      <c r="G41747">
        <f t="shared" si="652"/>
        <v>1972</v>
      </c>
      <c r="H41747">
        <v>77935</v>
      </c>
      <c r="I41747">
        <v>399.94488186766699</v>
      </c>
    </row>
    <row r="41748" spans="1:9" x14ac:dyDescent="0.55000000000000004">
      <c r="A41748" t="s">
        <v>448</v>
      </c>
      <c r="B41748">
        <v>450860</v>
      </c>
      <c r="C41748" t="s">
        <v>2</v>
      </c>
      <c r="D41748">
        <v>380</v>
      </c>
      <c r="E41748" t="s">
        <v>3</v>
      </c>
      <c r="F41748">
        <v>63072000000</v>
      </c>
      <c r="G41748">
        <f t="shared" si="652"/>
        <v>1972</v>
      </c>
      <c r="H41748">
        <v>77936</v>
      </c>
      <c r="I41748">
        <v>287.47400281022198</v>
      </c>
    </row>
    <row r="41749" spans="1:9" x14ac:dyDescent="0.55000000000000004">
      <c r="A41749" t="s">
        <v>448</v>
      </c>
      <c r="B41749">
        <v>450459</v>
      </c>
      <c r="C41749" t="s">
        <v>2</v>
      </c>
      <c r="D41749">
        <v>380</v>
      </c>
      <c r="E41749" t="s">
        <v>3</v>
      </c>
      <c r="F41749">
        <v>63072000000</v>
      </c>
      <c r="G41749">
        <f t="shared" si="652"/>
        <v>1972</v>
      </c>
      <c r="H41749">
        <v>77937</v>
      </c>
      <c r="I41749">
        <v>364.45720219639099</v>
      </c>
    </row>
    <row r="41750" spans="1:9" x14ac:dyDescent="0.55000000000000004">
      <c r="A41750" t="s">
        <v>448</v>
      </c>
      <c r="B41750">
        <v>450461</v>
      </c>
      <c r="C41750" t="s">
        <v>2</v>
      </c>
      <c r="D41750">
        <v>380</v>
      </c>
      <c r="E41750" t="s">
        <v>3</v>
      </c>
      <c r="F41750">
        <v>63072000000</v>
      </c>
      <c r="G41750">
        <f t="shared" si="652"/>
        <v>1972</v>
      </c>
      <c r="H41750">
        <v>77938</v>
      </c>
      <c r="I41750">
        <v>364.45720219639099</v>
      </c>
    </row>
    <row r="41751" spans="1:9" x14ac:dyDescent="0.55000000000000004">
      <c r="A41751" t="s">
        <v>455</v>
      </c>
      <c r="B41751">
        <v>704180</v>
      </c>
      <c r="C41751" t="s">
        <v>2</v>
      </c>
      <c r="D41751">
        <v>150</v>
      </c>
      <c r="E41751" t="s">
        <v>3</v>
      </c>
      <c r="F41751">
        <v>63072000000</v>
      </c>
      <c r="G41751">
        <f t="shared" si="652"/>
        <v>1972</v>
      </c>
      <c r="H41751">
        <v>77975</v>
      </c>
      <c r="I41751">
        <v>1.1781443356055199</v>
      </c>
    </row>
    <row r="41752" spans="1:9" x14ac:dyDescent="0.55000000000000004">
      <c r="A41752" t="s">
        <v>455</v>
      </c>
      <c r="B41752">
        <v>704146</v>
      </c>
      <c r="C41752" t="s">
        <v>2</v>
      </c>
      <c r="D41752">
        <v>150</v>
      </c>
      <c r="E41752" t="s">
        <v>3</v>
      </c>
      <c r="F41752">
        <v>63072000000</v>
      </c>
      <c r="G41752">
        <f t="shared" si="652"/>
        <v>1972</v>
      </c>
      <c r="H41752">
        <v>77978</v>
      </c>
      <c r="I41752">
        <v>15.8936268087231</v>
      </c>
    </row>
    <row r="41753" spans="1:9" x14ac:dyDescent="0.55000000000000004">
      <c r="A41753" t="s">
        <v>311</v>
      </c>
      <c r="B41753">
        <v>1657931</v>
      </c>
      <c r="C41753" t="s">
        <v>2</v>
      </c>
      <c r="D41753">
        <v>150</v>
      </c>
      <c r="E41753" t="s">
        <v>3</v>
      </c>
      <c r="F41753">
        <v>63072000000</v>
      </c>
      <c r="G41753">
        <f t="shared" si="652"/>
        <v>1972</v>
      </c>
      <c r="H41753">
        <v>77984</v>
      </c>
      <c r="I41753">
        <v>396.56917260393101</v>
      </c>
    </row>
    <row r="41754" spans="1:9" x14ac:dyDescent="0.55000000000000004">
      <c r="A41754" t="s">
        <v>267</v>
      </c>
      <c r="B41754">
        <v>743647</v>
      </c>
      <c r="C41754" t="s">
        <v>2</v>
      </c>
      <c r="D41754">
        <v>150</v>
      </c>
      <c r="E41754" t="s">
        <v>3</v>
      </c>
      <c r="F41754">
        <v>63072000000</v>
      </c>
      <c r="G41754">
        <f t="shared" si="652"/>
        <v>1972</v>
      </c>
      <c r="H41754">
        <v>78009</v>
      </c>
      <c r="I41754">
        <v>328.57608335682102</v>
      </c>
    </row>
    <row r="41755" spans="1:9" x14ac:dyDescent="0.55000000000000004">
      <c r="A41755" t="s">
        <v>267</v>
      </c>
      <c r="B41755">
        <v>743649</v>
      </c>
      <c r="C41755" t="s">
        <v>2</v>
      </c>
      <c r="D41755">
        <v>150</v>
      </c>
      <c r="E41755" t="s">
        <v>3</v>
      </c>
      <c r="F41755">
        <v>63072000000</v>
      </c>
      <c r="G41755">
        <f t="shared" si="652"/>
        <v>1972</v>
      </c>
      <c r="H41755">
        <v>78010</v>
      </c>
      <c r="I41755">
        <v>326.73355787897799</v>
      </c>
    </row>
    <row r="41756" spans="1:9" x14ac:dyDescent="0.55000000000000004">
      <c r="A41756" t="s">
        <v>267</v>
      </c>
      <c r="B41756">
        <v>743940</v>
      </c>
      <c r="C41756" t="s">
        <v>2</v>
      </c>
      <c r="D41756">
        <v>150</v>
      </c>
      <c r="E41756" t="s">
        <v>3</v>
      </c>
      <c r="F41756">
        <v>63072000000</v>
      </c>
      <c r="G41756">
        <f t="shared" si="652"/>
        <v>1972</v>
      </c>
      <c r="H41756">
        <v>78011</v>
      </c>
      <c r="I41756">
        <v>326.362808518289</v>
      </c>
    </row>
    <row r="41757" spans="1:9" x14ac:dyDescent="0.55000000000000004">
      <c r="A41757" t="s">
        <v>267</v>
      </c>
      <c r="B41757">
        <v>743942</v>
      </c>
      <c r="C41757" t="s">
        <v>2</v>
      </c>
      <c r="D41757">
        <v>150</v>
      </c>
      <c r="E41757" t="s">
        <v>3</v>
      </c>
      <c r="F41757">
        <v>63072000000</v>
      </c>
      <c r="G41757">
        <f t="shared" si="652"/>
        <v>1972</v>
      </c>
      <c r="H41757">
        <v>78012</v>
      </c>
      <c r="I41757">
        <v>326.36380842730301</v>
      </c>
    </row>
    <row r="41758" spans="1:9" x14ac:dyDescent="0.55000000000000004">
      <c r="A41758" t="s">
        <v>310</v>
      </c>
      <c r="B41758">
        <v>1657484</v>
      </c>
      <c r="C41758" t="s">
        <v>2</v>
      </c>
      <c r="D41758">
        <v>150</v>
      </c>
      <c r="E41758" t="s">
        <v>3</v>
      </c>
      <c r="F41758">
        <v>63072000000</v>
      </c>
      <c r="G41758">
        <f t="shared" si="652"/>
        <v>1972</v>
      </c>
      <c r="H41758">
        <v>78023</v>
      </c>
      <c r="I41758">
        <v>52.449702768878502</v>
      </c>
    </row>
    <row r="41759" spans="1:9" x14ac:dyDescent="0.55000000000000004">
      <c r="A41759" t="s">
        <v>310</v>
      </c>
      <c r="B41759">
        <v>1657903</v>
      </c>
      <c r="C41759" t="s">
        <v>2</v>
      </c>
      <c r="D41759">
        <v>150</v>
      </c>
      <c r="E41759" t="s">
        <v>3</v>
      </c>
      <c r="F41759">
        <v>63072000000</v>
      </c>
      <c r="G41759">
        <f t="shared" si="652"/>
        <v>1972</v>
      </c>
      <c r="H41759">
        <v>78024</v>
      </c>
      <c r="I41759">
        <v>51.418064115046199</v>
      </c>
    </row>
    <row r="41760" spans="1:9" x14ac:dyDescent="0.55000000000000004">
      <c r="A41760" t="s">
        <v>311</v>
      </c>
      <c r="B41760">
        <v>1658289</v>
      </c>
      <c r="C41760" t="s">
        <v>2</v>
      </c>
      <c r="D41760">
        <v>150</v>
      </c>
      <c r="E41760" t="s">
        <v>3</v>
      </c>
      <c r="F41760">
        <v>63072000000</v>
      </c>
      <c r="G41760">
        <f t="shared" si="652"/>
        <v>1972</v>
      </c>
      <c r="H41760">
        <v>78052</v>
      </c>
      <c r="I41760">
        <v>399.93299751417499</v>
      </c>
    </row>
    <row r="41761" spans="1:9" x14ac:dyDescent="0.55000000000000004">
      <c r="A41761" t="s">
        <v>311</v>
      </c>
      <c r="B41761">
        <v>1657955</v>
      </c>
      <c r="C41761" t="s">
        <v>2</v>
      </c>
      <c r="D41761">
        <v>150</v>
      </c>
      <c r="E41761" t="s">
        <v>3</v>
      </c>
      <c r="F41761">
        <v>63072000000</v>
      </c>
      <c r="G41761">
        <f t="shared" si="652"/>
        <v>1972</v>
      </c>
      <c r="H41761">
        <v>78053</v>
      </c>
      <c r="I41761">
        <v>400.04899462187302</v>
      </c>
    </row>
    <row r="41762" spans="1:9" x14ac:dyDescent="0.55000000000000004">
      <c r="A41762" t="s">
        <v>310</v>
      </c>
      <c r="B41762">
        <v>1657962</v>
      </c>
      <c r="C41762" t="s">
        <v>2</v>
      </c>
      <c r="D41762">
        <v>150</v>
      </c>
      <c r="E41762" t="s">
        <v>3</v>
      </c>
      <c r="F41762">
        <v>63072000000</v>
      </c>
      <c r="G41762">
        <f t="shared" si="652"/>
        <v>1972</v>
      </c>
      <c r="H41762">
        <v>78054</v>
      </c>
      <c r="I41762">
        <v>355.12837016913102</v>
      </c>
    </row>
    <row r="41763" spans="1:9" x14ac:dyDescent="0.55000000000000004">
      <c r="A41763" t="s">
        <v>311</v>
      </c>
      <c r="B41763">
        <v>1658412</v>
      </c>
      <c r="C41763" t="s">
        <v>2</v>
      </c>
      <c r="D41763">
        <v>150</v>
      </c>
      <c r="E41763" t="s">
        <v>3</v>
      </c>
      <c r="F41763">
        <v>63072000000</v>
      </c>
      <c r="G41763">
        <f t="shared" si="652"/>
        <v>1972</v>
      </c>
      <c r="H41763">
        <v>78055</v>
      </c>
      <c r="I41763">
        <v>340.02810545769398</v>
      </c>
    </row>
    <row r="41764" spans="1:9" x14ac:dyDescent="0.55000000000000004">
      <c r="A41764" t="s">
        <v>311</v>
      </c>
      <c r="B41764">
        <v>1658012</v>
      </c>
      <c r="C41764" t="s">
        <v>2</v>
      </c>
      <c r="D41764">
        <v>150</v>
      </c>
      <c r="E41764" t="s">
        <v>3</v>
      </c>
      <c r="F41764">
        <v>63072000000</v>
      </c>
      <c r="G41764">
        <f t="shared" si="652"/>
        <v>1972</v>
      </c>
      <c r="H41764">
        <v>78056</v>
      </c>
      <c r="I41764">
        <v>302.74099507502098</v>
      </c>
    </row>
    <row r="41765" spans="1:9" x14ac:dyDescent="0.55000000000000004">
      <c r="A41765" t="s">
        <v>351</v>
      </c>
      <c r="B41765">
        <v>751927</v>
      </c>
      <c r="C41765" t="s">
        <v>2</v>
      </c>
      <c r="D41765">
        <v>150</v>
      </c>
      <c r="E41765" t="s">
        <v>3</v>
      </c>
      <c r="F41765">
        <v>63072000000</v>
      </c>
      <c r="G41765">
        <f t="shared" si="652"/>
        <v>1972</v>
      </c>
      <c r="H41765">
        <v>78083</v>
      </c>
      <c r="I41765">
        <v>348.27564882934502</v>
      </c>
    </row>
    <row r="41766" spans="1:9" x14ac:dyDescent="0.55000000000000004">
      <c r="A41766" t="s">
        <v>189</v>
      </c>
      <c r="B41766">
        <v>809669</v>
      </c>
      <c r="C41766" t="s">
        <v>2</v>
      </c>
      <c r="D41766">
        <v>110</v>
      </c>
      <c r="E41766" t="s">
        <v>3</v>
      </c>
      <c r="F41766">
        <v>63072000000</v>
      </c>
      <c r="G41766">
        <f t="shared" si="652"/>
        <v>1972</v>
      </c>
      <c r="H41766">
        <v>78112</v>
      </c>
      <c r="I41766">
        <v>292.11534908242101</v>
      </c>
    </row>
    <row r="41767" spans="1:9" x14ac:dyDescent="0.55000000000000004">
      <c r="A41767" t="s">
        <v>310</v>
      </c>
      <c r="B41767">
        <v>1658396</v>
      </c>
      <c r="C41767" t="s">
        <v>2</v>
      </c>
      <c r="D41767">
        <v>150</v>
      </c>
      <c r="E41767" t="s">
        <v>3</v>
      </c>
      <c r="F41767">
        <v>63072000000</v>
      </c>
      <c r="G41767">
        <f t="shared" si="652"/>
        <v>1972</v>
      </c>
      <c r="H41767">
        <v>78142</v>
      </c>
      <c r="I41767">
        <v>357.15369156835101</v>
      </c>
    </row>
    <row r="41768" spans="1:9" x14ac:dyDescent="0.55000000000000004">
      <c r="A41768" t="s">
        <v>311</v>
      </c>
      <c r="B41768">
        <v>1658398</v>
      </c>
      <c r="C41768" t="s">
        <v>2</v>
      </c>
      <c r="D41768">
        <v>150</v>
      </c>
      <c r="E41768" t="s">
        <v>3</v>
      </c>
      <c r="F41768">
        <v>63072000000</v>
      </c>
      <c r="G41768">
        <f t="shared" si="652"/>
        <v>1972</v>
      </c>
      <c r="H41768">
        <v>78143</v>
      </c>
      <c r="I41768">
        <v>357.15468987275602</v>
      </c>
    </row>
    <row r="41769" spans="1:9" x14ac:dyDescent="0.55000000000000004">
      <c r="A41769" t="s">
        <v>311</v>
      </c>
      <c r="B41769">
        <v>1658400</v>
      </c>
      <c r="C41769" t="s">
        <v>2</v>
      </c>
      <c r="D41769">
        <v>150</v>
      </c>
      <c r="E41769" t="s">
        <v>3</v>
      </c>
      <c r="F41769">
        <v>63072000000</v>
      </c>
      <c r="G41769">
        <f t="shared" si="652"/>
        <v>1972</v>
      </c>
      <c r="H41769">
        <v>78144</v>
      </c>
      <c r="I41769">
        <v>357.150698302786</v>
      </c>
    </row>
    <row r="41770" spans="1:9" x14ac:dyDescent="0.55000000000000004">
      <c r="A41770" t="s">
        <v>310</v>
      </c>
      <c r="B41770">
        <v>1658523</v>
      </c>
      <c r="C41770" t="s">
        <v>2</v>
      </c>
      <c r="D41770">
        <v>150</v>
      </c>
      <c r="E41770" t="s">
        <v>3</v>
      </c>
      <c r="F41770">
        <v>63072000000</v>
      </c>
      <c r="G41770">
        <f t="shared" si="652"/>
        <v>1972</v>
      </c>
      <c r="H41770">
        <v>78145</v>
      </c>
      <c r="I41770">
        <v>336.10365216824999</v>
      </c>
    </row>
    <row r="41771" spans="1:9" x14ac:dyDescent="0.55000000000000004">
      <c r="A41771" t="s">
        <v>310</v>
      </c>
      <c r="B41771">
        <v>1658527</v>
      </c>
      <c r="C41771" t="s">
        <v>2</v>
      </c>
      <c r="D41771">
        <v>150</v>
      </c>
      <c r="E41771" t="s">
        <v>3</v>
      </c>
      <c r="F41771">
        <v>63072000000</v>
      </c>
      <c r="G41771">
        <f t="shared" si="652"/>
        <v>1972</v>
      </c>
      <c r="H41771">
        <v>78146</v>
      </c>
      <c r="I41771">
        <v>336.29888908430701</v>
      </c>
    </row>
    <row r="41772" spans="1:9" x14ac:dyDescent="0.55000000000000004">
      <c r="A41772" t="s">
        <v>310</v>
      </c>
      <c r="B41772">
        <v>1657924</v>
      </c>
      <c r="C41772" t="s">
        <v>2</v>
      </c>
      <c r="D41772">
        <v>150</v>
      </c>
      <c r="E41772" t="s">
        <v>3</v>
      </c>
      <c r="F41772">
        <v>63072000000</v>
      </c>
      <c r="G41772">
        <f t="shared" si="652"/>
        <v>1972</v>
      </c>
      <c r="H41772">
        <v>78147</v>
      </c>
      <c r="I41772">
        <v>334.35325226470798</v>
      </c>
    </row>
    <row r="41773" spans="1:9" x14ac:dyDescent="0.55000000000000004">
      <c r="A41773" t="s">
        <v>189</v>
      </c>
      <c r="B41773">
        <v>810236</v>
      </c>
      <c r="C41773" t="s">
        <v>2</v>
      </c>
      <c r="D41773">
        <v>110</v>
      </c>
      <c r="E41773" t="s">
        <v>3</v>
      </c>
      <c r="F41773">
        <v>63072000000</v>
      </c>
      <c r="G41773">
        <f t="shared" si="652"/>
        <v>1972</v>
      </c>
      <c r="H41773">
        <v>78286</v>
      </c>
      <c r="I41773">
        <v>3.8689897330625498</v>
      </c>
    </row>
    <row r="41774" spans="1:9" x14ac:dyDescent="0.55000000000000004">
      <c r="A41774" t="s">
        <v>310</v>
      </c>
      <c r="B41774">
        <v>1657925</v>
      </c>
      <c r="C41774" t="s">
        <v>2</v>
      </c>
      <c r="D41774">
        <v>150</v>
      </c>
      <c r="E41774" t="s">
        <v>3</v>
      </c>
      <c r="F41774">
        <v>63072000000</v>
      </c>
      <c r="G41774">
        <f t="shared" si="652"/>
        <v>1972</v>
      </c>
      <c r="H41774">
        <v>78319</v>
      </c>
      <c r="I41774">
        <v>334.35698781319002</v>
      </c>
    </row>
    <row r="41775" spans="1:9" x14ac:dyDescent="0.55000000000000004">
      <c r="A41775" t="s">
        <v>455</v>
      </c>
      <c r="B41775">
        <v>704138</v>
      </c>
      <c r="C41775" t="s">
        <v>2</v>
      </c>
      <c r="D41775">
        <v>150</v>
      </c>
      <c r="E41775" t="s">
        <v>3</v>
      </c>
      <c r="F41775">
        <v>63072000000</v>
      </c>
      <c r="G41775">
        <f t="shared" si="652"/>
        <v>1972</v>
      </c>
      <c r="H41775">
        <v>78323</v>
      </c>
      <c r="I41775">
        <v>15.838372489088499</v>
      </c>
    </row>
    <row r="41776" spans="1:9" x14ac:dyDescent="0.55000000000000004">
      <c r="A41776" t="s">
        <v>310</v>
      </c>
      <c r="B41776">
        <v>1658323</v>
      </c>
      <c r="C41776" t="s">
        <v>2</v>
      </c>
      <c r="D41776">
        <v>150</v>
      </c>
      <c r="E41776" t="s">
        <v>3</v>
      </c>
      <c r="F41776">
        <v>63072000000</v>
      </c>
      <c r="G41776">
        <f t="shared" si="652"/>
        <v>1972</v>
      </c>
      <c r="H41776">
        <v>78381</v>
      </c>
      <c r="I41776">
        <v>399.78667423768701</v>
      </c>
    </row>
    <row r="41777" spans="1:9" x14ac:dyDescent="0.55000000000000004">
      <c r="A41777" t="s">
        <v>310</v>
      </c>
      <c r="B41777">
        <v>1658028</v>
      </c>
      <c r="C41777" t="s">
        <v>2</v>
      </c>
      <c r="D41777">
        <v>150</v>
      </c>
      <c r="E41777" t="s">
        <v>3</v>
      </c>
      <c r="F41777">
        <v>63072000000</v>
      </c>
      <c r="G41777">
        <f t="shared" si="652"/>
        <v>1972</v>
      </c>
      <c r="H41777">
        <v>78394</v>
      </c>
      <c r="I41777">
        <v>333.46256911400798</v>
      </c>
    </row>
    <row r="41778" spans="1:9" x14ac:dyDescent="0.55000000000000004">
      <c r="A41778" t="s">
        <v>310</v>
      </c>
      <c r="B41778">
        <v>1658034</v>
      </c>
      <c r="C41778" t="s">
        <v>2</v>
      </c>
      <c r="D41778">
        <v>150</v>
      </c>
      <c r="E41778" t="s">
        <v>3</v>
      </c>
      <c r="F41778">
        <v>63072000000</v>
      </c>
      <c r="G41778">
        <f t="shared" si="652"/>
        <v>1972</v>
      </c>
      <c r="H41778">
        <v>78395</v>
      </c>
      <c r="I41778">
        <v>332.57116065683198</v>
      </c>
    </row>
    <row r="41779" spans="1:9" x14ac:dyDescent="0.55000000000000004">
      <c r="A41779" t="s">
        <v>311</v>
      </c>
      <c r="B41779">
        <v>1658230</v>
      </c>
      <c r="C41779" t="s">
        <v>2</v>
      </c>
      <c r="D41779">
        <v>150</v>
      </c>
      <c r="E41779" t="s">
        <v>3</v>
      </c>
      <c r="F41779">
        <v>63072000000</v>
      </c>
      <c r="G41779">
        <f t="shared" si="652"/>
        <v>1972</v>
      </c>
      <c r="H41779">
        <v>78396</v>
      </c>
      <c r="I41779">
        <v>361.96066982580197</v>
      </c>
    </row>
    <row r="41780" spans="1:9" x14ac:dyDescent="0.55000000000000004">
      <c r="A41780" t="s">
        <v>311</v>
      </c>
      <c r="B41780">
        <v>1658275</v>
      </c>
      <c r="C41780" t="s">
        <v>2</v>
      </c>
      <c r="D41780">
        <v>150</v>
      </c>
      <c r="E41780" t="s">
        <v>3</v>
      </c>
      <c r="F41780">
        <v>63072000000</v>
      </c>
      <c r="G41780">
        <f t="shared" si="652"/>
        <v>1972</v>
      </c>
      <c r="H41780">
        <v>78397</v>
      </c>
      <c r="I41780">
        <v>400.47236921055003</v>
      </c>
    </row>
    <row r="41781" spans="1:9" x14ac:dyDescent="0.55000000000000004">
      <c r="A41781" t="s">
        <v>311</v>
      </c>
      <c r="B41781">
        <v>1658352</v>
      </c>
      <c r="C41781" t="s">
        <v>2</v>
      </c>
      <c r="D41781">
        <v>150</v>
      </c>
      <c r="E41781" t="s">
        <v>3</v>
      </c>
      <c r="F41781">
        <v>63072000000</v>
      </c>
      <c r="G41781">
        <f t="shared" si="652"/>
        <v>1972</v>
      </c>
      <c r="H41781">
        <v>78411</v>
      </c>
      <c r="I41781">
        <v>389.72977779534398</v>
      </c>
    </row>
    <row r="41782" spans="1:9" x14ac:dyDescent="0.55000000000000004">
      <c r="A41782" t="s">
        <v>189</v>
      </c>
      <c r="B41782">
        <v>810219</v>
      </c>
      <c r="C41782" t="s">
        <v>2</v>
      </c>
      <c r="D41782">
        <v>110</v>
      </c>
      <c r="E41782" t="s">
        <v>3</v>
      </c>
      <c r="F41782">
        <v>63072000000</v>
      </c>
      <c r="G41782">
        <f t="shared" si="652"/>
        <v>1972</v>
      </c>
      <c r="H41782">
        <v>78475</v>
      </c>
      <c r="I41782">
        <v>6.9902123117415496</v>
      </c>
    </row>
    <row r="41783" spans="1:9" x14ac:dyDescent="0.55000000000000004">
      <c r="A41783" t="s">
        <v>189</v>
      </c>
      <c r="B41783">
        <v>810158</v>
      </c>
      <c r="C41783" t="s">
        <v>2</v>
      </c>
      <c r="D41783">
        <v>110</v>
      </c>
      <c r="E41783" t="s">
        <v>3</v>
      </c>
      <c r="F41783">
        <v>63072000000</v>
      </c>
      <c r="G41783">
        <f t="shared" si="652"/>
        <v>1972</v>
      </c>
      <c r="H41783">
        <v>78480</v>
      </c>
      <c r="I41783">
        <v>292.11506681734397</v>
      </c>
    </row>
    <row r="41784" spans="1:9" x14ac:dyDescent="0.55000000000000004">
      <c r="A41784" t="s">
        <v>268</v>
      </c>
      <c r="B41784">
        <v>743878</v>
      </c>
      <c r="C41784" t="s">
        <v>2</v>
      </c>
      <c r="D41784">
        <v>150</v>
      </c>
      <c r="E41784" t="s">
        <v>3</v>
      </c>
      <c r="F41784">
        <v>63072000000</v>
      </c>
      <c r="G41784">
        <f t="shared" si="652"/>
        <v>1972</v>
      </c>
      <c r="H41784">
        <v>78509</v>
      </c>
      <c r="I41784">
        <v>327.21380434458598</v>
      </c>
    </row>
    <row r="41785" spans="1:9" x14ac:dyDescent="0.55000000000000004">
      <c r="A41785" t="s">
        <v>268</v>
      </c>
      <c r="B41785">
        <v>743880</v>
      </c>
      <c r="C41785" t="s">
        <v>2</v>
      </c>
      <c r="D41785">
        <v>150</v>
      </c>
      <c r="E41785" t="s">
        <v>3</v>
      </c>
      <c r="F41785">
        <v>63072000000</v>
      </c>
      <c r="G41785">
        <f t="shared" si="652"/>
        <v>1972</v>
      </c>
      <c r="H41785">
        <v>78510</v>
      </c>
      <c r="I41785">
        <v>327.21383629767598</v>
      </c>
    </row>
    <row r="41786" spans="1:9" x14ac:dyDescent="0.55000000000000004">
      <c r="A41786" t="s">
        <v>268</v>
      </c>
      <c r="B41786">
        <v>1181910</v>
      </c>
      <c r="C41786" t="s">
        <v>2</v>
      </c>
      <c r="D41786">
        <v>150</v>
      </c>
      <c r="E41786" t="s">
        <v>3</v>
      </c>
      <c r="F41786">
        <v>63072000000</v>
      </c>
      <c r="G41786">
        <f t="shared" si="652"/>
        <v>1972</v>
      </c>
      <c r="H41786">
        <v>78511</v>
      </c>
      <c r="I41786">
        <v>325.79275442598902</v>
      </c>
    </row>
    <row r="41787" spans="1:9" x14ac:dyDescent="0.55000000000000004">
      <c r="A41787" t="s">
        <v>268</v>
      </c>
      <c r="B41787">
        <v>1181912</v>
      </c>
      <c r="C41787" t="s">
        <v>2</v>
      </c>
      <c r="D41787">
        <v>150</v>
      </c>
      <c r="E41787" t="s">
        <v>3</v>
      </c>
      <c r="F41787">
        <v>63072000000</v>
      </c>
      <c r="G41787">
        <f t="shared" si="652"/>
        <v>1972</v>
      </c>
      <c r="H41787">
        <v>78512</v>
      </c>
      <c r="I41787">
        <v>325.82885338266902</v>
      </c>
    </row>
    <row r="41788" spans="1:9" x14ac:dyDescent="0.55000000000000004">
      <c r="A41788" t="s">
        <v>268</v>
      </c>
      <c r="B41788">
        <v>744181</v>
      </c>
      <c r="C41788" t="s">
        <v>2</v>
      </c>
      <c r="D41788">
        <v>150</v>
      </c>
      <c r="E41788" t="s">
        <v>3</v>
      </c>
      <c r="F41788">
        <v>63072000000</v>
      </c>
      <c r="G41788">
        <f t="shared" si="652"/>
        <v>1972</v>
      </c>
      <c r="H41788">
        <v>78513</v>
      </c>
      <c r="I41788">
        <v>289.970994409046</v>
      </c>
    </row>
    <row r="41789" spans="1:9" x14ac:dyDescent="0.55000000000000004">
      <c r="A41789" t="s">
        <v>268</v>
      </c>
      <c r="B41789">
        <v>744183</v>
      </c>
      <c r="C41789" t="s">
        <v>2</v>
      </c>
      <c r="D41789">
        <v>150</v>
      </c>
      <c r="E41789" t="s">
        <v>3</v>
      </c>
      <c r="F41789">
        <v>63072000000</v>
      </c>
      <c r="G41789">
        <f t="shared" si="652"/>
        <v>1972</v>
      </c>
      <c r="H41789">
        <v>78514</v>
      </c>
      <c r="I41789">
        <v>289.97192946098897</v>
      </c>
    </row>
    <row r="41790" spans="1:9" x14ac:dyDescent="0.55000000000000004">
      <c r="A41790" t="s">
        <v>268</v>
      </c>
      <c r="B41790">
        <v>743780</v>
      </c>
      <c r="C41790" t="s">
        <v>2</v>
      </c>
      <c r="D41790">
        <v>150</v>
      </c>
      <c r="E41790" t="s">
        <v>3</v>
      </c>
      <c r="F41790">
        <v>63072000000</v>
      </c>
      <c r="G41790">
        <f t="shared" si="652"/>
        <v>1972</v>
      </c>
      <c r="H41790">
        <v>78515</v>
      </c>
      <c r="I41790">
        <v>294.72530738124601</v>
      </c>
    </row>
    <row r="41791" spans="1:9" x14ac:dyDescent="0.55000000000000004">
      <c r="A41791" t="s">
        <v>237</v>
      </c>
      <c r="B41791">
        <v>807836</v>
      </c>
      <c r="C41791" t="s">
        <v>2</v>
      </c>
      <c r="D41791">
        <v>150</v>
      </c>
      <c r="E41791" t="s">
        <v>3</v>
      </c>
      <c r="F41791">
        <v>63072000000</v>
      </c>
      <c r="G41791">
        <f t="shared" si="652"/>
        <v>1972</v>
      </c>
      <c r="H41791">
        <v>78516</v>
      </c>
      <c r="I41791">
        <v>264.68312965123198</v>
      </c>
    </row>
    <row r="41792" spans="1:9" x14ac:dyDescent="0.55000000000000004">
      <c r="A41792" t="s">
        <v>237</v>
      </c>
      <c r="B41792">
        <v>807838</v>
      </c>
      <c r="C41792" t="s">
        <v>2</v>
      </c>
      <c r="D41792">
        <v>150</v>
      </c>
      <c r="E41792" t="s">
        <v>3</v>
      </c>
      <c r="F41792">
        <v>63072000000</v>
      </c>
      <c r="G41792">
        <f t="shared" si="652"/>
        <v>1972</v>
      </c>
      <c r="H41792">
        <v>78517</v>
      </c>
      <c r="I41792">
        <v>264.68473216835901</v>
      </c>
    </row>
    <row r="41793" spans="1:9" x14ac:dyDescent="0.55000000000000004">
      <c r="A41793" t="s">
        <v>267</v>
      </c>
      <c r="B41793">
        <v>743729</v>
      </c>
      <c r="C41793" t="s">
        <v>2</v>
      </c>
      <c r="D41793">
        <v>150</v>
      </c>
      <c r="E41793" t="s">
        <v>3</v>
      </c>
      <c r="F41793">
        <v>63072000000</v>
      </c>
      <c r="G41793">
        <f t="shared" si="652"/>
        <v>1972</v>
      </c>
      <c r="H41793">
        <v>78518</v>
      </c>
      <c r="I41793">
        <v>231.401555002962</v>
      </c>
    </row>
    <row r="41794" spans="1:9" x14ac:dyDescent="0.55000000000000004">
      <c r="A41794" t="s">
        <v>267</v>
      </c>
      <c r="B41794">
        <v>1181940</v>
      </c>
      <c r="C41794" t="s">
        <v>2</v>
      </c>
      <c r="D41794">
        <v>150</v>
      </c>
      <c r="E41794" t="s">
        <v>3</v>
      </c>
      <c r="F41794">
        <v>63072000000</v>
      </c>
      <c r="G41794">
        <f t="shared" ref="G41794:G41857" si="653">1970+ROUND(F41794/(365*24*60*60*1000),0)</f>
        <v>1972</v>
      </c>
      <c r="H41794">
        <v>78519</v>
      </c>
      <c r="I41794">
        <v>327.58139500558002</v>
      </c>
    </row>
    <row r="41795" spans="1:9" x14ac:dyDescent="0.55000000000000004">
      <c r="A41795" t="s">
        <v>132</v>
      </c>
      <c r="B41795">
        <v>672765</v>
      </c>
      <c r="C41795" t="s">
        <v>2</v>
      </c>
      <c r="D41795">
        <v>150</v>
      </c>
      <c r="E41795" t="s">
        <v>3</v>
      </c>
      <c r="F41795">
        <v>63072000000</v>
      </c>
      <c r="G41795">
        <f t="shared" si="653"/>
        <v>1972</v>
      </c>
      <c r="H41795">
        <v>78624</v>
      </c>
      <c r="I41795">
        <v>3.3200663622957598</v>
      </c>
    </row>
    <row r="41796" spans="1:9" x14ac:dyDescent="0.55000000000000004">
      <c r="A41796" t="s">
        <v>351</v>
      </c>
      <c r="B41796">
        <v>751992</v>
      </c>
      <c r="C41796" t="s">
        <v>2</v>
      </c>
      <c r="D41796">
        <v>150</v>
      </c>
      <c r="E41796" t="s">
        <v>3</v>
      </c>
      <c r="F41796">
        <v>63072000000</v>
      </c>
      <c r="G41796">
        <f t="shared" si="653"/>
        <v>1972</v>
      </c>
      <c r="H41796">
        <v>78737</v>
      </c>
      <c r="I41796">
        <v>349.80853986384398</v>
      </c>
    </row>
    <row r="41797" spans="1:9" x14ac:dyDescent="0.55000000000000004">
      <c r="A41797" t="s">
        <v>357</v>
      </c>
      <c r="B41797">
        <v>752234</v>
      </c>
      <c r="C41797" t="s">
        <v>2</v>
      </c>
      <c r="D41797">
        <v>150</v>
      </c>
      <c r="E41797" t="s">
        <v>3</v>
      </c>
      <c r="F41797">
        <v>63072000000</v>
      </c>
      <c r="G41797">
        <f t="shared" si="653"/>
        <v>1972</v>
      </c>
      <c r="H41797">
        <v>78738</v>
      </c>
      <c r="I41797">
        <v>349.83796764954201</v>
      </c>
    </row>
    <row r="41798" spans="1:9" x14ac:dyDescent="0.55000000000000004">
      <c r="A41798" t="s">
        <v>357</v>
      </c>
      <c r="B41798">
        <v>752029</v>
      </c>
      <c r="C41798" t="s">
        <v>2</v>
      </c>
      <c r="D41798">
        <v>150</v>
      </c>
      <c r="E41798" t="s">
        <v>3</v>
      </c>
      <c r="F41798">
        <v>63072000000</v>
      </c>
      <c r="G41798">
        <f t="shared" si="653"/>
        <v>1972</v>
      </c>
      <c r="H41798">
        <v>78739</v>
      </c>
      <c r="I41798">
        <v>349.90625328568802</v>
      </c>
    </row>
    <row r="41799" spans="1:9" x14ac:dyDescent="0.55000000000000004">
      <c r="A41799" t="s">
        <v>357</v>
      </c>
      <c r="B41799">
        <v>752025</v>
      </c>
      <c r="C41799" t="s">
        <v>2</v>
      </c>
      <c r="D41799">
        <v>150</v>
      </c>
      <c r="E41799" t="s">
        <v>3</v>
      </c>
      <c r="F41799">
        <v>63072000000</v>
      </c>
      <c r="G41799">
        <f t="shared" si="653"/>
        <v>1972</v>
      </c>
      <c r="H41799">
        <v>78740</v>
      </c>
      <c r="I41799">
        <v>349.902576537811</v>
      </c>
    </row>
    <row r="41800" spans="1:9" x14ac:dyDescent="0.55000000000000004">
      <c r="A41800" t="s">
        <v>351</v>
      </c>
      <c r="B41800">
        <v>752626</v>
      </c>
      <c r="C41800" t="s">
        <v>2</v>
      </c>
      <c r="D41800">
        <v>150</v>
      </c>
      <c r="E41800" t="s">
        <v>3</v>
      </c>
      <c r="F41800">
        <v>63072000000</v>
      </c>
      <c r="G41800">
        <f t="shared" si="653"/>
        <v>1972</v>
      </c>
      <c r="H41800">
        <v>78771</v>
      </c>
      <c r="I41800">
        <v>338.24274529330199</v>
      </c>
    </row>
    <row r="41801" spans="1:9" x14ac:dyDescent="0.55000000000000004">
      <c r="A41801" t="s">
        <v>311</v>
      </c>
      <c r="B41801">
        <v>1658000</v>
      </c>
      <c r="C41801" t="s">
        <v>2</v>
      </c>
      <c r="D41801">
        <v>150</v>
      </c>
      <c r="E41801" t="s">
        <v>3</v>
      </c>
      <c r="F41801">
        <v>63072000000</v>
      </c>
      <c r="G41801">
        <f t="shared" si="653"/>
        <v>1972</v>
      </c>
      <c r="H41801">
        <v>78813</v>
      </c>
      <c r="I41801">
        <v>380.141324378408</v>
      </c>
    </row>
    <row r="41802" spans="1:9" x14ac:dyDescent="0.55000000000000004">
      <c r="A41802" t="s">
        <v>311</v>
      </c>
      <c r="B41802">
        <v>1658039</v>
      </c>
      <c r="C41802" t="s">
        <v>2</v>
      </c>
      <c r="D41802">
        <v>150</v>
      </c>
      <c r="E41802" t="s">
        <v>3</v>
      </c>
      <c r="F41802">
        <v>63072000000</v>
      </c>
      <c r="G41802">
        <f t="shared" si="653"/>
        <v>1972</v>
      </c>
      <c r="H41802">
        <v>78814</v>
      </c>
      <c r="I41802">
        <v>340.124426935592</v>
      </c>
    </row>
    <row r="41803" spans="1:9" x14ac:dyDescent="0.55000000000000004">
      <c r="A41803" t="s">
        <v>455</v>
      </c>
      <c r="B41803">
        <v>704130</v>
      </c>
      <c r="C41803" t="s">
        <v>2</v>
      </c>
      <c r="D41803">
        <v>150</v>
      </c>
      <c r="E41803" t="s">
        <v>3</v>
      </c>
      <c r="F41803">
        <v>63072000000</v>
      </c>
      <c r="G41803">
        <f t="shared" si="653"/>
        <v>1972</v>
      </c>
      <c r="H41803">
        <v>78863</v>
      </c>
      <c r="I41803">
        <v>15.966144712431699</v>
      </c>
    </row>
    <row r="41804" spans="1:9" x14ac:dyDescent="0.55000000000000004">
      <c r="A41804" t="s">
        <v>237</v>
      </c>
      <c r="B41804">
        <v>808427</v>
      </c>
      <c r="C41804" t="s">
        <v>2</v>
      </c>
      <c r="D41804">
        <v>150</v>
      </c>
      <c r="E41804" t="s">
        <v>3</v>
      </c>
      <c r="F41804">
        <v>63072000000</v>
      </c>
      <c r="G41804">
        <f t="shared" si="653"/>
        <v>1972</v>
      </c>
      <c r="H41804">
        <v>78870</v>
      </c>
      <c r="I41804">
        <v>320.91002514986599</v>
      </c>
    </row>
    <row r="41805" spans="1:9" x14ac:dyDescent="0.55000000000000004">
      <c r="A41805" t="s">
        <v>237</v>
      </c>
      <c r="B41805">
        <v>808435</v>
      </c>
      <c r="C41805" t="s">
        <v>2</v>
      </c>
      <c r="D41805">
        <v>150</v>
      </c>
      <c r="E41805" t="s">
        <v>3</v>
      </c>
      <c r="F41805">
        <v>63072000000</v>
      </c>
      <c r="G41805">
        <f t="shared" si="653"/>
        <v>1972</v>
      </c>
      <c r="H41805">
        <v>78871</v>
      </c>
      <c r="I41805">
        <v>333.89929793609599</v>
      </c>
    </row>
    <row r="41806" spans="1:9" x14ac:dyDescent="0.55000000000000004">
      <c r="A41806" t="s">
        <v>237</v>
      </c>
      <c r="B41806">
        <v>808080</v>
      </c>
      <c r="C41806" t="s">
        <v>2</v>
      </c>
      <c r="D41806">
        <v>150</v>
      </c>
      <c r="E41806" t="s">
        <v>3</v>
      </c>
      <c r="F41806">
        <v>63072000000</v>
      </c>
      <c r="G41806">
        <f t="shared" si="653"/>
        <v>1972</v>
      </c>
      <c r="H41806">
        <v>78872</v>
      </c>
      <c r="I41806">
        <v>273.57006937561698</v>
      </c>
    </row>
    <row r="41807" spans="1:9" x14ac:dyDescent="0.55000000000000004">
      <c r="A41807" t="s">
        <v>237</v>
      </c>
      <c r="B41807">
        <v>808792</v>
      </c>
      <c r="C41807" t="s">
        <v>2</v>
      </c>
      <c r="D41807">
        <v>150</v>
      </c>
      <c r="E41807" t="s">
        <v>3</v>
      </c>
      <c r="F41807">
        <v>63072000000</v>
      </c>
      <c r="G41807">
        <f t="shared" si="653"/>
        <v>1972</v>
      </c>
      <c r="H41807">
        <v>78873</v>
      </c>
      <c r="I41807">
        <v>76.16876546732</v>
      </c>
    </row>
    <row r="41808" spans="1:9" x14ac:dyDescent="0.55000000000000004">
      <c r="A41808" t="s">
        <v>351</v>
      </c>
      <c r="B41808">
        <v>752481</v>
      </c>
      <c r="C41808" t="s">
        <v>2</v>
      </c>
      <c r="D41808">
        <v>150</v>
      </c>
      <c r="E41808" t="s">
        <v>3</v>
      </c>
      <c r="F41808">
        <v>63072000000</v>
      </c>
      <c r="G41808">
        <f t="shared" si="653"/>
        <v>1972</v>
      </c>
      <c r="H41808">
        <v>78902</v>
      </c>
      <c r="I41808">
        <v>342.23850063265002</v>
      </c>
    </row>
    <row r="41809" spans="1:9" x14ac:dyDescent="0.55000000000000004">
      <c r="A41809" t="s">
        <v>357</v>
      </c>
      <c r="B41809">
        <v>752769</v>
      </c>
      <c r="C41809" t="s">
        <v>2</v>
      </c>
      <c r="D41809">
        <v>150</v>
      </c>
      <c r="E41809" t="s">
        <v>3</v>
      </c>
      <c r="F41809">
        <v>63072000000</v>
      </c>
      <c r="G41809">
        <f t="shared" si="653"/>
        <v>1972</v>
      </c>
      <c r="H41809">
        <v>78908</v>
      </c>
      <c r="I41809">
        <v>350.25396910587</v>
      </c>
    </row>
    <row r="41810" spans="1:9" x14ac:dyDescent="0.55000000000000004">
      <c r="A41810" t="s">
        <v>357</v>
      </c>
      <c r="B41810">
        <v>752771</v>
      </c>
      <c r="C41810" t="s">
        <v>2</v>
      </c>
      <c r="D41810">
        <v>150</v>
      </c>
      <c r="E41810" t="s">
        <v>3</v>
      </c>
      <c r="F41810">
        <v>63072000000</v>
      </c>
      <c r="G41810">
        <f t="shared" si="653"/>
        <v>1972</v>
      </c>
      <c r="H41810">
        <v>78909</v>
      </c>
      <c r="I41810">
        <v>350.25601247103202</v>
      </c>
    </row>
    <row r="41811" spans="1:9" x14ac:dyDescent="0.55000000000000004">
      <c r="A41811" t="s">
        <v>351</v>
      </c>
      <c r="B41811">
        <v>752663</v>
      </c>
      <c r="C41811" t="s">
        <v>2</v>
      </c>
      <c r="D41811">
        <v>150</v>
      </c>
      <c r="E41811" t="s">
        <v>3</v>
      </c>
      <c r="F41811">
        <v>63072000000</v>
      </c>
      <c r="G41811">
        <f t="shared" si="653"/>
        <v>1972</v>
      </c>
      <c r="H41811">
        <v>78917</v>
      </c>
      <c r="I41811">
        <v>292.225609223959</v>
      </c>
    </row>
    <row r="41812" spans="1:9" x14ac:dyDescent="0.55000000000000004">
      <c r="A41812" t="s">
        <v>351</v>
      </c>
      <c r="B41812">
        <v>752661</v>
      </c>
      <c r="C41812" t="s">
        <v>2</v>
      </c>
      <c r="D41812">
        <v>150</v>
      </c>
      <c r="E41812" t="s">
        <v>3</v>
      </c>
      <c r="F41812">
        <v>63072000000</v>
      </c>
      <c r="G41812">
        <f t="shared" si="653"/>
        <v>1972</v>
      </c>
      <c r="H41812">
        <v>78918</v>
      </c>
      <c r="I41812">
        <v>292.00496299043499</v>
      </c>
    </row>
    <row r="41813" spans="1:9" x14ac:dyDescent="0.55000000000000004">
      <c r="A41813" t="s">
        <v>357</v>
      </c>
      <c r="B41813">
        <v>751895</v>
      </c>
      <c r="C41813" t="s">
        <v>2</v>
      </c>
      <c r="D41813">
        <v>150</v>
      </c>
      <c r="E41813" t="s">
        <v>3</v>
      </c>
      <c r="F41813">
        <v>63072000000</v>
      </c>
      <c r="G41813">
        <f t="shared" si="653"/>
        <v>1972</v>
      </c>
      <c r="H41813">
        <v>78919</v>
      </c>
      <c r="I41813">
        <v>6.3246586107313698</v>
      </c>
    </row>
    <row r="41814" spans="1:9" x14ac:dyDescent="0.55000000000000004">
      <c r="A41814" t="s">
        <v>351</v>
      </c>
      <c r="B41814">
        <v>752825</v>
      </c>
      <c r="C41814" t="s">
        <v>2</v>
      </c>
      <c r="D41814">
        <v>150</v>
      </c>
      <c r="E41814" t="s">
        <v>3</v>
      </c>
      <c r="F41814">
        <v>63072000000</v>
      </c>
      <c r="G41814">
        <f t="shared" si="653"/>
        <v>1972</v>
      </c>
      <c r="H41814">
        <v>78920</v>
      </c>
      <c r="I41814">
        <v>6.3245081931416003</v>
      </c>
    </row>
    <row r="41815" spans="1:9" x14ac:dyDescent="0.55000000000000004">
      <c r="A41815" t="s">
        <v>357</v>
      </c>
      <c r="B41815">
        <v>752527</v>
      </c>
      <c r="C41815" t="s">
        <v>2</v>
      </c>
      <c r="D41815">
        <v>150</v>
      </c>
      <c r="E41815" t="s">
        <v>3</v>
      </c>
      <c r="F41815">
        <v>63072000000</v>
      </c>
      <c r="G41815">
        <f t="shared" si="653"/>
        <v>1972</v>
      </c>
      <c r="H41815">
        <v>78921</v>
      </c>
      <c r="I41815">
        <v>343.87904849955999</v>
      </c>
    </row>
    <row r="41816" spans="1:9" x14ac:dyDescent="0.55000000000000004">
      <c r="A41816" t="s">
        <v>357</v>
      </c>
      <c r="B41816">
        <v>751953</v>
      </c>
      <c r="C41816" t="s">
        <v>2</v>
      </c>
      <c r="D41816">
        <v>150</v>
      </c>
      <c r="E41816" t="s">
        <v>3</v>
      </c>
      <c r="F41816">
        <v>63072000000</v>
      </c>
      <c r="G41816">
        <f t="shared" si="653"/>
        <v>1972</v>
      </c>
      <c r="H41816">
        <v>78922</v>
      </c>
      <c r="I41816">
        <v>349.73455556028898</v>
      </c>
    </row>
    <row r="41817" spans="1:9" x14ac:dyDescent="0.55000000000000004">
      <c r="A41817" t="s">
        <v>351</v>
      </c>
      <c r="B41817">
        <v>752630</v>
      </c>
      <c r="C41817" t="s">
        <v>2</v>
      </c>
      <c r="D41817">
        <v>150</v>
      </c>
      <c r="E41817" t="s">
        <v>3</v>
      </c>
      <c r="F41817">
        <v>63072000000</v>
      </c>
      <c r="G41817">
        <f t="shared" si="653"/>
        <v>1972</v>
      </c>
      <c r="H41817">
        <v>78925</v>
      </c>
      <c r="I41817">
        <v>338.46311008910698</v>
      </c>
    </row>
    <row r="41818" spans="1:9" x14ac:dyDescent="0.55000000000000004">
      <c r="A41818" t="s">
        <v>81</v>
      </c>
      <c r="B41818">
        <v>805959</v>
      </c>
      <c r="C41818" t="s">
        <v>2</v>
      </c>
      <c r="D41818">
        <v>150</v>
      </c>
      <c r="E41818" t="s">
        <v>3</v>
      </c>
      <c r="F41818">
        <v>63072000000</v>
      </c>
      <c r="G41818">
        <f t="shared" si="653"/>
        <v>1972</v>
      </c>
      <c r="H41818">
        <v>79031</v>
      </c>
      <c r="I41818">
        <v>435.072384231716</v>
      </c>
    </row>
    <row r="41819" spans="1:9" x14ac:dyDescent="0.55000000000000004">
      <c r="A41819" t="s">
        <v>205</v>
      </c>
      <c r="B41819">
        <v>775966</v>
      </c>
      <c r="C41819" t="s">
        <v>2</v>
      </c>
      <c r="D41819">
        <v>150</v>
      </c>
      <c r="E41819" t="s">
        <v>3</v>
      </c>
      <c r="F41819">
        <v>63072000000</v>
      </c>
      <c r="G41819">
        <f t="shared" si="653"/>
        <v>1972</v>
      </c>
      <c r="H41819">
        <v>79183</v>
      </c>
      <c r="I41819">
        <v>324.68225744703898</v>
      </c>
    </row>
    <row r="41820" spans="1:9" x14ac:dyDescent="0.55000000000000004">
      <c r="A41820" t="s">
        <v>376</v>
      </c>
      <c r="B41820">
        <v>934988</v>
      </c>
      <c r="C41820" t="s">
        <v>2</v>
      </c>
      <c r="D41820">
        <v>150</v>
      </c>
      <c r="E41820" t="s">
        <v>3</v>
      </c>
      <c r="F41820">
        <v>63072000000</v>
      </c>
      <c r="G41820">
        <f t="shared" si="653"/>
        <v>1972</v>
      </c>
      <c r="H41820">
        <v>79256</v>
      </c>
      <c r="I41820">
        <v>116.05271286907499</v>
      </c>
    </row>
    <row r="41821" spans="1:9" x14ac:dyDescent="0.55000000000000004">
      <c r="A41821" t="s">
        <v>159</v>
      </c>
      <c r="B41821">
        <v>805969</v>
      </c>
      <c r="C41821" t="s">
        <v>2</v>
      </c>
      <c r="D41821">
        <v>150</v>
      </c>
      <c r="E41821" t="s">
        <v>3</v>
      </c>
      <c r="F41821">
        <v>63072000000</v>
      </c>
      <c r="G41821">
        <f t="shared" si="653"/>
        <v>1972</v>
      </c>
      <c r="H41821">
        <v>79375</v>
      </c>
      <c r="I41821">
        <v>532.92311703720702</v>
      </c>
    </row>
    <row r="41822" spans="1:9" x14ac:dyDescent="0.55000000000000004">
      <c r="A41822" t="s">
        <v>237</v>
      </c>
      <c r="B41822">
        <v>808227</v>
      </c>
      <c r="C41822" t="s">
        <v>2</v>
      </c>
      <c r="D41822">
        <v>150</v>
      </c>
      <c r="E41822" t="s">
        <v>3</v>
      </c>
      <c r="F41822">
        <v>63072000000</v>
      </c>
      <c r="G41822">
        <f t="shared" si="653"/>
        <v>1972</v>
      </c>
      <c r="H41822">
        <v>79378</v>
      </c>
      <c r="I41822">
        <v>298.06529338831803</v>
      </c>
    </row>
    <row r="41823" spans="1:9" x14ac:dyDescent="0.55000000000000004">
      <c r="A41823" t="s">
        <v>237</v>
      </c>
      <c r="B41823">
        <v>808252</v>
      </c>
      <c r="C41823" t="s">
        <v>2</v>
      </c>
      <c r="D41823">
        <v>150</v>
      </c>
      <c r="E41823" t="s">
        <v>3</v>
      </c>
      <c r="F41823">
        <v>63072000000</v>
      </c>
      <c r="G41823">
        <f t="shared" si="653"/>
        <v>1972</v>
      </c>
      <c r="H41823">
        <v>79379</v>
      </c>
      <c r="I41823">
        <v>273.77027042059501</v>
      </c>
    </row>
    <row r="41824" spans="1:9" x14ac:dyDescent="0.55000000000000004">
      <c r="A41824" t="s">
        <v>357</v>
      </c>
      <c r="B41824">
        <v>752443</v>
      </c>
      <c r="C41824" t="s">
        <v>2</v>
      </c>
      <c r="D41824">
        <v>150</v>
      </c>
      <c r="E41824" t="s">
        <v>3</v>
      </c>
      <c r="F41824">
        <v>63072000000</v>
      </c>
      <c r="G41824">
        <f t="shared" si="653"/>
        <v>1972</v>
      </c>
      <c r="H41824">
        <v>79412</v>
      </c>
      <c r="I41824">
        <v>3.6055799940369999</v>
      </c>
    </row>
    <row r="41825" spans="1:9" x14ac:dyDescent="0.55000000000000004">
      <c r="A41825" t="s">
        <v>351</v>
      </c>
      <c r="B41825">
        <v>752143</v>
      </c>
      <c r="C41825" t="s">
        <v>2</v>
      </c>
      <c r="D41825">
        <v>150</v>
      </c>
      <c r="E41825" t="s">
        <v>3</v>
      </c>
      <c r="F41825">
        <v>63072000000</v>
      </c>
      <c r="G41825">
        <f t="shared" si="653"/>
        <v>1972</v>
      </c>
      <c r="H41825">
        <v>79413</v>
      </c>
      <c r="I41825">
        <v>182.26109329494901</v>
      </c>
    </row>
    <row r="41826" spans="1:9" x14ac:dyDescent="0.55000000000000004">
      <c r="A41826" t="s">
        <v>357</v>
      </c>
      <c r="B41826">
        <v>751951</v>
      </c>
      <c r="C41826" t="s">
        <v>2</v>
      </c>
      <c r="D41826">
        <v>150</v>
      </c>
      <c r="E41826" t="s">
        <v>3</v>
      </c>
      <c r="F41826">
        <v>63072000000</v>
      </c>
      <c r="G41826">
        <f t="shared" si="653"/>
        <v>1972</v>
      </c>
      <c r="H41826">
        <v>79419</v>
      </c>
      <c r="I41826">
        <v>349.73563237393</v>
      </c>
    </row>
    <row r="41827" spans="1:9" x14ac:dyDescent="0.55000000000000004">
      <c r="A41827" t="s">
        <v>351</v>
      </c>
      <c r="B41827">
        <v>751864</v>
      </c>
      <c r="C41827" t="s">
        <v>2</v>
      </c>
      <c r="D41827">
        <v>150</v>
      </c>
      <c r="E41827" t="s">
        <v>3</v>
      </c>
      <c r="F41827">
        <v>63072000000</v>
      </c>
      <c r="G41827">
        <f t="shared" si="653"/>
        <v>1972</v>
      </c>
      <c r="H41827">
        <v>79421</v>
      </c>
      <c r="I41827">
        <v>174.758129667117</v>
      </c>
    </row>
    <row r="41828" spans="1:9" x14ac:dyDescent="0.55000000000000004">
      <c r="A41828" t="s">
        <v>351</v>
      </c>
      <c r="B41828">
        <v>752462</v>
      </c>
      <c r="C41828" t="s">
        <v>2</v>
      </c>
      <c r="D41828">
        <v>150</v>
      </c>
      <c r="E41828" t="s">
        <v>3</v>
      </c>
      <c r="F41828">
        <v>63072000000</v>
      </c>
      <c r="G41828">
        <f t="shared" si="653"/>
        <v>1972</v>
      </c>
      <c r="H41828">
        <v>79422</v>
      </c>
      <c r="I41828">
        <v>3.6055850098904401</v>
      </c>
    </row>
    <row r="41829" spans="1:9" x14ac:dyDescent="0.55000000000000004">
      <c r="A41829" t="s">
        <v>357</v>
      </c>
      <c r="B41829">
        <v>752464</v>
      </c>
      <c r="C41829" t="s">
        <v>2</v>
      </c>
      <c r="D41829">
        <v>150</v>
      </c>
      <c r="E41829" t="s">
        <v>3</v>
      </c>
      <c r="F41829">
        <v>63072000000</v>
      </c>
      <c r="G41829">
        <f t="shared" si="653"/>
        <v>1972</v>
      </c>
      <c r="H41829">
        <v>79423</v>
      </c>
      <c r="I41829">
        <v>344.322786460928</v>
      </c>
    </row>
    <row r="41830" spans="1:9" x14ac:dyDescent="0.55000000000000004">
      <c r="A41830" t="s">
        <v>357</v>
      </c>
      <c r="B41830">
        <v>751949</v>
      </c>
      <c r="C41830" t="s">
        <v>2</v>
      </c>
      <c r="D41830">
        <v>150</v>
      </c>
      <c r="E41830" t="s">
        <v>3</v>
      </c>
      <c r="F41830">
        <v>63072000000</v>
      </c>
      <c r="G41830">
        <f t="shared" si="653"/>
        <v>1972</v>
      </c>
      <c r="H41830">
        <v>79431</v>
      </c>
      <c r="I41830">
        <v>349.736656118751</v>
      </c>
    </row>
    <row r="41831" spans="1:9" x14ac:dyDescent="0.55000000000000004">
      <c r="A41831" t="s">
        <v>357</v>
      </c>
      <c r="B41831">
        <v>752358</v>
      </c>
      <c r="C41831" t="s">
        <v>2</v>
      </c>
      <c r="D41831">
        <v>150</v>
      </c>
      <c r="E41831" t="s">
        <v>3</v>
      </c>
      <c r="F41831">
        <v>63072000000</v>
      </c>
      <c r="G41831">
        <f t="shared" si="653"/>
        <v>1972</v>
      </c>
      <c r="H41831">
        <v>79433</v>
      </c>
      <c r="I41831">
        <v>350.190661752079</v>
      </c>
    </row>
    <row r="41832" spans="1:9" x14ac:dyDescent="0.55000000000000004">
      <c r="A41832" t="s">
        <v>357</v>
      </c>
      <c r="B41832">
        <v>752355</v>
      </c>
      <c r="C41832" t="s">
        <v>2</v>
      </c>
      <c r="D41832">
        <v>150</v>
      </c>
      <c r="E41832" t="s">
        <v>3</v>
      </c>
      <c r="F41832">
        <v>63072000000</v>
      </c>
      <c r="G41832">
        <f t="shared" si="653"/>
        <v>1972</v>
      </c>
      <c r="H41832">
        <v>79434</v>
      </c>
      <c r="I41832">
        <v>350.18963578199498</v>
      </c>
    </row>
    <row r="41833" spans="1:9" x14ac:dyDescent="0.55000000000000004">
      <c r="A41833" t="s">
        <v>357</v>
      </c>
      <c r="B41833">
        <v>752093</v>
      </c>
      <c r="C41833" t="s">
        <v>2</v>
      </c>
      <c r="D41833">
        <v>150</v>
      </c>
      <c r="E41833" t="s">
        <v>3</v>
      </c>
      <c r="F41833">
        <v>63072000000</v>
      </c>
      <c r="G41833">
        <f t="shared" si="653"/>
        <v>1972</v>
      </c>
      <c r="H41833">
        <v>79435</v>
      </c>
      <c r="I41833">
        <v>349.57869065040097</v>
      </c>
    </row>
    <row r="41834" spans="1:9" x14ac:dyDescent="0.55000000000000004">
      <c r="A41834" t="s">
        <v>268</v>
      </c>
      <c r="B41834">
        <v>1181896</v>
      </c>
      <c r="C41834" t="s">
        <v>2</v>
      </c>
      <c r="D41834">
        <v>150</v>
      </c>
      <c r="E41834" t="s">
        <v>3</v>
      </c>
      <c r="F41834">
        <v>63072000000</v>
      </c>
      <c r="G41834">
        <f t="shared" si="653"/>
        <v>1972</v>
      </c>
      <c r="H41834">
        <v>79536</v>
      </c>
      <c r="I41834">
        <v>241.392902411184</v>
      </c>
    </row>
    <row r="41835" spans="1:9" x14ac:dyDescent="0.55000000000000004">
      <c r="A41835" t="s">
        <v>268</v>
      </c>
      <c r="B41835">
        <v>1181897</v>
      </c>
      <c r="C41835" t="s">
        <v>2</v>
      </c>
      <c r="D41835">
        <v>150</v>
      </c>
      <c r="E41835" t="s">
        <v>3</v>
      </c>
      <c r="F41835">
        <v>63072000000</v>
      </c>
      <c r="G41835">
        <f t="shared" si="653"/>
        <v>1972</v>
      </c>
      <c r="H41835">
        <v>79537</v>
      </c>
      <c r="I41835">
        <v>243.236619926239</v>
      </c>
    </row>
    <row r="41836" spans="1:9" x14ac:dyDescent="0.55000000000000004">
      <c r="A41836" t="s">
        <v>267</v>
      </c>
      <c r="B41836">
        <v>743674</v>
      </c>
      <c r="C41836" t="s">
        <v>2</v>
      </c>
      <c r="D41836">
        <v>150</v>
      </c>
      <c r="E41836" t="s">
        <v>3</v>
      </c>
      <c r="F41836">
        <v>63072000000</v>
      </c>
      <c r="G41836">
        <f t="shared" si="653"/>
        <v>1972</v>
      </c>
      <c r="H41836">
        <v>79538</v>
      </c>
      <c r="I41836">
        <v>238.29146695610601</v>
      </c>
    </row>
    <row r="41837" spans="1:9" x14ac:dyDescent="0.55000000000000004">
      <c r="A41837" t="s">
        <v>351</v>
      </c>
      <c r="B41837">
        <v>752704</v>
      </c>
      <c r="C41837" t="s">
        <v>2</v>
      </c>
      <c r="D41837">
        <v>150</v>
      </c>
      <c r="E41837" t="s">
        <v>3</v>
      </c>
      <c r="F41837">
        <v>63072000000</v>
      </c>
      <c r="G41837">
        <f t="shared" si="653"/>
        <v>1972</v>
      </c>
      <c r="H41837">
        <v>79577</v>
      </c>
      <c r="I41837">
        <v>296.69043913301101</v>
      </c>
    </row>
    <row r="41838" spans="1:9" x14ac:dyDescent="0.55000000000000004">
      <c r="A41838" t="s">
        <v>357</v>
      </c>
      <c r="B41838">
        <v>752600</v>
      </c>
      <c r="C41838" t="s">
        <v>2</v>
      </c>
      <c r="D41838">
        <v>150</v>
      </c>
      <c r="E41838" t="s">
        <v>3</v>
      </c>
      <c r="F41838">
        <v>63072000000</v>
      </c>
      <c r="G41838">
        <f t="shared" si="653"/>
        <v>1972</v>
      </c>
      <c r="H41838">
        <v>79578</v>
      </c>
      <c r="I41838">
        <v>336.75919964870297</v>
      </c>
    </row>
    <row r="41839" spans="1:9" x14ac:dyDescent="0.55000000000000004">
      <c r="A41839" t="s">
        <v>448</v>
      </c>
      <c r="B41839">
        <v>450933</v>
      </c>
      <c r="C41839" t="s">
        <v>2</v>
      </c>
      <c r="D41839">
        <v>380</v>
      </c>
      <c r="E41839" t="s">
        <v>3</v>
      </c>
      <c r="F41839">
        <v>63072000000</v>
      </c>
      <c r="G41839">
        <f t="shared" si="653"/>
        <v>1972</v>
      </c>
      <c r="H41839">
        <v>79627</v>
      </c>
      <c r="I41839">
        <v>311.65693363438999</v>
      </c>
    </row>
    <row r="41840" spans="1:9" x14ac:dyDescent="0.55000000000000004">
      <c r="A41840" t="s">
        <v>357</v>
      </c>
      <c r="B41840">
        <v>752165</v>
      </c>
      <c r="C41840" t="s">
        <v>2</v>
      </c>
      <c r="D41840">
        <v>150</v>
      </c>
      <c r="E41840" t="s">
        <v>3</v>
      </c>
      <c r="F41840">
        <v>63072000000</v>
      </c>
      <c r="G41840">
        <f t="shared" si="653"/>
        <v>1972</v>
      </c>
      <c r="H41840">
        <v>79725</v>
      </c>
      <c r="I41840">
        <v>156.87491333014901</v>
      </c>
    </row>
    <row r="41841" spans="1:9" x14ac:dyDescent="0.55000000000000004">
      <c r="A41841" t="s">
        <v>351</v>
      </c>
      <c r="B41841">
        <v>752702</v>
      </c>
      <c r="C41841" t="s">
        <v>2</v>
      </c>
      <c r="D41841">
        <v>150</v>
      </c>
      <c r="E41841" t="s">
        <v>3</v>
      </c>
      <c r="F41841">
        <v>63072000000</v>
      </c>
      <c r="G41841">
        <f t="shared" si="653"/>
        <v>1972</v>
      </c>
      <c r="H41841">
        <v>79763</v>
      </c>
      <c r="I41841">
        <v>296.687818253388</v>
      </c>
    </row>
    <row r="41842" spans="1:9" x14ac:dyDescent="0.55000000000000004">
      <c r="A41842" t="s">
        <v>351</v>
      </c>
      <c r="B41842">
        <v>752708</v>
      </c>
      <c r="C41842" t="s">
        <v>2</v>
      </c>
      <c r="D41842">
        <v>150</v>
      </c>
      <c r="E41842" t="s">
        <v>3</v>
      </c>
      <c r="F41842">
        <v>63072000000</v>
      </c>
      <c r="G41842">
        <f t="shared" si="653"/>
        <v>1972</v>
      </c>
      <c r="H41842">
        <v>79764</v>
      </c>
      <c r="I41842">
        <v>296.69382043420001</v>
      </c>
    </row>
    <row r="41843" spans="1:9" x14ac:dyDescent="0.55000000000000004">
      <c r="A41843" t="s">
        <v>357</v>
      </c>
      <c r="B41843">
        <v>982194</v>
      </c>
      <c r="C41843" t="s">
        <v>2</v>
      </c>
      <c r="D41843">
        <v>150</v>
      </c>
      <c r="E41843" t="s">
        <v>3</v>
      </c>
      <c r="F41843">
        <v>63072000000</v>
      </c>
      <c r="G41843">
        <f t="shared" si="653"/>
        <v>1972</v>
      </c>
      <c r="H41843">
        <v>79765</v>
      </c>
      <c r="I41843">
        <v>112.136281906354</v>
      </c>
    </row>
    <row r="41844" spans="1:9" x14ac:dyDescent="0.55000000000000004">
      <c r="A41844" t="s">
        <v>357</v>
      </c>
      <c r="B41844">
        <v>982190</v>
      </c>
      <c r="C41844" t="s">
        <v>2</v>
      </c>
      <c r="D41844">
        <v>150</v>
      </c>
      <c r="E41844" t="s">
        <v>3</v>
      </c>
      <c r="F41844">
        <v>63072000000</v>
      </c>
      <c r="G41844">
        <f t="shared" si="653"/>
        <v>1972</v>
      </c>
      <c r="H41844">
        <v>79766</v>
      </c>
      <c r="I41844">
        <v>115.651865404033</v>
      </c>
    </row>
    <row r="41845" spans="1:9" x14ac:dyDescent="0.55000000000000004">
      <c r="A41845" t="s">
        <v>357</v>
      </c>
      <c r="B41845">
        <v>982184</v>
      </c>
      <c r="C41845" t="s">
        <v>2</v>
      </c>
      <c r="D41845">
        <v>150</v>
      </c>
      <c r="E41845" t="s">
        <v>3</v>
      </c>
      <c r="F41845">
        <v>63072000000</v>
      </c>
      <c r="G41845">
        <f t="shared" si="653"/>
        <v>1972</v>
      </c>
      <c r="H41845">
        <v>79768</v>
      </c>
      <c r="I41845">
        <v>115.20659086630999</v>
      </c>
    </row>
    <row r="41846" spans="1:9" x14ac:dyDescent="0.55000000000000004">
      <c r="A41846" t="s">
        <v>59</v>
      </c>
      <c r="B41846">
        <v>685745</v>
      </c>
      <c r="C41846" t="s">
        <v>2</v>
      </c>
      <c r="D41846">
        <v>150</v>
      </c>
      <c r="E41846" t="s">
        <v>3</v>
      </c>
      <c r="F41846">
        <v>63072000000</v>
      </c>
      <c r="G41846">
        <f t="shared" si="653"/>
        <v>1972</v>
      </c>
      <c r="H41846">
        <v>79825</v>
      </c>
      <c r="I41846">
        <v>337.80859793373799</v>
      </c>
    </row>
    <row r="41847" spans="1:9" x14ac:dyDescent="0.55000000000000004">
      <c r="A41847" t="s">
        <v>81</v>
      </c>
      <c r="B41847">
        <v>805929</v>
      </c>
      <c r="C41847" t="s">
        <v>2</v>
      </c>
      <c r="D41847">
        <v>150</v>
      </c>
      <c r="E41847" t="s">
        <v>3</v>
      </c>
      <c r="F41847">
        <v>63072000000</v>
      </c>
      <c r="G41847">
        <f t="shared" si="653"/>
        <v>1972</v>
      </c>
      <c r="H41847">
        <v>79840</v>
      </c>
      <c r="I41847">
        <v>336.90027382934898</v>
      </c>
    </row>
    <row r="41848" spans="1:9" x14ac:dyDescent="0.55000000000000004">
      <c r="A41848" t="s">
        <v>159</v>
      </c>
      <c r="B41848">
        <v>805935</v>
      </c>
      <c r="C41848" t="s">
        <v>2</v>
      </c>
      <c r="D41848">
        <v>150</v>
      </c>
      <c r="E41848" t="s">
        <v>3</v>
      </c>
      <c r="F41848">
        <v>63072000000</v>
      </c>
      <c r="G41848">
        <f t="shared" si="653"/>
        <v>1972</v>
      </c>
      <c r="H41848">
        <v>79859</v>
      </c>
      <c r="I41848">
        <v>333.14176091976498</v>
      </c>
    </row>
    <row r="41849" spans="1:9" x14ac:dyDescent="0.55000000000000004">
      <c r="A41849" t="s">
        <v>159</v>
      </c>
      <c r="B41849">
        <v>806514</v>
      </c>
      <c r="C41849" t="s">
        <v>2</v>
      </c>
      <c r="D41849">
        <v>150</v>
      </c>
      <c r="E41849" t="s">
        <v>3</v>
      </c>
      <c r="F41849">
        <v>63072000000</v>
      </c>
      <c r="G41849">
        <f t="shared" si="653"/>
        <v>1972</v>
      </c>
      <c r="H41849">
        <v>79861</v>
      </c>
      <c r="I41849">
        <v>137.700361058109</v>
      </c>
    </row>
    <row r="41850" spans="1:9" x14ac:dyDescent="0.55000000000000004">
      <c r="A41850" t="s">
        <v>267</v>
      </c>
      <c r="B41850">
        <v>744050</v>
      </c>
      <c r="C41850" t="s">
        <v>2</v>
      </c>
      <c r="D41850">
        <v>150</v>
      </c>
      <c r="E41850" t="s">
        <v>3</v>
      </c>
      <c r="F41850">
        <v>63072000000</v>
      </c>
      <c r="G41850">
        <f t="shared" si="653"/>
        <v>1972</v>
      </c>
      <c r="H41850">
        <v>79882</v>
      </c>
      <c r="I41850">
        <v>218.94597977796201</v>
      </c>
    </row>
    <row r="41851" spans="1:9" x14ac:dyDescent="0.55000000000000004">
      <c r="A41851" t="s">
        <v>267</v>
      </c>
      <c r="B41851">
        <v>744056</v>
      </c>
      <c r="C41851" t="s">
        <v>2</v>
      </c>
      <c r="D41851">
        <v>150</v>
      </c>
      <c r="E41851" t="s">
        <v>3</v>
      </c>
      <c r="F41851">
        <v>63072000000</v>
      </c>
      <c r="G41851">
        <f t="shared" si="653"/>
        <v>1972</v>
      </c>
      <c r="H41851">
        <v>79883</v>
      </c>
      <c r="I41851">
        <v>218.970261659389</v>
      </c>
    </row>
    <row r="41852" spans="1:9" x14ac:dyDescent="0.55000000000000004">
      <c r="A41852" t="s">
        <v>351</v>
      </c>
      <c r="B41852">
        <v>982216</v>
      </c>
      <c r="C41852" t="s">
        <v>2</v>
      </c>
      <c r="D41852">
        <v>150</v>
      </c>
      <c r="E41852" t="s">
        <v>3</v>
      </c>
      <c r="F41852">
        <v>63072000000</v>
      </c>
      <c r="G41852">
        <f t="shared" si="653"/>
        <v>1972</v>
      </c>
      <c r="H41852">
        <v>79896</v>
      </c>
      <c r="I41852">
        <v>126.53326268884101</v>
      </c>
    </row>
    <row r="41853" spans="1:9" x14ac:dyDescent="0.55000000000000004">
      <c r="A41853" t="s">
        <v>310</v>
      </c>
      <c r="B41853">
        <v>1658402</v>
      </c>
      <c r="C41853" t="s">
        <v>2</v>
      </c>
      <c r="D41853">
        <v>150</v>
      </c>
      <c r="E41853" t="s">
        <v>3</v>
      </c>
      <c r="F41853">
        <v>63072000000</v>
      </c>
      <c r="G41853">
        <f t="shared" si="653"/>
        <v>1972</v>
      </c>
      <c r="H41853">
        <v>79978</v>
      </c>
      <c r="I41853">
        <v>357.15169578299202</v>
      </c>
    </row>
    <row r="41854" spans="1:9" x14ac:dyDescent="0.55000000000000004">
      <c r="A41854" t="s">
        <v>311</v>
      </c>
      <c r="B41854">
        <v>1658002</v>
      </c>
      <c r="C41854" t="s">
        <v>2</v>
      </c>
      <c r="D41854">
        <v>150</v>
      </c>
      <c r="E41854" t="s">
        <v>3</v>
      </c>
      <c r="F41854">
        <v>63072000000</v>
      </c>
      <c r="G41854">
        <f t="shared" si="653"/>
        <v>1972</v>
      </c>
      <c r="H41854">
        <v>79979</v>
      </c>
      <c r="I41854">
        <v>102.438338447879</v>
      </c>
    </row>
    <row r="41855" spans="1:9" x14ac:dyDescent="0.55000000000000004">
      <c r="A41855" t="s">
        <v>310</v>
      </c>
      <c r="B41855">
        <v>1657945</v>
      </c>
      <c r="C41855" t="s">
        <v>2</v>
      </c>
      <c r="D41855">
        <v>150</v>
      </c>
      <c r="E41855" t="s">
        <v>3</v>
      </c>
      <c r="F41855">
        <v>63072000000</v>
      </c>
      <c r="G41855">
        <f t="shared" si="653"/>
        <v>1972</v>
      </c>
      <c r="H41855">
        <v>79980</v>
      </c>
      <c r="I41855">
        <v>399.85246091387103</v>
      </c>
    </row>
    <row r="41856" spans="1:9" x14ac:dyDescent="0.55000000000000004">
      <c r="A41856" t="s">
        <v>311</v>
      </c>
      <c r="B41856">
        <v>1657970</v>
      </c>
      <c r="C41856" t="s">
        <v>2</v>
      </c>
      <c r="D41856">
        <v>150</v>
      </c>
      <c r="E41856" t="s">
        <v>3</v>
      </c>
      <c r="F41856">
        <v>63072000000</v>
      </c>
      <c r="G41856">
        <f t="shared" si="653"/>
        <v>1972</v>
      </c>
      <c r="H41856">
        <v>79981</v>
      </c>
      <c r="I41856">
        <v>400.034812984403</v>
      </c>
    </row>
    <row r="41857" spans="1:9" x14ac:dyDescent="0.55000000000000004">
      <c r="A41857" t="s">
        <v>311</v>
      </c>
      <c r="B41857">
        <v>1658316</v>
      </c>
      <c r="C41857" t="s">
        <v>2</v>
      </c>
      <c r="D41857">
        <v>150</v>
      </c>
      <c r="E41857" t="s">
        <v>3</v>
      </c>
      <c r="F41857">
        <v>63072000000</v>
      </c>
      <c r="G41857">
        <f t="shared" si="653"/>
        <v>1972</v>
      </c>
      <c r="H41857">
        <v>79982</v>
      </c>
      <c r="I41857">
        <v>399.80673456364099</v>
      </c>
    </row>
    <row r="41858" spans="1:9" x14ac:dyDescent="0.55000000000000004">
      <c r="A41858" t="s">
        <v>267</v>
      </c>
      <c r="B41858">
        <v>1181937</v>
      </c>
      <c r="C41858" t="s">
        <v>2</v>
      </c>
      <c r="D41858">
        <v>150</v>
      </c>
      <c r="E41858" t="s">
        <v>3</v>
      </c>
      <c r="F41858">
        <v>63072000000</v>
      </c>
      <c r="G41858">
        <f t="shared" ref="G41858:G41921" si="654">1970+ROUND(F41858/(365*24*60*60*1000),0)</f>
        <v>1972</v>
      </c>
      <c r="H41858">
        <v>80031</v>
      </c>
      <c r="I41858">
        <v>5.2461906949495196</v>
      </c>
    </row>
    <row r="41859" spans="1:9" x14ac:dyDescent="0.55000000000000004">
      <c r="A41859" t="s">
        <v>267</v>
      </c>
      <c r="B41859">
        <v>1181939</v>
      </c>
      <c r="C41859" t="s">
        <v>2</v>
      </c>
      <c r="D41859">
        <v>150</v>
      </c>
      <c r="E41859" t="s">
        <v>3</v>
      </c>
      <c r="F41859">
        <v>63072000000</v>
      </c>
      <c r="G41859">
        <f t="shared" si="654"/>
        <v>1972</v>
      </c>
      <c r="H41859">
        <v>80032</v>
      </c>
      <c r="I41859">
        <v>2.0099845393511999</v>
      </c>
    </row>
    <row r="41860" spans="1:9" x14ac:dyDescent="0.55000000000000004">
      <c r="A41860" t="s">
        <v>267</v>
      </c>
      <c r="B41860">
        <v>743725</v>
      </c>
      <c r="C41860" t="s">
        <v>2</v>
      </c>
      <c r="D41860">
        <v>150</v>
      </c>
      <c r="E41860" t="s">
        <v>3</v>
      </c>
      <c r="F41860">
        <v>63072000000</v>
      </c>
      <c r="G41860">
        <f t="shared" si="654"/>
        <v>1972</v>
      </c>
      <c r="H41860">
        <v>80033</v>
      </c>
      <c r="I41860">
        <v>231.40092254814499</v>
      </c>
    </row>
    <row r="41861" spans="1:9" x14ac:dyDescent="0.55000000000000004">
      <c r="A41861" t="s">
        <v>236</v>
      </c>
      <c r="B41861">
        <v>807571</v>
      </c>
      <c r="C41861" t="s">
        <v>2</v>
      </c>
      <c r="D41861">
        <v>150</v>
      </c>
      <c r="E41861" t="s">
        <v>3</v>
      </c>
      <c r="F41861">
        <v>63072000000</v>
      </c>
      <c r="G41861">
        <f t="shared" si="654"/>
        <v>1972</v>
      </c>
      <c r="H41861">
        <v>80036</v>
      </c>
      <c r="I41861">
        <v>5.75853306963843</v>
      </c>
    </row>
    <row r="41862" spans="1:9" x14ac:dyDescent="0.55000000000000004">
      <c r="A41862" t="s">
        <v>237</v>
      </c>
      <c r="B41862">
        <v>808423</v>
      </c>
      <c r="C41862" t="s">
        <v>2</v>
      </c>
      <c r="D41862">
        <v>150</v>
      </c>
      <c r="E41862" t="s">
        <v>3</v>
      </c>
      <c r="F41862">
        <v>63072000000</v>
      </c>
      <c r="G41862">
        <f t="shared" si="654"/>
        <v>1972</v>
      </c>
      <c r="H41862">
        <v>80040</v>
      </c>
      <c r="I41862">
        <v>320.91022477438997</v>
      </c>
    </row>
    <row r="41863" spans="1:9" x14ac:dyDescent="0.55000000000000004">
      <c r="A41863" t="s">
        <v>351</v>
      </c>
      <c r="B41863">
        <v>752313</v>
      </c>
      <c r="C41863" t="s">
        <v>2</v>
      </c>
      <c r="D41863">
        <v>150</v>
      </c>
      <c r="E41863" t="s">
        <v>3</v>
      </c>
      <c r="F41863">
        <v>63072000000</v>
      </c>
      <c r="G41863">
        <f t="shared" si="654"/>
        <v>1972</v>
      </c>
      <c r="H41863">
        <v>80056</v>
      </c>
      <c r="I41863">
        <v>349.70772655643299</v>
      </c>
    </row>
    <row r="41864" spans="1:9" x14ac:dyDescent="0.55000000000000004">
      <c r="A41864" t="s">
        <v>351</v>
      </c>
      <c r="B41864">
        <v>752031</v>
      </c>
      <c r="C41864" t="s">
        <v>2</v>
      </c>
      <c r="D41864">
        <v>150</v>
      </c>
      <c r="E41864" t="s">
        <v>3</v>
      </c>
      <c r="F41864">
        <v>63072000000</v>
      </c>
      <c r="G41864">
        <f t="shared" si="654"/>
        <v>1972</v>
      </c>
      <c r="H41864">
        <v>80060</v>
      </c>
      <c r="I41864">
        <v>349.91158428965701</v>
      </c>
    </row>
    <row r="41865" spans="1:9" x14ac:dyDescent="0.55000000000000004">
      <c r="A41865" t="s">
        <v>351</v>
      </c>
      <c r="B41865">
        <v>752033</v>
      </c>
      <c r="C41865" t="s">
        <v>2</v>
      </c>
      <c r="D41865">
        <v>150</v>
      </c>
      <c r="E41865" t="s">
        <v>3</v>
      </c>
      <c r="F41865">
        <v>63072000000</v>
      </c>
      <c r="G41865">
        <f t="shared" si="654"/>
        <v>1972</v>
      </c>
      <c r="H41865">
        <v>80061</v>
      </c>
      <c r="I41865">
        <v>349.91342266260801</v>
      </c>
    </row>
    <row r="41866" spans="1:9" x14ac:dyDescent="0.55000000000000004">
      <c r="A41866" t="s">
        <v>357</v>
      </c>
      <c r="B41866">
        <v>752698</v>
      </c>
      <c r="C41866" t="s">
        <v>2</v>
      </c>
      <c r="D41866">
        <v>150</v>
      </c>
      <c r="E41866" t="s">
        <v>3</v>
      </c>
      <c r="F41866">
        <v>63072000000</v>
      </c>
      <c r="G41866">
        <f t="shared" si="654"/>
        <v>1972</v>
      </c>
      <c r="H41866">
        <v>80062</v>
      </c>
      <c r="I41866">
        <v>296.68674932788201</v>
      </c>
    </row>
    <row r="41867" spans="1:9" x14ac:dyDescent="0.55000000000000004">
      <c r="A41867" t="s">
        <v>351</v>
      </c>
      <c r="B41867">
        <v>751657</v>
      </c>
      <c r="C41867" t="s">
        <v>2</v>
      </c>
      <c r="D41867">
        <v>150</v>
      </c>
      <c r="E41867" t="s">
        <v>3</v>
      </c>
      <c r="F41867">
        <v>63072000000</v>
      </c>
      <c r="G41867">
        <f t="shared" si="654"/>
        <v>1972</v>
      </c>
      <c r="H41867">
        <v>80063</v>
      </c>
      <c r="I41867">
        <v>72.145353407330802</v>
      </c>
    </row>
    <row r="41868" spans="1:9" x14ac:dyDescent="0.55000000000000004">
      <c r="A41868" t="s">
        <v>351</v>
      </c>
      <c r="B41868">
        <v>752483</v>
      </c>
      <c r="C41868" t="s">
        <v>2</v>
      </c>
      <c r="D41868">
        <v>150</v>
      </c>
      <c r="E41868" t="s">
        <v>3</v>
      </c>
      <c r="F41868">
        <v>63072000000</v>
      </c>
      <c r="G41868">
        <f t="shared" si="654"/>
        <v>1972</v>
      </c>
      <c r="H41868">
        <v>80072</v>
      </c>
      <c r="I41868">
        <v>341.87500452840999</v>
      </c>
    </row>
    <row r="41869" spans="1:9" x14ac:dyDescent="0.55000000000000004">
      <c r="A41869" t="s">
        <v>357</v>
      </c>
      <c r="B41869">
        <v>752466</v>
      </c>
      <c r="C41869" t="s">
        <v>2</v>
      </c>
      <c r="D41869">
        <v>150</v>
      </c>
      <c r="E41869" t="s">
        <v>3</v>
      </c>
      <c r="F41869">
        <v>63072000000</v>
      </c>
      <c r="G41869">
        <f t="shared" si="654"/>
        <v>1972</v>
      </c>
      <c r="H41869">
        <v>80075</v>
      </c>
      <c r="I41869">
        <v>343.95945401004298</v>
      </c>
    </row>
    <row r="41870" spans="1:9" x14ac:dyDescent="0.55000000000000004">
      <c r="A41870" t="s">
        <v>351</v>
      </c>
      <c r="B41870">
        <v>752176</v>
      </c>
      <c r="C41870" t="s">
        <v>2</v>
      </c>
      <c r="D41870">
        <v>150</v>
      </c>
      <c r="E41870" t="s">
        <v>3</v>
      </c>
      <c r="F41870">
        <v>63072000000</v>
      </c>
      <c r="G41870">
        <f t="shared" si="654"/>
        <v>1972</v>
      </c>
      <c r="H41870">
        <v>80076</v>
      </c>
      <c r="I41870">
        <v>156.88048949782399</v>
      </c>
    </row>
    <row r="41871" spans="1:9" x14ac:dyDescent="0.55000000000000004">
      <c r="A41871" t="s">
        <v>351</v>
      </c>
      <c r="B41871">
        <v>752173</v>
      </c>
      <c r="C41871" t="s">
        <v>2</v>
      </c>
      <c r="D41871">
        <v>150</v>
      </c>
      <c r="E41871" t="s">
        <v>3</v>
      </c>
      <c r="F41871">
        <v>63072000000</v>
      </c>
      <c r="G41871">
        <f t="shared" si="654"/>
        <v>1972</v>
      </c>
      <c r="H41871">
        <v>80077</v>
      </c>
      <c r="I41871">
        <v>156.87903858874699</v>
      </c>
    </row>
    <row r="41872" spans="1:9" x14ac:dyDescent="0.55000000000000004">
      <c r="A41872" t="s">
        <v>310</v>
      </c>
      <c r="B41872">
        <v>1657905</v>
      </c>
      <c r="C41872" t="s">
        <v>2</v>
      </c>
      <c r="D41872">
        <v>150</v>
      </c>
      <c r="E41872" t="s">
        <v>3</v>
      </c>
      <c r="F41872">
        <v>63072000000</v>
      </c>
      <c r="G41872">
        <f t="shared" si="654"/>
        <v>1972</v>
      </c>
      <c r="H41872">
        <v>80131</v>
      </c>
      <c r="I41872">
        <v>50.3057819728987</v>
      </c>
    </row>
    <row r="41873" spans="1:9" x14ac:dyDescent="0.55000000000000004">
      <c r="A41873" t="s">
        <v>205</v>
      </c>
      <c r="B41873">
        <v>776277</v>
      </c>
      <c r="C41873" t="s">
        <v>2</v>
      </c>
      <c r="D41873">
        <v>150</v>
      </c>
      <c r="E41873" t="s">
        <v>3</v>
      </c>
      <c r="F41873">
        <v>63072000000</v>
      </c>
      <c r="G41873">
        <f t="shared" si="654"/>
        <v>1972</v>
      </c>
      <c r="H41873">
        <v>80195</v>
      </c>
      <c r="I41873">
        <v>194.63525167605701</v>
      </c>
    </row>
    <row r="41874" spans="1:9" x14ac:dyDescent="0.55000000000000004">
      <c r="A41874" t="s">
        <v>351</v>
      </c>
      <c r="B41874">
        <v>751955</v>
      </c>
      <c r="C41874" t="s">
        <v>2</v>
      </c>
      <c r="D41874">
        <v>150</v>
      </c>
      <c r="E41874" t="s">
        <v>3</v>
      </c>
      <c r="F41874">
        <v>63072000000</v>
      </c>
      <c r="G41874">
        <f t="shared" si="654"/>
        <v>1972</v>
      </c>
      <c r="H41874">
        <v>80215</v>
      </c>
      <c r="I41874">
        <v>349.731640363027</v>
      </c>
    </row>
    <row r="41875" spans="1:9" x14ac:dyDescent="0.55000000000000004">
      <c r="A41875" t="s">
        <v>357</v>
      </c>
      <c r="B41875">
        <v>752207</v>
      </c>
      <c r="C41875" t="s">
        <v>2</v>
      </c>
      <c r="D41875">
        <v>150</v>
      </c>
      <c r="E41875" t="s">
        <v>3</v>
      </c>
      <c r="F41875">
        <v>63072000000</v>
      </c>
      <c r="G41875">
        <f t="shared" si="654"/>
        <v>1972</v>
      </c>
      <c r="H41875">
        <v>80216</v>
      </c>
      <c r="I41875">
        <v>349.84871831415001</v>
      </c>
    </row>
    <row r="41876" spans="1:9" x14ac:dyDescent="0.55000000000000004">
      <c r="A41876" t="s">
        <v>351</v>
      </c>
      <c r="B41876">
        <v>752255</v>
      </c>
      <c r="C41876" t="s">
        <v>2</v>
      </c>
      <c r="D41876">
        <v>150</v>
      </c>
      <c r="E41876" t="s">
        <v>3</v>
      </c>
      <c r="F41876">
        <v>63072000000</v>
      </c>
      <c r="G41876">
        <f t="shared" si="654"/>
        <v>1972</v>
      </c>
      <c r="H41876">
        <v>80221</v>
      </c>
      <c r="I41876">
        <v>349.84432373857601</v>
      </c>
    </row>
    <row r="41877" spans="1:9" x14ac:dyDescent="0.55000000000000004">
      <c r="A41877" t="s">
        <v>357</v>
      </c>
      <c r="B41877">
        <v>752078</v>
      </c>
      <c r="C41877" t="s">
        <v>2</v>
      </c>
      <c r="D41877">
        <v>150</v>
      </c>
      <c r="E41877" t="s">
        <v>3</v>
      </c>
      <c r="F41877">
        <v>63072000000</v>
      </c>
      <c r="G41877">
        <f t="shared" si="654"/>
        <v>1972</v>
      </c>
      <c r="H41877">
        <v>80222</v>
      </c>
      <c r="I41877">
        <v>349.70805748649099</v>
      </c>
    </row>
    <row r="41878" spans="1:9" x14ac:dyDescent="0.55000000000000004">
      <c r="A41878" t="s">
        <v>376</v>
      </c>
      <c r="B41878">
        <v>934998</v>
      </c>
      <c r="C41878" t="s">
        <v>2</v>
      </c>
      <c r="D41878">
        <v>150</v>
      </c>
      <c r="E41878" t="s">
        <v>3</v>
      </c>
      <c r="F41878">
        <v>63072000000</v>
      </c>
      <c r="G41878">
        <f t="shared" si="654"/>
        <v>1972</v>
      </c>
      <c r="H41878">
        <v>80224</v>
      </c>
      <c r="I41878">
        <v>116.124395483304</v>
      </c>
    </row>
    <row r="41879" spans="1:9" x14ac:dyDescent="0.55000000000000004">
      <c r="A41879" t="s">
        <v>357</v>
      </c>
      <c r="B41879">
        <v>751917</v>
      </c>
      <c r="C41879" t="s">
        <v>2</v>
      </c>
      <c r="D41879">
        <v>150</v>
      </c>
      <c r="E41879" t="s">
        <v>3</v>
      </c>
      <c r="F41879">
        <v>63072000000</v>
      </c>
      <c r="G41879">
        <f t="shared" si="654"/>
        <v>1972</v>
      </c>
      <c r="H41879">
        <v>80228</v>
      </c>
      <c r="I41879">
        <v>350.97885270382898</v>
      </c>
    </row>
    <row r="41880" spans="1:9" x14ac:dyDescent="0.55000000000000004">
      <c r="A41880" t="s">
        <v>351</v>
      </c>
      <c r="B41880">
        <v>751671</v>
      </c>
      <c r="C41880" t="s">
        <v>2</v>
      </c>
      <c r="D41880">
        <v>150</v>
      </c>
      <c r="E41880" t="s">
        <v>3</v>
      </c>
      <c r="F41880">
        <v>63072000000</v>
      </c>
      <c r="G41880">
        <f t="shared" si="654"/>
        <v>1972</v>
      </c>
      <c r="H41880">
        <v>80229</v>
      </c>
      <c r="I41880">
        <v>71.045817802626303</v>
      </c>
    </row>
    <row r="41881" spans="1:9" x14ac:dyDescent="0.55000000000000004">
      <c r="A41881" t="s">
        <v>357</v>
      </c>
      <c r="B41881">
        <v>752636</v>
      </c>
      <c r="C41881" t="s">
        <v>2</v>
      </c>
      <c r="D41881">
        <v>150</v>
      </c>
      <c r="E41881" t="s">
        <v>3</v>
      </c>
      <c r="F41881">
        <v>63072000000</v>
      </c>
      <c r="G41881">
        <f t="shared" si="654"/>
        <v>1972</v>
      </c>
      <c r="H41881">
        <v>80230</v>
      </c>
      <c r="I41881">
        <v>290.51933308201501</v>
      </c>
    </row>
    <row r="41882" spans="1:9" x14ac:dyDescent="0.55000000000000004">
      <c r="A41882" t="s">
        <v>357</v>
      </c>
      <c r="B41882">
        <v>752441</v>
      </c>
      <c r="C41882" t="s">
        <v>2</v>
      </c>
      <c r="D41882">
        <v>150</v>
      </c>
      <c r="E41882" t="s">
        <v>3</v>
      </c>
      <c r="F41882">
        <v>63072000000</v>
      </c>
      <c r="G41882">
        <f t="shared" si="654"/>
        <v>1972</v>
      </c>
      <c r="H41882">
        <v>80231</v>
      </c>
      <c r="I41882">
        <v>6.32456648416247</v>
      </c>
    </row>
    <row r="41883" spans="1:9" x14ac:dyDescent="0.55000000000000004">
      <c r="A41883" t="s">
        <v>357</v>
      </c>
      <c r="B41883">
        <v>751702</v>
      </c>
      <c r="C41883" t="s">
        <v>2</v>
      </c>
      <c r="D41883">
        <v>150</v>
      </c>
      <c r="E41883" t="s">
        <v>3</v>
      </c>
      <c r="F41883">
        <v>63072000000</v>
      </c>
      <c r="G41883">
        <f t="shared" si="654"/>
        <v>1972</v>
      </c>
      <c r="H41883">
        <v>80234</v>
      </c>
      <c r="I41883">
        <v>77.569909858689797</v>
      </c>
    </row>
    <row r="41884" spans="1:9" x14ac:dyDescent="0.55000000000000004">
      <c r="A41884" t="s">
        <v>114</v>
      </c>
      <c r="B41884">
        <v>771461</v>
      </c>
      <c r="C41884" t="s">
        <v>2</v>
      </c>
      <c r="D41884">
        <v>150</v>
      </c>
      <c r="E41884" t="s">
        <v>3</v>
      </c>
      <c r="F41884">
        <v>63072000000</v>
      </c>
      <c r="G41884">
        <f t="shared" si="654"/>
        <v>1972</v>
      </c>
      <c r="H41884">
        <v>80251</v>
      </c>
      <c r="I41884">
        <v>123.81209796972</v>
      </c>
    </row>
    <row r="41885" spans="1:9" x14ac:dyDescent="0.55000000000000004">
      <c r="A41885" t="s">
        <v>59</v>
      </c>
      <c r="B41885">
        <v>685052</v>
      </c>
      <c r="C41885" t="s">
        <v>2</v>
      </c>
      <c r="D41885">
        <v>150</v>
      </c>
      <c r="E41885" t="s">
        <v>3</v>
      </c>
      <c r="F41885">
        <v>63072000000</v>
      </c>
      <c r="G41885">
        <f t="shared" si="654"/>
        <v>1972</v>
      </c>
      <c r="H41885">
        <v>80258</v>
      </c>
      <c r="I41885">
        <v>359.709808329878</v>
      </c>
    </row>
    <row r="41886" spans="1:9" x14ac:dyDescent="0.55000000000000004">
      <c r="A41886" t="s">
        <v>310</v>
      </c>
      <c r="B41886">
        <v>1658386</v>
      </c>
      <c r="C41886" t="s">
        <v>2</v>
      </c>
      <c r="D41886">
        <v>150</v>
      </c>
      <c r="E41886" t="s">
        <v>3</v>
      </c>
      <c r="F41886">
        <v>63072000000</v>
      </c>
      <c r="G41886">
        <f t="shared" si="654"/>
        <v>1972</v>
      </c>
      <c r="H41886">
        <v>80299</v>
      </c>
      <c r="I41886">
        <v>393.10636143247899</v>
      </c>
    </row>
    <row r="41887" spans="1:9" x14ac:dyDescent="0.55000000000000004">
      <c r="A41887" t="s">
        <v>59</v>
      </c>
      <c r="B41887">
        <v>685912</v>
      </c>
      <c r="C41887" t="s">
        <v>2</v>
      </c>
      <c r="D41887">
        <v>150</v>
      </c>
      <c r="E41887" t="s">
        <v>3</v>
      </c>
      <c r="F41887">
        <v>63072000000</v>
      </c>
      <c r="G41887">
        <f t="shared" si="654"/>
        <v>1972</v>
      </c>
      <c r="H41887">
        <v>80413</v>
      </c>
      <c r="I41887">
        <v>302.62839173584598</v>
      </c>
    </row>
    <row r="41888" spans="1:9" x14ac:dyDescent="0.55000000000000004">
      <c r="A41888" t="s">
        <v>59</v>
      </c>
      <c r="B41888">
        <v>685896</v>
      </c>
      <c r="C41888" t="s">
        <v>2</v>
      </c>
      <c r="D41888">
        <v>150</v>
      </c>
      <c r="E41888" t="s">
        <v>3</v>
      </c>
      <c r="F41888">
        <v>63072000000</v>
      </c>
      <c r="G41888">
        <f t="shared" si="654"/>
        <v>1972</v>
      </c>
      <c r="H41888">
        <v>80414</v>
      </c>
      <c r="I41888">
        <v>309.39021998684501</v>
      </c>
    </row>
    <row r="41889" spans="1:9" x14ac:dyDescent="0.55000000000000004">
      <c r="A41889" t="s">
        <v>111</v>
      </c>
      <c r="B41889">
        <v>650988</v>
      </c>
      <c r="C41889" t="s">
        <v>2</v>
      </c>
      <c r="D41889">
        <v>110</v>
      </c>
      <c r="E41889" t="s">
        <v>3</v>
      </c>
      <c r="F41889">
        <v>63072000000</v>
      </c>
      <c r="G41889">
        <f t="shared" si="654"/>
        <v>1972</v>
      </c>
      <c r="H41889">
        <v>80433</v>
      </c>
      <c r="I41889">
        <v>346.40785785279002</v>
      </c>
    </row>
    <row r="41890" spans="1:9" x14ac:dyDescent="0.55000000000000004">
      <c r="A41890" t="s">
        <v>311</v>
      </c>
      <c r="B41890">
        <v>1657920</v>
      </c>
      <c r="C41890" t="s">
        <v>2</v>
      </c>
      <c r="D41890">
        <v>150</v>
      </c>
      <c r="E41890" t="s">
        <v>3</v>
      </c>
      <c r="F41890">
        <v>63072000000</v>
      </c>
      <c r="G41890">
        <f t="shared" si="654"/>
        <v>1972</v>
      </c>
      <c r="H41890">
        <v>80437</v>
      </c>
      <c r="I41890">
        <v>334.35877317718001</v>
      </c>
    </row>
    <row r="41891" spans="1:9" x14ac:dyDescent="0.55000000000000004">
      <c r="A41891" t="s">
        <v>310</v>
      </c>
      <c r="B41891">
        <v>1658074</v>
      </c>
      <c r="C41891" t="s">
        <v>2</v>
      </c>
      <c r="D41891">
        <v>150</v>
      </c>
      <c r="E41891" t="s">
        <v>3</v>
      </c>
      <c r="F41891">
        <v>63072000000</v>
      </c>
      <c r="G41891">
        <f t="shared" si="654"/>
        <v>1972</v>
      </c>
      <c r="H41891">
        <v>80438</v>
      </c>
      <c r="I41891">
        <v>306.07808971086001</v>
      </c>
    </row>
    <row r="41892" spans="1:9" x14ac:dyDescent="0.55000000000000004">
      <c r="A41892" t="s">
        <v>311</v>
      </c>
      <c r="B41892">
        <v>1658077</v>
      </c>
      <c r="C41892" t="s">
        <v>2</v>
      </c>
      <c r="D41892">
        <v>150</v>
      </c>
      <c r="E41892" t="s">
        <v>3</v>
      </c>
      <c r="F41892">
        <v>63072000000</v>
      </c>
      <c r="G41892">
        <f t="shared" si="654"/>
        <v>1972</v>
      </c>
      <c r="H41892">
        <v>80439</v>
      </c>
      <c r="I41892">
        <v>306.04223450396</v>
      </c>
    </row>
    <row r="41893" spans="1:9" x14ac:dyDescent="0.55000000000000004">
      <c r="A41893" t="s">
        <v>311</v>
      </c>
      <c r="B41893">
        <v>1658161</v>
      </c>
      <c r="C41893" t="s">
        <v>2</v>
      </c>
      <c r="D41893">
        <v>150</v>
      </c>
      <c r="E41893" t="s">
        <v>3</v>
      </c>
      <c r="F41893">
        <v>63072000000</v>
      </c>
      <c r="G41893">
        <f t="shared" si="654"/>
        <v>1972</v>
      </c>
      <c r="H41893">
        <v>80446</v>
      </c>
      <c r="I41893">
        <v>370.44392963022801</v>
      </c>
    </row>
    <row r="41894" spans="1:9" x14ac:dyDescent="0.55000000000000004">
      <c r="A41894" t="s">
        <v>311</v>
      </c>
      <c r="B41894">
        <v>1658201</v>
      </c>
      <c r="C41894" t="s">
        <v>2</v>
      </c>
      <c r="D41894">
        <v>150</v>
      </c>
      <c r="E41894" t="s">
        <v>3</v>
      </c>
      <c r="F41894">
        <v>63072000000</v>
      </c>
      <c r="G41894">
        <f t="shared" si="654"/>
        <v>1972</v>
      </c>
      <c r="H41894">
        <v>80447</v>
      </c>
      <c r="I41894">
        <v>317.47545376299098</v>
      </c>
    </row>
    <row r="41895" spans="1:9" x14ac:dyDescent="0.55000000000000004">
      <c r="A41895" t="s">
        <v>310</v>
      </c>
      <c r="B41895">
        <v>1658171</v>
      </c>
      <c r="C41895" t="s">
        <v>2</v>
      </c>
      <c r="D41895">
        <v>150</v>
      </c>
      <c r="E41895" t="s">
        <v>3</v>
      </c>
      <c r="F41895">
        <v>63072000000</v>
      </c>
      <c r="G41895">
        <f t="shared" si="654"/>
        <v>1972</v>
      </c>
      <c r="H41895">
        <v>80448</v>
      </c>
      <c r="I41895">
        <v>364.88903063972299</v>
      </c>
    </row>
    <row r="41896" spans="1:9" x14ac:dyDescent="0.55000000000000004">
      <c r="A41896" t="s">
        <v>311</v>
      </c>
      <c r="B41896">
        <v>1658173</v>
      </c>
      <c r="C41896" t="s">
        <v>2</v>
      </c>
      <c r="D41896">
        <v>150</v>
      </c>
      <c r="E41896" t="s">
        <v>3</v>
      </c>
      <c r="F41896">
        <v>63072000000</v>
      </c>
      <c r="G41896">
        <f t="shared" si="654"/>
        <v>1972</v>
      </c>
      <c r="H41896">
        <v>80449</v>
      </c>
      <c r="I41896">
        <v>367.65790795210302</v>
      </c>
    </row>
    <row r="41897" spans="1:9" x14ac:dyDescent="0.55000000000000004">
      <c r="A41897" t="s">
        <v>205</v>
      </c>
      <c r="B41897">
        <v>776063</v>
      </c>
      <c r="C41897" t="s">
        <v>2</v>
      </c>
      <c r="D41897">
        <v>150</v>
      </c>
      <c r="E41897" t="s">
        <v>3</v>
      </c>
      <c r="F41897">
        <v>63072000000</v>
      </c>
      <c r="G41897">
        <f t="shared" si="654"/>
        <v>1972</v>
      </c>
      <c r="H41897">
        <v>80481</v>
      </c>
      <c r="I41897">
        <v>266.22611347265502</v>
      </c>
    </row>
    <row r="41898" spans="1:9" x14ac:dyDescent="0.55000000000000004">
      <c r="A41898" t="s">
        <v>159</v>
      </c>
      <c r="B41898">
        <v>805941</v>
      </c>
      <c r="C41898" t="s">
        <v>2</v>
      </c>
      <c r="D41898">
        <v>150</v>
      </c>
      <c r="E41898" t="s">
        <v>3</v>
      </c>
      <c r="F41898">
        <v>63072000000</v>
      </c>
      <c r="G41898">
        <f t="shared" si="654"/>
        <v>1972</v>
      </c>
      <c r="H41898">
        <v>80506</v>
      </c>
      <c r="I41898">
        <v>332.38407003079698</v>
      </c>
    </row>
    <row r="41899" spans="1:9" x14ac:dyDescent="0.55000000000000004">
      <c r="A41899" t="s">
        <v>357</v>
      </c>
      <c r="B41899">
        <v>752445</v>
      </c>
      <c r="C41899" t="s">
        <v>2</v>
      </c>
      <c r="D41899">
        <v>150</v>
      </c>
      <c r="E41899" t="s">
        <v>3</v>
      </c>
      <c r="F41899">
        <v>63072000000</v>
      </c>
      <c r="G41899">
        <f t="shared" si="654"/>
        <v>1972</v>
      </c>
      <c r="H41899">
        <v>80525</v>
      </c>
      <c r="I41899">
        <v>3.6054894386679699</v>
      </c>
    </row>
    <row r="41900" spans="1:9" x14ac:dyDescent="0.55000000000000004">
      <c r="A41900" t="s">
        <v>351</v>
      </c>
      <c r="B41900">
        <v>752827</v>
      </c>
      <c r="C41900" t="s">
        <v>2</v>
      </c>
      <c r="D41900">
        <v>150</v>
      </c>
      <c r="E41900" t="s">
        <v>3</v>
      </c>
      <c r="F41900">
        <v>63072000000</v>
      </c>
      <c r="G41900">
        <f t="shared" si="654"/>
        <v>1972</v>
      </c>
      <c r="H41900">
        <v>80526</v>
      </c>
      <c r="I41900">
        <v>3.6055860714533998</v>
      </c>
    </row>
    <row r="41901" spans="1:9" x14ac:dyDescent="0.55000000000000004">
      <c r="A41901" t="s">
        <v>351</v>
      </c>
      <c r="B41901">
        <v>752829</v>
      </c>
      <c r="C41901" t="s">
        <v>2</v>
      </c>
      <c r="D41901">
        <v>150</v>
      </c>
      <c r="E41901" t="s">
        <v>3</v>
      </c>
      <c r="F41901">
        <v>63072000000</v>
      </c>
      <c r="G41901">
        <f t="shared" si="654"/>
        <v>1972</v>
      </c>
      <c r="H41901">
        <v>80527</v>
      </c>
      <c r="I41901">
        <v>3.6055860714533998</v>
      </c>
    </row>
    <row r="41902" spans="1:9" x14ac:dyDescent="0.55000000000000004">
      <c r="A41902" t="s">
        <v>351</v>
      </c>
      <c r="B41902">
        <v>751957</v>
      </c>
      <c r="C41902" t="s">
        <v>2</v>
      </c>
      <c r="D41902">
        <v>150</v>
      </c>
      <c r="E41902" t="s">
        <v>3</v>
      </c>
      <c r="F41902">
        <v>63072000000</v>
      </c>
      <c r="G41902">
        <f t="shared" si="654"/>
        <v>1972</v>
      </c>
      <c r="H41902">
        <v>80528</v>
      </c>
      <c r="I41902">
        <v>349.73065563080502</v>
      </c>
    </row>
    <row r="41903" spans="1:9" x14ac:dyDescent="0.55000000000000004">
      <c r="A41903" t="s">
        <v>111</v>
      </c>
      <c r="B41903">
        <v>651943</v>
      </c>
      <c r="C41903" t="s">
        <v>2</v>
      </c>
      <c r="D41903">
        <v>110</v>
      </c>
      <c r="E41903" t="s">
        <v>3</v>
      </c>
      <c r="F41903">
        <v>63072000000</v>
      </c>
      <c r="G41903">
        <f t="shared" si="654"/>
        <v>1972</v>
      </c>
      <c r="H41903">
        <v>80553</v>
      </c>
      <c r="I41903">
        <v>349.79561868796401</v>
      </c>
    </row>
    <row r="41904" spans="1:9" x14ac:dyDescent="0.55000000000000004">
      <c r="A41904" t="s">
        <v>448</v>
      </c>
      <c r="B41904">
        <v>450347</v>
      </c>
      <c r="C41904" t="s">
        <v>2</v>
      </c>
      <c r="D41904">
        <v>380</v>
      </c>
      <c r="E41904" t="s">
        <v>3</v>
      </c>
      <c r="F41904">
        <v>63072000000</v>
      </c>
      <c r="G41904">
        <f t="shared" si="654"/>
        <v>1972</v>
      </c>
      <c r="H41904">
        <v>80569</v>
      </c>
      <c r="I41904">
        <v>399.94488186668502</v>
      </c>
    </row>
    <row r="41905" spans="1:9" x14ac:dyDescent="0.55000000000000004">
      <c r="A41905" t="s">
        <v>448</v>
      </c>
      <c r="B41905">
        <v>450761</v>
      </c>
      <c r="C41905" t="s">
        <v>2</v>
      </c>
      <c r="D41905">
        <v>380</v>
      </c>
      <c r="E41905" t="s">
        <v>3</v>
      </c>
      <c r="F41905">
        <v>63072000000</v>
      </c>
      <c r="G41905">
        <f t="shared" si="654"/>
        <v>1972</v>
      </c>
      <c r="H41905">
        <v>80570</v>
      </c>
      <c r="I41905">
        <v>365.44798948350501</v>
      </c>
    </row>
    <row r="41906" spans="1:9" x14ac:dyDescent="0.55000000000000004">
      <c r="A41906" t="s">
        <v>111</v>
      </c>
      <c r="B41906">
        <v>651939</v>
      </c>
      <c r="C41906" t="s">
        <v>2</v>
      </c>
      <c r="D41906">
        <v>110</v>
      </c>
      <c r="E41906" t="s">
        <v>3</v>
      </c>
      <c r="F41906">
        <v>63072000000</v>
      </c>
      <c r="G41906">
        <f t="shared" si="654"/>
        <v>1972</v>
      </c>
      <c r="H41906">
        <v>80580</v>
      </c>
      <c r="I41906">
        <v>349.79601853346003</v>
      </c>
    </row>
    <row r="41907" spans="1:9" x14ac:dyDescent="0.55000000000000004">
      <c r="A41907" t="s">
        <v>448</v>
      </c>
      <c r="B41907">
        <v>450325</v>
      </c>
      <c r="C41907" t="s">
        <v>2</v>
      </c>
      <c r="D41907">
        <v>380</v>
      </c>
      <c r="E41907" t="s">
        <v>3</v>
      </c>
      <c r="F41907">
        <v>63072000000</v>
      </c>
      <c r="G41907">
        <f t="shared" si="654"/>
        <v>1972</v>
      </c>
      <c r="H41907">
        <v>80630</v>
      </c>
      <c r="I41907">
        <v>399.944881870279</v>
      </c>
    </row>
    <row r="41908" spans="1:9" x14ac:dyDescent="0.55000000000000004">
      <c r="A41908" t="s">
        <v>448</v>
      </c>
      <c r="B41908">
        <v>450299</v>
      </c>
      <c r="C41908" t="s">
        <v>2</v>
      </c>
      <c r="D41908">
        <v>380</v>
      </c>
      <c r="E41908" t="s">
        <v>3</v>
      </c>
      <c r="F41908">
        <v>63072000000</v>
      </c>
      <c r="G41908">
        <f t="shared" si="654"/>
        <v>1972</v>
      </c>
      <c r="H41908">
        <v>80631</v>
      </c>
      <c r="I41908">
        <v>399.94514531229601</v>
      </c>
    </row>
    <row r="41909" spans="1:9" x14ac:dyDescent="0.55000000000000004">
      <c r="A41909" t="s">
        <v>448</v>
      </c>
      <c r="B41909">
        <v>450301</v>
      </c>
      <c r="C41909" t="s">
        <v>2</v>
      </c>
      <c r="D41909">
        <v>380</v>
      </c>
      <c r="E41909" t="s">
        <v>3</v>
      </c>
      <c r="F41909">
        <v>63072000000</v>
      </c>
      <c r="G41909">
        <f t="shared" si="654"/>
        <v>1972</v>
      </c>
      <c r="H41909">
        <v>80632</v>
      </c>
      <c r="I41909">
        <v>399.94514531327701</v>
      </c>
    </row>
    <row r="41910" spans="1:9" x14ac:dyDescent="0.55000000000000004">
      <c r="A41910" t="s">
        <v>237</v>
      </c>
      <c r="B41910">
        <v>808425</v>
      </c>
      <c r="C41910" t="s">
        <v>2</v>
      </c>
      <c r="D41910">
        <v>150</v>
      </c>
      <c r="E41910" t="s">
        <v>3</v>
      </c>
      <c r="F41910">
        <v>63072000000</v>
      </c>
      <c r="G41910">
        <f t="shared" si="654"/>
        <v>1972</v>
      </c>
      <c r="H41910">
        <v>80639</v>
      </c>
      <c r="I41910">
        <v>320.91023089996099</v>
      </c>
    </row>
    <row r="41911" spans="1:9" x14ac:dyDescent="0.55000000000000004">
      <c r="A41911" t="s">
        <v>237</v>
      </c>
      <c r="B41911">
        <v>965257</v>
      </c>
      <c r="C41911" t="s">
        <v>2</v>
      </c>
      <c r="D41911">
        <v>150</v>
      </c>
      <c r="E41911" t="s">
        <v>3</v>
      </c>
      <c r="F41911">
        <v>63072000000</v>
      </c>
      <c r="G41911">
        <f t="shared" si="654"/>
        <v>1972</v>
      </c>
      <c r="H41911">
        <v>80644</v>
      </c>
      <c r="I41911">
        <v>40.009611723234599</v>
      </c>
    </row>
    <row r="41912" spans="1:9" x14ac:dyDescent="0.55000000000000004">
      <c r="A41912" t="s">
        <v>237</v>
      </c>
      <c r="B41912">
        <v>808788</v>
      </c>
      <c r="C41912" t="s">
        <v>2</v>
      </c>
      <c r="D41912">
        <v>150</v>
      </c>
      <c r="E41912" t="s">
        <v>3</v>
      </c>
      <c r="F41912">
        <v>63072000000</v>
      </c>
      <c r="G41912">
        <f t="shared" si="654"/>
        <v>1972</v>
      </c>
      <c r="H41912">
        <v>80645</v>
      </c>
      <c r="I41912">
        <v>65.632817049702496</v>
      </c>
    </row>
    <row r="41913" spans="1:9" x14ac:dyDescent="0.55000000000000004">
      <c r="A41913" t="s">
        <v>237</v>
      </c>
      <c r="B41913">
        <v>808790</v>
      </c>
      <c r="C41913" t="s">
        <v>2</v>
      </c>
      <c r="D41913">
        <v>150</v>
      </c>
      <c r="E41913" t="s">
        <v>3</v>
      </c>
      <c r="F41913">
        <v>63072000000</v>
      </c>
      <c r="G41913">
        <f t="shared" si="654"/>
        <v>1972</v>
      </c>
      <c r="H41913">
        <v>80646</v>
      </c>
      <c r="I41913">
        <v>71.714300669988901</v>
      </c>
    </row>
    <row r="41914" spans="1:9" x14ac:dyDescent="0.55000000000000004">
      <c r="A41914" t="s">
        <v>351</v>
      </c>
      <c r="B41914">
        <v>752533</v>
      </c>
      <c r="C41914" t="s">
        <v>2</v>
      </c>
      <c r="D41914">
        <v>150</v>
      </c>
      <c r="E41914" t="s">
        <v>3</v>
      </c>
      <c r="F41914">
        <v>63072000000</v>
      </c>
      <c r="G41914">
        <f t="shared" si="654"/>
        <v>1972</v>
      </c>
      <c r="H41914">
        <v>80698</v>
      </c>
      <c r="I41914">
        <v>343.88146923777902</v>
      </c>
    </row>
    <row r="41915" spans="1:9" x14ac:dyDescent="0.55000000000000004">
      <c r="A41915" t="s">
        <v>357</v>
      </c>
      <c r="B41915">
        <v>752171</v>
      </c>
      <c r="C41915" t="s">
        <v>2</v>
      </c>
      <c r="D41915">
        <v>150</v>
      </c>
      <c r="E41915" t="s">
        <v>3</v>
      </c>
      <c r="F41915">
        <v>63072000000</v>
      </c>
      <c r="G41915">
        <f t="shared" si="654"/>
        <v>1972</v>
      </c>
      <c r="H41915">
        <v>80699</v>
      </c>
      <c r="I41915">
        <v>156.87608878218401</v>
      </c>
    </row>
    <row r="41916" spans="1:9" x14ac:dyDescent="0.55000000000000004">
      <c r="A41916" t="s">
        <v>351</v>
      </c>
      <c r="B41916">
        <v>752365</v>
      </c>
      <c r="C41916" t="s">
        <v>2</v>
      </c>
      <c r="D41916">
        <v>150</v>
      </c>
      <c r="E41916" t="s">
        <v>3</v>
      </c>
      <c r="F41916">
        <v>63072000000</v>
      </c>
      <c r="G41916">
        <f t="shared" si="654"/>
        <v>1972</v>
      </c>
      <c r="H41916">
        <v>80716</v>
      </c>
      <c r="I41916">
        <v>350.1946012427</v>
      </c>
    </row>
    <row r="41917" spans="1:9" x14ac:dyDescent="0.55000000000000004">
      <c r="A41917" t="s">
        <v>448</v>
      </c>
      <c r="B41917">
        <v>450819</v>
      </c>
      <c r="C41917" t="s">
        <v>2</v>
      </c>
      <c r="D41917">
        <v>380</v>
      </c>
      <c r="E41917" t="s">
        <v>3</v>
      </c>
      <c r="F41917">
        <v>63072000000</v>
      </c>
      <c r="G41917">
        <f t="shared" si="654"/>
        <v>1972</v>
      </c>
      <c r="H41917">
        <v>80730</v>
      </c>
      <c r="I41917">
        <v>399.974003919719</v>
      </c>
    </row>
    <row r="41918" spans="1:9" x14ac:dyDescent="0.55000000000000004">
      <c r="A41918" t="s">
        <v>111</v>
      </c>
      <c r="B41918">
        <v>651131</v>
      </c>
      <c r="C41918" t="s">
        <v>2</v>
      </c>
      <c r="D41918">
        <v>110</v>
      </c>
      <c r="E41918" t="s">
        <v>3</v>
      </c>
      <c r="F41918">
        <v>63072000000</v>
      </c>
      <c r="G41918">
        <f t="shared" si="654"/>
        <v>1972</v>
      </c>
      <c r="H41918">
        <v>80741</v>
      </c>
      <c r="I41918">
        <v>288.96411894696001</v>
      </c>
    </row>
    <row r="41919" spans="1:9" x14ac:dyDescent="0.55000000000000004">
      <c r="A41919" t="s">
        <v>310</v>
      </c>
      <c r="B41919">
        <v>1657948</v>
      </c>
      <c r="C41919" t="s">
        <v>2</v>
      </c>
      <c r="D41919">
        <v>150</v>
      </c>
      <c r="E41919" t="s">
        <v>3</v>
      </c>
      <c r="F41919">
        <v>63072000000</v>
      </c>
      <c r="G41919">
        <f t="shared" si="654"/>
        <v>1972</v>
      </c>
      <c r="H41919">
        <v>80789</v>
      </c>
      <c r="I41919">
        <v>399.84182722718299</v>
      </c>
    </row>
    <row r="41920" spans="1:9" x14ac:dyDescent="0.55000000000000004">
      <c r="A41920" t="s">
        <v>311</v>
      </c>
      <c r="B41920">
        <v>1658334</v>
      </c>
      <c r="C41920" t="s">
        <v>2</v>
      </c>
      <c r="D41920">
        <v>150</v>
      </c>
      <c r="E41920" t="s">
        <v>3</v>
      </c>
      <c r="F41920">
        <v>63072000000</v>
      </c>
      <c r="G41920">
        <f t="shared" si="654"/>
        <v>1972</v>
      </c>
      <c r="H41920">
        <v>80790</v>
      </c>
      <c r="I41920">
        <v>369.97911319245299</v>
      </c>
    </row>
    <row r="41921" spans="1:9" x14ac:dyDescent="0.55000000000000004">
      <c r="A41921" t="s">
        <v>310</v>
      </c>
      <c r="B41921">
        <v>1658460</v>
      </c>
      <c r="C41921" t="s">
        <v>2</v>
      </c>
      <c r="D41921">
        <v>150</v>
      </c>
      <c r="E41921" t="s">
        <v>3</v>
      </c>
      <c r="F41921">
        <v>63072000000</v>
      </c>
      <c r="G41921">
        <f t="shared" si="654"/>
        <v>1972</v>
      </c>
      <c r="H41921">
        <v>80791</v>
      </c>
      <c r="I41921">
        <v>399.81092393787702</v>
      </c>
    </row>
    <row r="41922" spans="1:9" x14ac:dyDescent="0.55000000000000004">
      <c r="A41922" t="s">
        <v>311</v>
      </c>
      <c r="B41922">
        <v>1658456</v>
      </c>
      <c r="C41922" t="s">
        <v>2</v>
      </c>
      <c r="D41922">
        <v>150</v>
      </c>
      <c r="E41922" t="s">
        <v>3</v>
      </c>
      <c r="F41922">
        <v>63072000000</v>
      </c>
      <c r="G41922">
        <f t="shared" ref="G41922:G41985" si="655">1970+ROUND(F41922/(365*24*60*60*1000),0)</f>
        <v>1972</v>
      </c>
      <c r="H41922">
        <v>80792</v>
      </c>
      <c r="I41922">
        <v>399.81890563130401</v>
      </c>
    </row>
    <row r="41923" spans="1:9" x14ac:dyDescent="0.55000000000000004">
      <c r="A41923" t="s">
        <v>351</v>
      </c>
      <c r="B41923">
        <v>982206</v>
      </c>
      <c r="C41923" t="s">
        <v>2</v>
      </c>
      <c r="D41923">
        <v>150</v>
      </c>
      <c r="E41923" t="s">
        <v>3</v>
      </c>
      <c r="F41923">
        <v>63072000000</v>
      </c>
      <c r="G41923">
        <f t="shared" si="655"/>
        <v>1972</v>
      </c>
      <c r="H41923">
        <v>80862</v>
      </c>
      <c r="I41923">
        <v>122.204438897938</v>
      </c>
    </row>
    <row r="41924" spans="1:9" x14ac:dyDescent="0.55000000000000004">
      <c r="A41924" t="s">
        <v>351</v>
      </c>
      <c r="B41924">
        <v>752790</v>
      </c>
      <c r="C41924" t="s">
        <v>2</v>
      </c>
      <c r="D41924">
        <v>150</v>
      </c>
      <c r="E41924" t="s">
        <v>3</v>
      </c>
      <c r="F41924">
        <v>63072000000</v>
      </c>
      <c r="G41924">
        <f t="shared" si="655"/>
        <v>1972</v>
      </c>
      <c r="H41924">
        <v>80866</v>
      </c>
      <c r="I41924">
        <v>350.27155524255602</v>
      </c>
    </row>
    <row r="41925" spans="1:9" x14ac:dyDescent="0.55000000000000004">
      <c r="A41925" t="s">
        <v>311</v>
      </c>
      <c r="B41925">
        <v>1658516</v>
      </c>
      <c r="C41925" t="s">
        <v>2</v>
      </c>
      <c r="D41925">
        <v>150</v>
      </c>
      <c r="E41925" t="s">
        <v>3</v>
      </c>
      <c r="F41925">
        <v>63072000000</v>
      </c>
      <c r="G41925">
        <f t="shared" si="655"/>
        <v>1972</v>
      </c>
      <c r="H41925">
        <v>80940</v>
      </c>
      <c r="I41925">
        <v>368.01663345652099</v>
      </c>
    </row>
    <row r="41926" spans="1:9" x14ac:dyDescent="0.55000000000000004">
      <c r="A41926" t="s">
        <v>310</v>
      </c>
      <c r="B41926">
        <v>1658519</v>
      </c>
      <c r="C41926" t="s">
        <v>2</v>
      </c>
      <c r="D41926">
        <v>150</v>
      </c>
      <c r="E41926" t="s">
        <v>3</v>
      </c>
      <c r="F41926">
        <v>63072000000</v>
      </c>
      <c r="G41926">
        <f t="shared" si="655"/>
        <v>1972</v>
      </c>
      <c r="H41926">
        <v>80941</v>
      </c>
      <c r="I41926">
        <v>368.82185686369098</v>
      </c>
    </row>
    <row r="41927" spans="1:9" x14ac:dyDescent="0.55000000000000004">
      <c r="A41927" t="s">
        <v>311</v>
      </c>
      <c r="B41927">
        <v>1658534</v>
      </c>
      <c r="C41927" t="s">
        <v>2</v>
      </c>
      <c r="D41927">
        <v>150</v>
      </c>
      <c r="E41927" t="s">
        <v>3</v>
      </c>
      <c r="F41927">
        <v>63072000000</v>
      </c>
      <c r="G41927">
        <f t="shared" si="655"/>
        <v>1972</v>
      </c>
      <c r="H41927">
        <v>80945</v>
      </c>
      <c r="I41927">
        <v>390.91327733965699</v>
      </c>
    </row>
    <row r="41928" spans="1:9" x14ac:dyDescent="0.55000000000000004">
      <c r="A41928" t="s">
        <v>205</v>
      </c>
      <c r="B41928">
        <v>776204</v>
      </c>
      <c r="C41928" t="s">
        <v>2</v>
      </c>
      <c r="D41928">
        <v>150</v>
      </c>
      <c r="E41928" t="s">
        <v>3</v>
      </c>
      <c r="F41928">
        <v>63072000000</v>
      </c>
      <c r="G41928">
        <f t="shared" si="655"/>
        <v>1972</v>
      </c>
      <c r="H41928">
        <v>80972</v>
      </c>
      <c r="I41928">
        <v>164.04216655723101</v>
      </c>
    </row>
    <row r="41929" spans="1:9" x14ac:dyDescent="0.55000000000000004">
      <c r="A41929" t="s">
        <v>351</v>
      </c>
      <c r="B41929">
        <v>752315</v>
      </c>
      <c r="C41929" t="s">
        <v>2</v>
      </c>
      <c r="D41929">
        <v>150</v>
      </c>
      <c r="E41929" t="s">
        <v>3</v>
      </c>
      <c r="F41929">
        <v>63072000000</v>
      </c>
      <c r="G41929">
        <f t="shared" si="655"/>
        <v>1972</v>
      </c>
      <c r="H41929">
        <v>81006</v>
      </c>
      <c r="I41929">
        <v>349.70804115466399</v>
      </c>
    </row>
    <row r="41930" spans="1:9" x14ac:dyDescent="0.55000000000000004">
      <c r="A41930" t="s">
        <v>59</v>
      </c>
      <c r="B41930">
        <v>691166</v>
      </c>
      <c r="C41930" t="s">
        <v>2</v>
      </c>
      <c r="D41930">
        <v>150</v>
      </c>
      <c r="E41930" t="s">
        <v>3</v>
      </c>
      <c r="F41930">
        <v>63072000000</v>
      </c>
      <c r="G41930">
        <f t="shared" si="655"/>
        <v>1972</v>
      </c>
      <c r="H41930">
        <v>81121</v>
      </c>
      <c r="I41930">
        <v>3.9662354781071301</v>
      </c>
    </row>
    <row r="41931" spans="1:9" x14ac:dyDescent="0.55000000000000004">
      <c r="A41931" t="s">
        <v>81</v>
      </c>
      <c r="B41931">
        <v>805992</v>
      </c>
      <c r="C41931" t="s">
        <v>2</v>
      </c>
      <c r="D41931">
        <v>150</v>
      </c>
      <c r="E41931" t="s">
        <v>3</v>
      </c>
      <c r="F41931">
        <v>63072000000</v>
      </c>
      <c r="G41931">
        <f t="shared" si="655"/>
        <v>1972</v>
      </c>
      <c r="H41931">
        <v>81167</v>
      </c>
      <c r="I41931">
        <v>516.48509417787898</v>
      </c>
    </row>
    <row r="41932" spans="1:9" x14ac:dyDescent="0.55000000000000004">
      <c r="A41932" t="s">
        <v>205</v>
      </c>
      <c r="B41932">
        <v>775704</v>
      </c>
      <c r="C41932" t="s">
        <v>2</v>
      </c>
      <c r="D41932">
        <v>150</v>
      </c>
      <c r="E41932" t="s">
        <v>3</v>
      </c>
      <c r="F41932">
        <v>63072000000</v>
      </c>
      <c r="G41932">
        <f t="shared" si="655"/>
        <v>1972</v>
      </c>
      <c r="H41932">
        <v>81169</v>
      </c>
      <c r="I41932">
        <v>161.096336691896</v>
      </c>
    </row>
    <row r="41933" spans="1:9" x14ac:dyDescent="0.55000000000000004">
      <c r="A41933" t="s">
        <v>111</v>
      </c>
      <c r="B41933">
        <v>650665</v>
      </c>
      <c r="C41933" t="s">
        <v>2</v>
      </c>
      <c r="D41933">
        <v>110</v>
      </c>
      <c r="E41933" t="s">
        <v>3</v>
      </c>
      <c r="F41933">
        <v>63072000000</v>
      </c>
      <c r="G41933">
        <f t="shared" si="655"/>
        <v>1972</v>
      </c>
      <c r="H41933">
        <v>81231</v>
      </c>
      <c r="I41933">
        <v>349.81158456089599</v>
      </c>
    </row>
    <row r="41934" spans="1:9" x14ac:dyDescent="0.55000000000000004">
      <c r="A41934" t="s">
        <v>111</v>
      </c>
      <c r="B41934">
        <v>650613</v>
      </c>
      <c r="C41934" t="s">
        <v>2</v>
      </c>
      <c r="D41934">
        <v>110</v>
      </c>
      <c r="E41934" t="s">
        <v>3</v>
      </c>
      <c r="F41934">
        <v>63072000000</v>
      </c>
      <c r="G41934">
        <f t="shared" si="655"/>
        <v>1972</v>
      </c>
      <c r="H41934">
        <v>81236</v>
      </c>
      <c r="I41934">
        <v>350.13433111737697</v>
      </c>
    </row>
    <row r="41935" spans="1:9" x14ac:dyDescent="0.55000000000000004">
      <c r="A41935" t="s">
        <v>268</v>
      </c>
      <c r="B41935">
        <v>743998</v>
      </c>
      <c r="C41935" t="s">
        <v>2</v>
      </c>
      <c r="D41935">
        <v>150</v>
      </c>
      <c r="E41935" t="s">
        <v>3</v>
      </c>
      <c r="F41935">
        <v>63072000000</v>
      </c>
      <c r="G41935">
        <f t="shared" si="655"/>
        <v>1972</v>
      </c>
      <c r="H41935">
        <v>81320</v>
      </c>
      <c r="I41935">
        <v>172.151994530222</v>
      </c>
    </row>
    <row r="41936" spans="1:9" x14ac:dyDescent="0.55000000000000004">
      <c r="A41936" t="s">
        <v>268</v>
      </c>
      <c r="B41936">
        <v>744000</v>
      </c>
      <c r="C41936" t="s">
        <v>2</v>
      </c>
      <c r="D41936">
        <v>150</v>
      </c>
      <c r="E41936" t="s">
        <v>3</v>
      </c>
      <c r="F41936">
        <v>63072000000</v>
      </c>
      <c r="G41936">
        <f t="shared" si="655"/>
        <v>1972</v>
      </c>
      <c r="H41936">
        <v>81321</v>
      </c>
      <c r="I41936">
        <v>172.159158610725</v>
      </c>
    </row>
    <row r="41937" spans="1:9" x14ac:dyDescent="0.55000000000000004">
      <c r="A41937" t="s">
        <v>268</v>
      </c>
      <c r="B41937">
        <v>744004</v>
      </c>
      <c r="C41937" t="s">
        <v>2</v>
      </c>
      <c r="D41937">
        <v>150</v>
      </c>
      <c r="E41937" t="s">
        <v>3</v>
      </c>
      <c r="F41937">
        <v>63072000000</v>
      </c>
      <c r="G41937">
        <f t="shared" si="655"/>
        <v>1972</v>
      </c>
      <c r="H41937">
        <v>81322</v>
      </c>
      <c r="I41937">
        <v>172.16616381209499</v>
      </c>
    </row>
    <row r="41938" spans="1:9" x14ac:dyDescent="0.55000000000000004">
      <c r="A41938" t="s">
        <v>14</v>
      </c>
      <c r="B41938">
        <v>786507</v>
      </c>
      <c r="C41938" t="s">
        <v>2</v>
      </c>
      <c r="D41938">
        <v>110</v>
      </c>
      <c r="E41938" t="s">
        <v>3</v>
      </c>
      <c r="F41938">
        <v>94694400000</v>
      </c>
      <c r="G41938">
        <f t="shared" si="655"/>
        <v>1973</v>
      </c>
      <c r="H41938">
        <v>17</v>
      </c>
      <c r="I41938">
        <v>316.13114272029298</v>
      </c>
    </row>
    <row r="41939" spans="1:9" x14ac:dyDescent="0.55000000000000004">
      <c r="A41939" t="s">
        <v>14</v>
      </c>
      <c r="B41939">
        <v>786462</v>
      </c>
      <c r="C41939" t="s">
        <v>2</v>
      </c>
      <c r="D41939">
        <v>110</v>
      </c>
      <c r="E41939" t="s">
        <v>3</v>
      </c>
      <c r="F41939">
        <v>94694400000</v>
      </c>
      <c r="G41939">
        <f t="shared" si="655"/>
        <v>1973</v>
      </c>
      <c r="H41939">
        <v>18</v>
      </c>
      <c r="I41939">
        <v>335.48323848061102</v>
      </c>
    </row>
    <row r="41940" spans="1:9" x14ac:dyDescent="0.55000000000000004">
      <c r="A41940" t="s">
        <v>27</v>
      </c>
      <c r="B41940">
        <v>607779</v>
      </c>
      <c r="C41940" t="s">
        <v>2</v>
      </c>
      <c r="D41940">
        <v>220</v>
      </c>
      <c r="E41940" t="s">
        <v>3</v>
      </c>
      <c r="F41940">
        <v>94694400000</v>
      </c>
      <c r="G41940">
        <f t="shared" si="655"/>
        <v>1973</v>
      </c>
      <c r="H41940">
        <v>58</v>
      </c>
      <c r="I41940">
        <v>301.00059033020699</v>
      </c>
    </row>
    <row r="41941" spans="1:9" x14ac:dyDescent="0.55000000000000004">
      <c r="A41941" t="s">
        <v>27</v>
      </c>
      <c r="B41941">
        <v>607951</v>
      </c>
      <c r="C41941" t="s">
        <v>2</v>
      </c>
      <c r="D41941">
        <v>220</v>
      </c>
      <c r="E41941" t="s">
        <v>3</v>
      </c>
      <c r="F41941">
        <v>94694400000</v>
      </c>
      <c r="G41941">
        <f t="shared" si="655"/>
        <v>1973</v>
      </c>
      <c r="H41941">
        <v>60</v>
      </c>
      <c r="I41941">
        <v>270.00057860845197</v>
      </c>
    </row>
    <row r="41942" spans="1:9" x14ac:dyDescent="0.55000000000000004">
      <c r="A41942" t="s">
        <v>31</v>
      </c>
      <c r="B41942">
        <v>597250</v>
      </c>
      <c r="C41942" t="s">
        <v>2</v>
      </c>
      <c r="D41942">
        <v>220</v>
      </c>
      <c r="E41942" t="s">
        <v>3</v>
      </c>
      <c r="F41942">
        <v>94694400000</v>
      </c>
      <c r="G41942">
        <f t="shared" si="655"/>
        <v>1973</v>
      </c>
      <c r="H41942">
        <v>125</v>
      </c>
      <c r="I41942">
        <v>322.45018339358302</v>
      </c>
    </row>
    <row r="41943" spans="1:9" x14ac:dyDescent="0.55000000000000004">
      <c r="A41943" t="s">
        <v>58</v>
      </c>
      <c r="B41943">
        <v>620438</v>
      </c>
      <c r="C41943" t="s">
        <v>2</v>
      </c>
      <c r="D41943">
        <v>220</v>
      </c>
      <c r="E41943" t="s">
        <v>3</v>
      </c>
      <c r="F41943">
        <v>94694400000</v>
      </c>
      <c r="G41943">
        <f t="shared" si="655"/>
        <v>1973</v>
      </c>
      <c r="H41943">
        <v>137</v>
      </c>
      <c r="I41943">
        <v>258.98878657231398</v>
      </c>
    </row>
    <row r="41944" spans="1:9" x14ac:dyDescent="0.55000000000000004">
      <c r="A41944" t="s">
        <v>55</v>
      </c>
      <c r="B41944">
        <v>595897</v>
      </c>
      <c r="C41944" t="s">
        <v>2</v>
      </c>
      <c r="D41944">
        <v>220</v>
      </c>
      <c r="E41944" t="s">
        <v>3</v>
      </c>
      <c r="F41944">
        <v>94694400000</v>
      </c>
      <c r="G41944">
        <f t="shared" si="655"/>
        <v>1973</v>
      </c>
      <c r="H41944">
        <v>149</v>
      </c>
      <c r="I41944">
        <v>307.96712397823302</v>
      </c>
    </row>
    <row r="41945" spans="1:9" x14ac:dyDescent="0.55000000000000004">
      <c r="A41945" t="s">
        <v>66</v>
      </c>
      <c r="B41945">
        <v>615039</v>
      </c>
      <c r="C41945" t="s">
        <v>2</v>
      </c>
      <c r="D41945">
        <v>220</v>
      </c>
      <c r="E41945" t="s">
        <v>3</v>
      </c>
      <c r="F41945">
        <v>94694400000</v>
      </c>
      <c r="G41945">
        <f t="shared" si="655"/>
        <v>1973</v>
      </c>
      <c r="H41945">
        <v>153</v>
      </c>
      <c r="I41945">
        <v>343.99988675754997</v>
      </c>
    </row>
    <row r="41946" spans="1:9" x14ac:dyDescent="0.55000000000000004">
      <c r="A41946" t="s">
        <v>67</v>
      </c>
      <c r="B41946">
        <v>680927</v>
      </c>
      <c r="C41946" t="s">
        <v>2</v>
      </c>
      <c r="D41946">
        <v>150</v>
      </c>
      <c r="E41946" t="s">
        <v>3</v>
      </c>
      <c r="F41946">
        <v>94694400000</v>
      </c>
      <c r="G41946">
        <f t="shared" si="655"/>
        <v>1973</v>
      </c>
      <c r="H41946">
        <v>154</v>
      </c>
      <c r="I41946">
        <v>329.06551438210499</v>
      </c>
    </row>
    <row r="41947" spans="1:9" x14ac:dyDescent="0.55000000000000004">
      <c r="A41947" t="s">
        <v>67</v>
      </c>
      <c r="B41947">
        <v>681175</v>
      </c>
      <c r="C41947" t="s">
        <v>2</v>
      </c>
      <c r="D41947">
        <v>150</v>
      </c>
      <c r="E41947" t="s">
        <v>3</v>
      </c>
      <c r="F41947">
        <v>94694400000</v>
      </c>
      <c r="G41947">
        <f t="shared" si="655"/>
        <v>1973</v>
      </c>
      <c r="H41947">
        <v>155</v>
      </c>
      <c r="I41947">
        <v>374.63966796121298</v>
      </c>
    </row>
    <row r="41948" spans="1:9" x14ac:dyDescent="0.55000000000000004">
      <c r="A41948" t="s">
        <v>72</v>
      </c>
      <c r="B41948">
        <v>979710</v>
      </c>
      <c r="C41948" t="s">
        <v>2</v>
      </c>
      <c r="D41948">
        <v>110</v>
      </c>
      <c r="E41948" t="s">
        <v>3</v>
      </c>
      <c r="F41948">
        <v>94694400000</v>
      </c>
      <c r="G41948">
        <f t="shared" si="655"/>
        <v>1973</v>
      </c>
      <c r="H41948">
        <v>165</v>
      </c>
      <c r="I41948">
        <v>339.61731655126403</v>
      </c>
    </row>
    <row r="41949" spans="1:9" x14ac:dyDescent="0.55000000000000004">
      <c r="A41949" t="s">
        <v>73</v>
      </c>
      <c r="B41949">
        <v>596767</v>
      </c>
      <c r="C41949" t="s">
        <v>2</v>
      </c>
      <c r="D41949">
        <v>220</v>
      </c>
      <c r="E41949" t="s">
        <v>3</v>
      </c>
      <c r="F41949">
        <v>94694400000</v>
      </c>
      <c r="G41949">
        <f t="shared" si="655"/>
        <v>1973</v>
      </c>
      <c r="H41949">
        <v>166</v>
      </c>
      <c r="I41949">
        <v>329.95458087941898</v>
      </c>
    </row>
    <row r="41950" spans="1:9" x14ac:dyDescent="0.55000000000000004">
      <c r="A41950" t="s">
        <v>82</v>
      </c>
      <c r="B41950">
        <v>1636434</v>
      </c>
      <c r="C41950" t="s">
        <v>2</v>
      </c>
      <c r="D41950">
        <v>110</v>
      </c>
      <c r="E41950" t="s">
        <v>3</v>
      </c>
      <c r="F41950">
        <v>94694400000</v>
      </c>
      <c r="G41950">
        <f t="shared" si="655"/>
        <v>1973</v>
      </c>
      <c r="H41950">
        <v>237</v>
      </c>
      <c r="I41950">
        <v>290.11567985875701</v>
      </c>
    </row>
    <row r="41951" spans="1:9" x14ac:dyDescent="0.55000000000000004">
      <c r="A41951" t="s">
        <v>82</v>
      </c>
      <c r="B41951">
        <v>1636321</v>
      </c>
      <c r="C41951" t="s">
        <v>2</v>
      </c>
      <c r="D41951">
        <v>110</v>
      </c>
      <c r="E41951" t="s">
        <v>3</v>
      </c>
      <c r="F41951">
        <v>94694400000</v>
      </c>
      <c r="G41951">
        <f t="shared" si="655"/>
        <v>1973</v>
      </c>
      <c r="H41951">
        <v>306</v>
      </c>
      <c r="I41951">
        <v>273.99082776603302</v>
      </c>
    </row>
    <row r="41952" spans="1:9" x14ac:dyDescent="0.55000000000000004">
      <c r="A41952" t="s">
        <v>66</v>
      </c>
      <c r="B41952">
        <v>614568</v>
      </c>
      <c r="C41952" t="s">
        <v>2</v>
      </c>
      <c r="D41952">
        <v>220</v>
      </c>
      <c r="E41952" t="s">
        <v>3</v>
      </c>
      <c r="F41952">
        <v>94694400000</v>
      </c>
      <c r="G41952">
        <f t="shared" si="655"/>
        <v>1973</v>
      </c>
      <c r="H41952">
        <v>324</v>
      </c>
      <c r="I41952">
        <v>349.905466183996</v>
      </c>
    </row>
    <row r="41953" spans="1:9" x14ac:dyDescent="0.55000000000000004">
      <c r="A41953" t="s">
        <v>66</v>
      </c>
      <c r="B41953">
        <v>613830</v>
      </c>
      <c r="C41953" t="s">
        <v>2</v>
      </c>
      <c r="D41953">
        <v>220</v>
      </c>
      <c r="E41953" t="s">
        <v>3</v>
      </c>
      <c r="F41953">
        <v>94694400000</v>
      </c>
      <c r="G41953">
        <f t="shared" si="655"/>
        <v>1973</v>
      </c>
      <c r="H41953">
        <v>325</v>
      </c>
      <c r="I41953">
        <v>277.695126973171</v>
      </c>
    </row>
    <row r="41954" spans="1:9" x14ac:dyDescent="0.55000000000000004">
      <c r="A41954" t="s">
        <v>72</v>
      </c>
      <c r="B41954">
        <v>980378</v>
      </c>
      <c r="C41954" t="s">
        <v>2</v>
      </c>
      <c r="D41954">
        <v>110</v>
      </c>
      <c r="E41954" t="s">
        <v>3</v>
      </c>
      <c r="F41954">
        <v>94694400000</v>
      </c>
      <c r="G41954">
        <f t="shared" si="655"/>
        <v>1973</v>
      </c>
      <c r="H41954">
        <v>331</v>
      </c>
      <c r="I41954">
        <v>342.425462909808</v>
      </c>
    </row>
    <row r="41955" spans="1:9" x14ac:dyDescent="0.55000000000000004">
      <c r="A41955" t="s">
        <v>27</v>
      </c>
      <c r="B41955">
        <v>608088</v>
      </c>
      <c r="C41955" t="s">
        <v>2</v>
      </c>
      <c r="D41955">
        <v>220</v>
      </c>
      <c r="E41955" t="s">
        <v>3</v>
      </c>
      <c r="F41955">
        <v>94694400000</v>
      </c>
      <c r="G41955">
        <f t="shared" si="655"/>
        <v>1973</v>
      </c>
      <c r="H41955">
        <v>336</v>
      </c>
      <c r="I41955">
        <v>323.98842969609098</v>
      </c>
    </row>
    <row r="41956" spans="1:9" x14ac:dyDescent="0.55000000000000004">
      <c r="A41956" t="s">
        <v>98</v>
      </c>
      <c r="B41956">
        <v>611779</v>
      </c>
      <c r="C41956" t="s">
        <v>2</v>
      </c>
      <c r="D41956">
        <v>220</v>
      </c>
      <c r="E41956" t="s">
        <v>3</v>
      </c>
      <c r="F41956">
        <v>94694400000</v>
      </c>
      <c r="G41956">
        <f t="shared" si="655"/>
        <v>1973</v>
      </c>
      <c r="H41956">
        <v>339</v>
      </c>
      <c r="I41956">
        <v>337.74006367938102</v>
      </c>
    </row>
    <row r="41957" spans="1:9" x14ac:dyDescent="0.55000000000000004">
      <c r="A41957" t="s">
        <v>58</v>
      </c>
      <c r="B41957">
        <v>617010</v>
      </c>
      <c r="C41957" t="s">
        <v>2</v>
      </c>
      <c r="D41957">
        <v>220</v>
      </c>
      <c r="E41957" t="s">
        <v>3</v>
      </c>
      <c r="F41957">
        <v>94694400000</v>
      </c>
      <c r="G41957">
        <f t="shared" si="655"/>
        <v>1973</v>
      </c>
      <c r="H41957">
        <v>353</v>
      </c>
      <c r="I41957">
        <v>349.00235933724701</v>
      </c>
    </row>
    <row r="41958" spans="1:9" x14ac:dyDescent="0.55000000000000004">
      <c r="A41958" t="s">
        <v>101</v>
      </c>
      <c r="B41958">
        <v>681085</v>
      </c>
      <c r="C41958" t="s">
        <v>2</v>
      </c>
      <c r="D41958">
        <v>150</v>
      </c>
      <c r="E41958" t="s">
        <v>3</v>
      </c>
      <c r="F41958">
        <v>94694400000</v>
      </c>
      <c r="G41958">
        <f t="shared" si="655"/>
        <v>1973</v>
      </c>
      <c r="H41958">
        <v>354</v>
      </c>
      <c r="I41958">
        <v>330.04406839631798</v>
      </c>
    </row>
    <row r="41959" spans="1:9" x14ac:dyDescent="0.55000000000000004">
      <c r="A41959" t="s">
        <v>66</v>
      </c>
      <c r="B41959">
        <v>613932</v>
      </c>
      <c r="C41959" t="s">
        <v>2</v>
      </c>
      <c r="D41959">
        <v>220</v>
      </c>
      <c r="E41959" t="s">
        <v>3</v>
      </c>
      <c r="F41959">
        <v>94694400000</v>
      </c>
      <c r="G41959">
        <f t="shared" si="655"/>
        <v>1973</v>
      </c>
      <c r="H41959">
        <v>356</v>
      </c>
      <c r="I41959">
        <v>333.02038990221399</v>
      </c>
    </row>
    <row r="41960" spans="1:9" x14ac:dyDescent="0.55000000000000004">
      <c r="A41960" t="s">
        <v>66</v>
      </c>
      <c r="B41960">
        <v>614860</v>
      </c>
      <c r="C41960" t="s">
        <v>2</v>
      </c>
      <c r="D41960">
        <v>220</v>
      </c>
      <c r="E41960" t="s">
        <v>3</v>
      </c>
      <c r="F41960">
        <v>94694400000</v>
      </c>
      <c r="G41960">
        <f t="shared" si="655"/>
        <v>1973</v>
      </c>
      <c r="H41960">
        <v>358</v>
      </c>
      <c r="I41960">
        <v>321.73983905494902</v>
      </c>
    </row>
    <row r="41961" spans="1:9" x14ac:dyDescent="0.55000000000000004">
      <c r="A41961" t="s">
        <v>106</v>
      </c>
      <c r="B41961">
        <v>1636422</v>
      </c>
      <c r="C41961" t="s">
        <v>2</v>
      </c>
      <c r="D41961">
        <v>110</v>
      </c>
      <c r="E41961" t="s">
        <v>3</v>
      </c>
      <c r="F41961">
        <v>94694400000</v>
      </c>
      <c r="G41961">
        <f t="shared" si="655"/>
        <v>1973</v>
      </c>
      <c r="H41961">
        <v>393</v>
      </c>
      <c r="I41961">
        <v>301.25434735499499</v>
      </c>
    </row>
    <row r="41962" spans="1:9" x14ac:dyDescent="0.55000000000000004">
      <c r="A41962" t="s">
        <v>82</v>
      </c>
      <c r="B41962">
        <v>1636424</v>
      </c>
      <c r="C41962" t="s">
        <v>2</v>
      </c>
      <c r="D41962">
        <v>110</v>
      </c>
      <c r="E41962" t="s">
        <v>3</v>
      </c>
      <c r="F41962">
        <v>94694400000</v>
      </c>
      <c r="G41962">
        <f t="shared" si="655"/>
        <v>1973</v>
      </c>
      <c r="H41962">
        <v>394</v>
      </c>
      <c r="I41962">
        <v>281.88389187691598</v>
      </c>
    </row>
    <row r="41963" spans="1:9" x14ac:dyDescent="0.55000000000000004">
      <c r="A41963" t="s">
        <v>106</v>
      </c>
      <c r="B41963">
        <v>1636325</v>
      </c>
      <c r="C41963" t="s">
        <v>2</v>
      </c>
      <c r="D41963">
        <v>110</v>
      </c>
      <c r="E41963" t="s">
        <v>3</v>
      </c>
      <c r="F41963">
        <v>94694400000</v>
      </c>
      <c r="G41963">
        <f t="shared" si="655"/>
        <v>1973</v>
      </c>
      <c r="H41963">
        <v>395</v>
      </c>
      <c r="I41963">
        <v>222.90793301181901</v>
      </c>
    </row>
    <row r="41964" spans="1:9" x14ac:dyDescent="0.55000000000000004">
      <c r="A41964" t="s">
        <v>82</v>
      </c>
      <c r="B41964">
        <v>1636326</v>
      </c>
      <c r="C41964" t="s">
        <v>2</v>
      </c>
      <c r="D41964">
        <v>110</v>
      </c>
      <c r="E41964" t="s">
        <v>3</v>
      </c>
      <c r="F41964">
        <v>94694400000</v>
      </c>
      <c r="G41964">
        <f t="shared" si="655"/>
        <v>1973</v>
      </c>
      <c r="H41964">
        <v>396</v>
      </c>
      <c r="I41964">
        <v>222.91419358417201</v>
      </c>
    </row>
    <row r="41965" spans="1:9" x14ac:dyDescent="0.55000000000000004">
      <c r="A41965" t="s">
        <v>106</v>
      </c>
      <c r="B41965">
        <v>1636327</v>
      </c>
      <c r="C41965" t="s">
        <v>2</v>
      </c>
      <c r="D41965">
        <v>110</v>
      </c>
      <c r="E41965" t="s">
        <v>3</v>
      </c>
      <c r="F41965">
        <v>94694400000</v>
      </c>
      <c r="G41965">
        <f t="shared" si="655"/>
        <v>1973</v>
      </c>
      <c r="H41965">
        <v>397</v>
      </c>
      <c r="I41965">
        <v>222.91186823410101</v>
      </c>
    </row>
    <row r="41966" spans="1:9" x14ac:dyDescent="0.55000000000000004">
      <c r="A41966" t="s">
        <v>106</v>
      </c>
      <c r="B41966">
        <v>1636739</v>
      </c>
      <c r="C41966" t="s">
        <v>2</v>
      </c>
      <c r="D41966">
        <v>110</v>
      </c>
      <c r="E41966" t="s">
        <v>3</v>
      </c>
      <c r="F41966">
        <v>94694400000</v>
      </c>
      <c r="G41966">
        <f t="shared" si="655"/>
        <v>1973</v>
      </c>
      <c r="H41966">
        <v>435</v>
      </c>
      <c r="I41966">
        <v>302.95829184800499</v>
      </c>
    </row>
    <row r="41967" spans="1:9" x14ac:dyDescent="0.55000000000000004">
      <c r="A41967" t="s">
        <v>82</v>
      </c>
      <c r="B41967">
        <v>1636590</v>
      </c>
      <c r="C41967" t="s">
        <v>2</v>
      </c>
      <c r="D41967">
        <v>110</v>
      </c>
      <c r="E41967" t="s">
        <v>3</v>
      </c>
      <c r="F41967">
        <v>94694400000</v>
      </c>
      <c r="G41967">
        <f t="shared" si="655"/>
        <v>1973</v>
      </c>
      <c r="H41967">
        <v>436</v>
      </c>
      <c r="I41967">
        <v>309.85699443651401</v>
      </c>
    </row>
    <row r="41968" spans="1:9" x14ac:dyDescent="0.55000000000000004">
      <c r="A41968" t="s">
        <v>58</v>
      </c>
      <c r="B41968">
        <v>615892</v>
      </c>
      <c r="C41968" t="s">
        <v>2</v>
      </c>
      <c r="D41968">
        <v>220</v>
      </c>
      <c r="E41968" t="s">
        <v>3</v>
      </c>
      <c r="F41968">
        <v>94694400000</v>
      </c>
      <c r="G41968">
        <f t="shared" si="655"/>
        <v>1973</v>
      </c>
      <c r="H41968">
        <v>460</v>
      </c>
      <c r="I41968">
        <v>232.68150517048699</v>
      </c>
    </row>
    <row r="41969" spans="1:9" x14ac:dyDescent="0.55000000000000004">
      <c r="A41969" t="s">
        <v>66</v>
      </c>
      <c r="B41969">
        <v>615086</v>
      </c>
      <c r="C41969" t="s">
        <v>2</v>
      </c>
      <c r="D41969">
        <v>220</v>
      </c>
      <c r="E41969" t="s">
        <v>3</v>
      </c>
      <c r="F41969">
        <v>94694400000</v>
      </c>
      <c r="G41969">
        <f t="shared" si="655"/>
        <v>1973</v>
      </c>
      <c r="H41969">
        <v>462</v>
      </c>
      <c r="I41969">
        <v>197.21482644807901</v>
      </c>
    </row>
    <row r="41970" spans="1:9" x14ac:dyDescent="0.55000000000000004">
      <c r="A41970" t="s">
        <v>67</v>
      </c>
      <c r="B41970">
        <v>680686</v>
      </c>
      <c r="C41970" t="s">
        <v>2</v>
      </c>
      <c r="D41970">
        <v>150</v>
      </c>
      <c r="E41970" t="s">
        <v>3</v>
      </c>
      <c r="F41970">
        <v>94694400000</v>
      </c>
      <c r="G41970">
        <f t="shared" si="655"/>
        <v>1973</v>
      </c>
      <c r="H41970">
        <v>463</v>
      </c>
      <c r="I41970">
        <v>336.948047261618</v>
      </c>
    </row>
    <row r="41971" spans="1:9" x14ac:dyDescent="0.55000000000000004">
      <c r="A41971" t="s">
        <v>66</v>
      </c>
      <c r="B41971">
        <v>615070</v>
      </c>
      <c r="C41971" t="s">
        <v>2</v>
      </c>
      <c r="D41971">
        <v>220</v>
      </c>
      <c r="E41971" t="s">
        <v>3</v>
      </c>
      <c r="F41971">
        <v>94694400000</v>
      </c>
      <c r="G41971">
        <f t="shared" si="655"/>
        <v>1973</v>
      </c>
      <c r="H41971">
        <v>466</v>
      </c>
      <c r="I41971">
        <v>333.01976391025602</v>
      </c>
    </row>
    <row r="41972" spans="1:9" x14ac:dyDescent="0.55000000000000004">
      <c r="A41972" t="s">
        <v>110</v>
      </c>
      <c r="B41972">
        <v>979594</v>
      </c>
      <c r="C41972" t="s">
        <v>2</v>
      </c>
      <c r="D41972">
        <v>110</v>
      </c>
      <c r="E41972" t="s">
        <v>3</v>
      </c>
      <c r="F41972">
        <v>94694400000</v>
      </c>
      <c r="G41972">
        <f t="shared" si="655"/>
        <v>1973</v>
      </c>
      <c r="H41972">
        <v>474</v>
      </c>
      <c r="I41972">
        <v>306.83719680222202</v>
      </c>
    </row>
    <row r="41973" spans="1:9" x14ac:dyDescent="0.55000000000000004">
      <c r="A41973" t="s">
        <v>27</v>
      </c>
      <c r="B41973">
        <v>611244</v>
      </c>
      <c r="C41973" t="s">
        <v>2</v>
      </c>
      <c r="D41973">
        <v>220</v>
      </c>
      <c r="E41973" t="s">
        <v>3</v>
      </c>
      <c r="F41973">
        <v>94694400000</v>
      </c>
      <c r="G41973">
        <f t="shared" si="655"/>
        <v>1973</v>
      </c>
      <c r="H41973">
        <v>479</v>
      </c>
      <c r="I41973">
        <v>157.48319300797101</v>
      </c>
    </row>
    <row r="41974" spans="1:9" x14ac:dyDescent="0.55000000000000004">
      <c r="A41974" t="s">
        <v>118</v>
      </c>
      <c r="B41974">
        <v>598088</v>
      </c>
      <c r="C41974" t="s">
        <v>2</v>
      </c>
      <c r="D41974">
        <v>220</v>
      </c>
      <c r="E41974" t="s">
        <v>3</v>
      </c>
      <c r="F41974">
        <v>94694400000</v>
      </c>
      <c r="G41974">
        <f t="shared" si="655"/>
        <v>1973</v>
      </c>
      <c r="H41974">
        <v>496</v>
      </c>
      <c r="I41974">
        <v>325.51612191104903</v>
      </c>
    </row>
    <row r="41975" spans="1:9" x14ac:dyDescent="0.55000000000000004">
      <c r="A41975" t="s">
        <v>98</v>
      </c>
      <c r="B41975">
        <v>610720</v>
      </c>
      <c r="C41975" t="s">
        <v>2</v>
      </c>
      <c r="D41975">
        <v>220</v>
      </c>
      <c r="E41975" t="s">
        <v>3</v>
      </c>
      <c r="F41975">
        <v>94694400000</v>
      </c>
      <c r="G41975">
        <f t="shared" si="655"/>
        <v>1973</v>
      </c>
      <c r="H41975">
        <v>521</v>
      </c>
      <c r="I41975">
        <v>300.22981756911599</v>
      </c>
    </row>
    <row r="41976" spans="1:9" x14ac:dyDescent="0.55000000000000004">
      <c r="A41976" t="s">
        <v>98</v>
      </c>
      <c r="B41976">
        <v>610264</v>
      </c>
      <c r="C41976" t="s">
        <v>2</v>
      </c>
      <c r="D41976">
        <v>220</v>
      </c>
      <c r="E41976" t="s">
        <v>3</v>
      </c>
      <c r="F41976">
        <v>94694400000</v>
      </c>
      <c r="G41976">
        <f t="shared" si="655"/>
        <v>1973</v>
      </c>
      <c r="H41976">
        <v>522</v>
      </c>
      <c r="I41976">
        <v>221.85138299451299</v>
      </c>
    </row>
    <row r="41977" spans="1:9" x14ac:dyDescent="0.55000000000000004">
      <c r="A41977" t="s">
        <v>98</v>
      </c>
      <c r="B41977">
        <v>611592</v>
      </c>
      <c r="C41977" t="s">
        <v>2</v>
      </c>
      <c r="D41977">
        <v>220</v>
      </c>
      <c r="E41977" t="s">
        <v>3</v>
      </c>
      <c r="F41977">
        <v>94694400000</v>
      </c>
      <c r="G41977">
        <f t="shared" si="655"/>
        <v>1973</v>
      </c>
      <c r="H41977">
        <v>524</v>
      </c>
      <c r="I41977">
        <v>354.64108953540699</v>
      </c>
    </row>
    <row r="41978" spans="1:9" x14ac:dyDescent="0.55000000000000004">
      <c r="A41978" t="s">
        <v>82</v>
      </c>
      <c r="B41978">
        <v>1636742</v>
      </c>
      <c r="C41978" t="s">
        <v>2</v>
      </c>
      <c r="D41978">
        <v>110</v>
      </c>
      <c r="E41978" t="s">
        <v>3</v>
      </c>
      <c r="F41978">
        <v>94694400000</v>
      </c>
      <c r="G41978">
        <f t="shared" si="655"/>
        <v>1973</v>
      </c>
      <c r="H41978">
        <v>585</v>
      </c>
      <c r="I41978">
        <v>301.029663155923</v>
      </c>
    </row>
    <row r="41979" spans="1:9" x14ac:dyDescent="0.55000000000000004">
      <c r="A41979" t="s">
        <v>27</v>
      </c>
      <c r="B41979">
        <v>609486</v>
      </c>
      <c r="C41979" t="s">
        <v>2</v>
      </c>
      <c r="D41979">
        <v>220</v>
      </c>
      <c r="E41979" t="s">
        <v>3</v>
      </c>
      <c r="F41979">
        <v>94694400000</v>
      </c>
      <c r="G41979">
        <f t="shared" si="655"/>
        <v>1973</v>
      </c>
      <c r="H41979">
        <v>589</v>
      </c>
      <c r="I41979">
        <v>349.96730614096299</v>
      </c>
    </row>
    <row r="41980" spans="1:9" x14ac:dyDescent="0.55000000000000004">
      <c r="A41980" t="s">
        <v>27</v>
      </c>
      <c r="B41980">
        <v>609484</v>
      </c>
      <c r="C41980" t="s">
        <v>2</v>
      </c>
      <c r="D41980">
        <v>220</v>
      </c>
      <c r="E41980" t="s">
        <v>3</v>
      </c>
      <c r="F41980">
        <v>94694400000</v>
      </c>
      <c r="G41980">
        <f t="shared" si="655"/>
        <v>1973</v>
      </c>
      <c r="H41980">
        <v>590</v>
      </c>
      <c r="I41980">
        <v>349.96793708347599</v>
      </c>
    </row>
    <row r="41981" spans="1:9" x14ac:dyDescent="0.55000000000000004">
      <c r="A41981" t="s">
        <v>106</v>
      </c>
      <c r="B41981">
        <v>1636286</v>
      </c>
      <c r="C41981" t="s">
        <v>2</v>
      </c>
      <c r="D41981">
        <v>110</v>
      </c>
      <c r="E41981" t="s">
        <v>3</v>
      </c>
      <c r="F41981">
        <v>94694400000</v>
      </c>
      <c r="G41981">
        <f t="shared" si="655"/>
        <v>1973</v>
      </c>
      <c r="H41981">
        <v>601</v>
      </c>
      <c r="I41981">
        <v>281.88026536041298</v>
      </c>
    </row>
    <row r="41982" spans="1:9" x14ac:dyDescent="0.55000000000000004">
      <c r="A41982" t="s">
        <v>31</v>
      </c>
      <c r="B41982">
        <v>596934</v>
      </c>
      <c r="C41982" t="s">
        <v>2</v>
      </c>
      <c r="D41982">
        <v>220</v>
      </c>
      <c r="E41982" t="s">
        <v>3</v>
      </c>
      <c r="F41982">
        <v>94694400000</v>
      </c>
      <c r="G41982">
        <f t="shared" si="655"/>
        <v>1973</v>
      </c>
      <c r="H41982">
        <v>619</v>
      </c>
      <c r="I41982">
        <v>322.445194701714</v>
      </c>
    </row>
    <row r="41983" spans="1:9" x14ac:dyDescent="0.55000000000000004">
      <c r="A41983" t="s">
        <v>31</v>
      </c>
      <c r="B41983">
        <v>595883</v>
      </c>
      <c r="C41983" t="s">
        <v>2</v>
      </c>
      <c r="D41983">
        <v>220</v>
      </c>
      <c r="E41983" t="s">
        <v>3</v>
      </c>
      <c r="F41983">
        <v>94694400000</v>
      </c>
      <c r="G41983">
        <f t="shared" si="655"/>
        <v>1973</v>
      </c>
      <c r="H41983">
        <v>623</v>
      </c>
      <c r="I41983">
        <v>311.99348724049003</v>
      </c>
    </row>
    <row r="41984" spans="1:9" x14ac:dyDescent="0.55000000000000004">
      <c r="A41984" t="s">
        <v>27</v>
      </c>
      <c r="B41984">
        <v>609288</v>
      </c>
      <c r="C41984" t="s">
        <v>2</v>
      </c>
      <c r="D41984">
        <v>220</v>
      </c>
      <c r="E41984" t="s">
        <v>3</v>
      </c>
      <c r="F41984">
        <v>94694400000</v>
      </c>
      <c r="G41984">
        <f t="shared" si="655"/>
        <v>1973</v>
      </c>
      <c r="H41984">
        <v>631</v>
      </c>
      <c r="I41984">
        <v>307.73943605579399</v>
      </c>
    </row>
    <row r="41985" spans="1:9" x14ac:dyDescent="0.55000000000000004">
      <c r="A41985" t="s">
        <v>27</v>
      </c>
      <c r="B41985">
        <v>610622</v>
      </c>
      <c r="C41985" t="s">
        <v>2</v>
      </c>
      <c r="D41985">
        <v>220</v>
      </c>
      <c r="E41985" t="s">
        <v>3</v>
      </c>
      <c r="F41985">
        <v>94694400000</v>
      </c>
      <c r="G41985">
        <f t="shared" si="655"/>
        <v>1973</v>
      </c>
      <c r="H41985">
        <v>636</v>
      </c>
      <c r="I41985">
        <v>298.39296273561501</v>
      </c>
    </row>
    <row r="41986" spans="1:9" x14ac:dyDescent="0.55000000000000004">
      <c r="A41986" t="s">
        <v>55</v>
      </c>
      <c r="B41986">
        <v>596473</v>
      </c>
      <c r="C41986" t="s">
        <v>2</v>
      </c>
      <c r="D41986">
        <v>220</v>
      </c>
      <c r="E41986" t="s">
        <v>3</v>
      </c>
      <c r="F41986">
        <v>94694400000</v>
      </c>
      <c r="G41986">
        <f t="shared" ref="G41986:G42049" si="656">1970+ROUND(F41986/(365*24*60*60*1000),0)</f>
        <v>1973</v>
      </c>
      <c r="H41986">
        <v>655</v>
      </c>
      <c r="I41986">
        <v>322.81454022385901</v>
      </c>
    </row>
    <row r="41987" spans="1:9" x14ac:dyDescent="0.55000000000000004">
      <c r="A41987" t="s">
        <v>55</v>
      </c>
      <c r="B41987">
        <v>596733</v>
      </c>
      <c r="C41987" t="s">
        <v>2</v>
      </c>
      <c r="D41987">
        <v>220</v>
      </c>
      <c r="E41987" t="s">
        <v>3</v>
      </c>
      <c r="F41987">
        <v>94694400000</v>
      </c>
      <c r="G41987">
        <f t="shared" si="656"/>
        <v>1973</v>
      </c>
      <c r="H41987">
        <v>656</v>
      </c>
      <c r="I41987">
        <v>329.80918131609002</v>
      </c>
    </row>
    <row r="41988" spans="1:9" x14ac:dyDescent="0.55000000000000004">
      <c r="A41988" t="s">
        <v>66</v>
      </c>
      <c r="B41988">
        <v>615026</v>
      </c>
      <c r="C41988" t="s">
        <v>2</v>
      </c>
      <c r="D41988">
        <v>220</v>
      </c>
      <c r="E41988" t="s">
        <v>3</v>
      </c>
      <c r="F41988">
        <v>94694400000</v>
      </c>
      <c r="G41988">
        <f t="shared" si="656"/>
        <v>1973</v>
      </c>
      <c r="H41988">
        <v>657</v>
      </c>
      <c r="I41988">
        <v>232.07074888970899</v>
      </c>
    </row>
    <row r="41989" spans="1:9" x14ac:dyDescent="0.55000000000000004">
      <c r="A41989" t="s">
        <v>55</v>
      </c>
      <c r="B41989">
        <v>595523</v>
      </c>
      <c r="C41989" t="s">
        <v>2</v>
      </c>
      <c r="D41989">
        <v>220</v>
      </c>
      <c r="E41989" t="s">
        <v>3</v>
      </c>
      <c r="F41989">
        <v>94694400000</v>
      </c>
      <c r="G41989">
        <f t="shared" si="656"/>
        <v>1973</v>
      </c>
      <c r="H41989">
        <v>726</v>
      </c>
      <c r="I41989">
        <v>240.04952715988699</v>
      </c>
    </row>
    <row r="41990" spans="1:9" x14ac:dyDescent="0.55000000000000004">
      <c r="A41990" t="s">
        <v>106</v>
      </c>
      <c r="B41990">
        <v>1636339</v>
      </c>
      <c r="C41990" t="s">
        <v>2</v>
      </c>
      <c r="D41990">
        <v>110</v>
      </c>
      <c r="E41990" t="s">
        <v>3</v>
      </c>
      <c r="F41990">
        <v>94694400000</v>
      </c>
      <c r="G41990">
        <f t="shared" si="656"/>
        <v>1973</v>
      </c>
      <c r="H41990">
        <v>737</v>
      </c>
      <c r="I41990">
        <v>193.63579447119301</v>
      </c>
    </row>
    <row r="41991" spans="1:9" x14ac:dyDescent="0.55000000000000004">
      <c r="A41991" t="s">
        <v>27</v>
      </c>
      <c r="B41991">
        <v>611816</v>
      </c>
      <c r="C41991" t="s">
        <v>2</v>
      </c>
      <c r="D41991">
        <v>220</v>
      </c>
      <c r="E41991" t="s">
        <v>3</v>
      </c>
      <c r="F41991">
        <v>94694400000</v>
      </c>
      <c r="G41991">
        <f t="shared" si="656"/>
        <v>1973</v>
      </c>
      <c r="H41991">
        <v>760</v>
      </c>
      <c r="I41991">
        <v>131.78400640713201</v>
      </c>
    </row>
    <row r="41992" spans="1:9" x14ac:dyDescent="0.55000000000000004">
      <c r="A41992" t="s">
        <v>106</v>
      </c>
      <c r="B41992">
        <v>1636294</v>
      </c>
      <c r="C41992" t="s">
        <v>2</v>
      </c>
      <c r="D41992">
        <v>110</v>
      </c>
      <c r="E41992" t="s">
        <v>3</v>
      </c>
      <c r="F41992">
        <v>94694400000</v>
      </c>
      <c r="G41992">
        <f t="shared" si="656"/>
        <v>1973</v>
      </c>
      <c r="H41992">
        <v>767</v>
      </c>
      <c r="I41992">
        <v>290.12423632103599</v>
      </c>
    </row>
    <row r="41993" spans="1:9" x14ac:dyDescent="0.55000000000000004">
      <c r="A41993" t="s">
        <v>106</v>
      </c>
      <c r="B41993">
        <v>1636857</v>
      </c>
      <c r="C41993" t="s">
        <v>2</v>
      </c>
      <c r="D41993">
        <v>110</v>
      </c>
      <c r="E41993" t="s">
        <v>3</v>
      </c>
      <c r="F41993">
        <v>94694400000</v>
      </c>
      <c r="G41993">
        <f t="shared" si="656"/>
        <v>1973</v>
      </c>
      <c r="H41993">
        <v>768</v>
      </c>
      <c r="I41993">
        <v>190.131659908898</v>
      </c>
    </row>
    <row r="41994" spans="1:9" x14ac:dyDescent="0.55000000000000004">
      <c r="A41994" t="s">
        <v>106</v>
      </c>
      <c r="B41994">
        <v>1636860</v>
      </c>
      <c r="C41994" t="s">
        <v>2</v>
      </c>
      <c r="D41994">
        <v>110</v>
      </c>
      <c r="E41994" t="s">
        <v>3</v>
      </c>
      <c r="F41994">
        <v>94694400000</v>
      </c>
      <c r="G41994">
        <f t="shared" si="656"/>
        <v>1973</v>
      </c>
      <c r="H41994">
        <v>769</v>
      </c>
      <c r="I41994">
        <v>190.124409796539</v>
      </c>
    </row>
    <row r="41995" spans="1:9" x14ac:dyDescent="0.55000000000000004">
      <c r="A41995" t="s">
        <v>106</v>
      </c>
      <c r="B41995">
        <v>1636501</v>
      </c>
      <c r="C41995" t="s">
        <v>2</v>
      </c>
      <c r="D41995">
        <v>110</v>
      </c>
      <c r="E41995" t="s">
        <v>3</v>
      </c>
      <c r="F41995">
        <v>94694400000</v>
      </c>
      <c r="G41995">
        <f t="shared" si="656"/>
        <v>1973</v>
      </c>
      <c r="H41995">
        <v>770</v>
      </c>
      <c r="I41995">
        <v>309.96276244081599</v>
      </c>
    </row>
    <row r="41996" spans="1:9" x14ac:dyDescent="0.55000000000000004">
      <c r="A41996" t="s">
        <v>82</v>
      </c>
      <c r="B41996">
        <v>1636504</v>
      </c>
      <c r="C41996" t="s">
        <v>2</v>
      </c>
      <c r="D41996">
        <v>110</v>
      </c>
      <c r="E41996" t="s">
        <v>3</v>
      </c>
      <c r="F41996">
        <v>94694400000</v>
      </c>
      <c r="G41996">
        <f t="shared" si="656"/>
        <v>1973</v>
      </c>
      <c r="H41996">
        <v>771</v>
      </c>
      <c r="I41996">
        <v>309.95856577936303</v>
      </c>
    </row>
    <row r="41997" spans="1:9" x14ac:dyDescent="0.55000000000000004">
      <c r="A41997" t="s">
        <v>106</v>
      </c>
      <c r="B41997">
        <v>1636466</v>
      </c>
      <c r="C41997" t="s">
        <v>2</v>
      </c>
      <c r="D41997">
        <v>110</v>
      </c>
      <c r="E41997" t="s">
        <v>3</v>
      </c>
      <c r="F41997">
        <v>94694400000</v>
      </c>
      <c r="G41997">
        <f t="shared" si="656"/>
        <v>1973</v>
      </c>
      <c r="H41997">
        <v>787</v>
      </c>
      <c r="I41997">
        <v>220.061039713485</v>
      </c>
    </row>
    <row r="41998" spans="1:9" x14ac:dyDescent="0.55000000000000004">
      <c r="A41998" t="s">
        <v>106</v>
      </c>
      <c r="B41998">
        <v>1636484</v>
      </c>
      <c r="C41998" t="s">
        <v>2</v>
      </c>
      <c r="D41998">
        <v>110</v>
      </c>
      <c r="E41998" t="s">
        <v>3</v>
      </c>
      <c r="F41998">
        <v>94694400000</v>
      </c>
      <c r="G41998">
        <f t="shared" si="656"/>
        <v>1973</v>
      </c>
      <c r="H41998">
        <v>788</v>
      </c>
      <c r="I41998">
        <v>299.110119189736</v>
      </c>
    </row>
    <row r="41999" spans="1:9" x14ac:dyDescent="0.55000000000000004">
      <c r="A41999" t="s">
        <v>106</v>
      </c>
      <c r="B41999">
        <v>1636487</v>
      </c>
      <c r="C41999" t="s">
        <v>2</v>
      </c>
      <c r="D41999">
        <v>110</v>
      </c>
      <c r="E41999" t="s">
        <v>3</v>
      </c>
      <c r="F41999">
        <v>94694400000</v>
      </c>
      <c r="G41999">
        <f t="shared" si="656"/>
        <v>1973</v>
      </c>
      <c r="H41999">
        <v>789</v>
      </c>
      <c r="I41999">
        <v>302.95619650287699</v>
      </c>
    </row>
    <row r="42000" spans="1:9" x14ac:dyDescent="0.55000000000000004">
      <c r="A42000" t="s">
        <v>82</v>
      </c>
      <c r="B42000">
        <v>1636488</v>
      </c>
      <c r="C42000" t="s">
        <v>2</v>
      </c>
      <c r="D42000">
        <v>110</v>
      </c>
      <c r="E42000" t="s">
        <v>3</v>
      </c>
      <c r="F42000">
        <v>94694400000</v>
      </c>
      <c r="G42000">
        <f t="shared" si="656"/>
        <v>1973</v>
      </c>
      <c r="H42000">
        <v>790</v>
      </c>
      <c r="I42000">
        <v>302.23492071221801</v>
      </c>
    </row>
    <row r="42001" spans="1:9" x14ac:dyDescent="0.55000000000000004">
      <c r="A42001" t="s">
        <v>58</v>
      </c>
      <c r="B42001">
        <v>616283</v>
      </c>
      <c r="C42001" t="s">
        <v>2</v>
      </c>
      <c r="D42001">
        <v>220</v>
      </c>
      <c r="E42001" t="s">
        <v>3</v>
      </c>
      <c r="F42001">
        <v>94694400000</v>
      </c>
      <c r="G42001">
        <f t="shared" si="656"/>
        <v>1973</v>
      </c>
      <c r="H42001">
        <v>807</v>
      </c>
      <c r="I42001">
        <v>272.51192680358002</v>
      </c>
    </row>
    <row r="42002" spans="1:9" x14ac:dyDescent="0.55000000000000004">
      <c r="A42002" t="s">
        <v>58</v>
      </c>
      <c r="B42002">
        <v>615873</v>
      </c>
      <c r="C42002" t="s">
        <v>2</v>
      </c>
      <c r="D42002">
        <v>220</v>
      </c>
      <c r="E42002" t="s">
        <v>3</v>
      </c>
      <c r="F42002">
        <v>94694400000</v>
      </c>
      <c r="G42002">
        <f t="shared" si="656"/>
        <v>1973</v>
      </c>
      <c r="H42002">
        <v>808</v>
      </c>
      <c r="I42002">
        <v>257.139253450593</v>
      </c>
    </row>
    <row r="42003" spans="1:9" x14ac:dyDescent="0.55000000000000004">
      <c r="A42003" t="s">
        <v>101</v>
      </c>
      <c r="B42003">
        <v>681095</v>
      </c>
      <c r="C42003" t="s">
        <v>2</v>
      </c>
      <c r="D42003">
        <v>150</v>
      </c>
      <c r="E42003" t="s">
        <v>3</v>
      </c>
      <c r="F42003">
        <v>94694400000</v>
      </c>
      <c r="G42003">
        <f t="shared" si="656"/>
        <v>1973</v>
      </c>
      <c r="H42003">
        <v>809</v>
      </c>
      <c r="I42003">
        <v>338.411006239247</v>
      </c>
    </row>
    <row r="42004" spans="1:9" x14ac:dyDescent="0.55000000000000004">
      <c r="A42004" t="s">
        <v>103</v>
      </c>
      <c r="B42004">
        <v>596851</v>
      </c>
      <c r="C42004" t="s">
        <v>2</v>
      </c>
      <c r="D42004">
        <v>220</v>
      </c>
      <c r="E42004" t="s">
        <v>3</v>
      </c>
      <c r="F42004">
        <v>94694400000</v>
      </c>
      <c r="G42004">
        <f t="shared" si="656"/>
        <v>1973</v>
      </c>
      <c r="H42004">
        <v>826</v>
      </c>
      <c r="I42004">
        <v>329.95113479554902</v>
      </c>
    </row>
    <row r="42005" spans="1:9" x14ac:dyDescent="0.55000000000000004">
      <c r="A42005" t="s">
        <v>58</v>
      </c>
      <c r="B42005">
        <v>621342</v>
      </c>
      <c r="C42005" t="s">
        <v>2</v>
      </c>
      <c r="D42005">
        <v>220</v>
      </c>
      <c r="E42005" t="s">
        <v>3</v>
      </c>
      <c r="F42005">
        <v>94694400000</v>
      </c>
      <c r="G42005">
        <f t="shared" si="656"/>
        <v>1973</v>
      </c>
      <c r="H42005">
        <v>871</v>
      </c>
      <c r="I42005">
        <v>263.11171081809101</v>
      </c>
    </row>
    <row r="42006" spans="1:9" x14ac:dyDescent="0.55000000000000004">
      <c r="A42006" t="s">
        <v>58</v>
      </c>
      <c r="B42006">
        <v>616798</v>
      </c>
      <c r="C42006" t="s">
        <v>2</v>
      </c>
      <c r="D42006">
        <v>220</v>
      </c>
      <c r="E42006" t="s">
        <v>3</v>
      </c>
      <c r="F42006">
        <v>94694400000</v>
      </c>
      <c r="G42006">
        <f t="shared" si="656"/>
        <v>1973</v>
      </c>
      <c r="H42006">
        <v>872</v>
      </c>
      <c r="I42006">
        <v>349.96067433580998</v>
      </c>
    </row>
    <row r="42007" spans="1:9" x14ac:dyDescent="0.55000000000000004">
      <c r="A42007" t="s">
        <v>66</v>
      </c>
      <c r="B42007">
        <v>614198</v>
      </c>
      <c r="C42007" t="s">
        <v>2</v>
      </c>
      <c r="D42007">
        <v>220</v>
      </c>
      <c r="E42007" t="s">
        <v>3</v>
      </c>
      <c r="F42007">
        <v>94694400000</v>
      </c>
      <c r="G42007">
        <f t="shared" si="656"/>
        <v>1973</v>
      </c>
      <c r="H42007">
        <v>873</v>
      </c>
      <c r="I42007">
        <v>330.0244322561</v>
      </c>
    </row>
    <row r="42008" spans="1:9" x14ac:dyDescent="0.55000000000000004">
      <c r="A42008" t="s">
        <v>106</v>
      </c>
      <c r="B42008">
        <v>1636341</v>
      </c>
      <c r="C42008" t="s">
        <v>2</v>
      </c>
      <c r="D42008">
        <v>110</v>
      </c>
      <c r="E42008" t="s">
        <v>3</v>
      </c>
      <c r="F42008">
        <v>94694400000</v>
      </c>
      <c r="G42008">
        <f t="shared" si="656"/>
        <v>1973</v>
      </c>
      <c r="H42008">
        <v>891</v>
      </c>
      <c r="I42008">
        <v>277.23476279038198</v>
      </c>
    </row>
    <row r="42009" spans="1:9" x14ac:dyDescent="0.55000000000000004">
      <c r="A42009" t="s">
        <v>106</v>
      </c>
      <c r="B42009">
        <v>1636609</v>
      </c>
      <c r="C42009" t="s">
        <v>2</v>
      </c>
      <c r="D42009">
        <v>110</v>
      </c>
      <c r="E42009" t="s">
        <v>3</v>
      </c>
      <c r="F42009">
        <v>94694400000</v>
      </c>
      <c r="G42009">
        <f t="shared" si="656"/>
        <v>1973</v>
      </c>
      <c r="H42009">
        <v>947</v>
      </c>
      <c r="I42009">
        <v>288.98498507798399</v>
      </c>
    </row>
    <row r="42010" spans="1:9" x14ac:dyDescent="0.55000000000000004">
      <c r="A42010" t="s">
        <v>31</v>
      </c>
      <c r="B42010">
        <v>595590</v>
      </c>
      <c r="C42010" t="s">
        <v>2</v>
      </c>
      <c r="D42010">
        <v>220</v>
      </c>
      <c r="E42010" t="s">
        <v>3</v>
      </c>
      <c r="F42010">
        <v>94694400000</v>
      </c>
      <c r="G42010">
        <f t="shared" si="656"/>
        <v>1973</v>
      </c>
      <c r="H42010">
        <v>956</v>
      </c>
      <c r="I42010">
        <v>21.860635319169798</v>
      </c>
    </row>
    <row r="42011" spans="1:9" x14ac:dyDescent="0.55000000000000004">
      <c r="A42011" t="s">
        <v>82</v>
      </c>
      <c r="B42011">
        <v>1636496</v>
      </c>
      <c r="C42011" t="s">
        <v>2</v>
      </c>
      <c r="D42011">
        <v>110</v>
      </c>
      <c r="E42011" t="s">
        <v>3</v>
      </c>
      <c r="F42011">
        <v>94694400000</v>
      </c>
      <c r="G42011">
        <f t="shared" si="656"/>
        <v>1973</v>
      </c>
      <c r="H42011">
        <v>958</v>
      </c>
      <c r="I42011">
        <v>303.81775227764899</v>
      </c>
    </row>
    <row r="42012" spans="1:9" x14ac:dyDescent="0.55000000000000004">
      <c r="A42012" t="s">
        <v>82</v>
      </c>
      <c r="B42012">
        <v>1636498</v>
      </c>
      <c r="C42012" t="s">
        <v>2</v>
      </c>
      <c r="D42012">
        <v>110</v>
      </c>
      <c r="E42012" t="s">
        <v>3</v>
      </c>
      <c r="F42012">
        <v>94694400000</v>
      </c>
      <c r="G42012">
        <f t="shared" si="656"/>
        <v>1973</v>
      </c>
      <c r="H42012">
        <v>959</v>
      </c>
      <c r="I42012">
        <v>303.80309824228499</v>
      </c>
    </row>
    <row r="42013" spans="1:9" x14ac:dyDescent="0.55000000000000004">
      <c r="A42013" t="s">
        <v>82</v>
      </c>
      <c r="B42013">
        <v>1636798</v>
      </c>
      <c r="C42013" t="s">
        <v>2</v>
      </c>
      <c r="D42013">
        <v>110</v>
      </c>
      <c r="E42013" t="s">
        <v>3</v>
      </c>
      <c r="F42013">
        <v>94694400000</v>
      </c>
      <c r="G42013">
        <f t="shared" si="656"/>
        <v>1973</v>
      </c>
      <c r="H42013">
        <v>964</v>
      </c>
      <c r="I42013">
        <v>281.94673982769899</v>
      </c>
    </row>
    <row r="42014" spans="1:9" x14ac:dyDescent="0.55000000000000004">
      <c r="A42014" t="s">
        <v>82</v>
      </c>
      <c r="B42014">
        <v>1636375</v>
      </c>
      <c r="C42014" t="s">
        <v>2</v>
      </c>
      <c r="D42014">
        <v>110</v>
      </c>
      <c r="E42014" t="s">
        <v>3</v>
      </c>
      <c r="F42014">
        <v>94694400000</v>
      </c>
      <c r="G42014">
        <f t="shared" si="656"/>
        <v>1973</v>
      </c>
      <c r="H42014">
        <v>965</v>
      </c>
      <c r="I42014">
        <v>360.222607285724</v>
      </c>
    </row>
    <row r="42015" spans="1:9" x14ac:dyDescent="0.55000000000000004">
      <c r="A42015" t="s">
        <v>82</v>
      </c>
      <c r="B42015">
        <v>1636378</v>
      </c>
      <c r="C42015" t="s">
        <v>2</v>
      </c>
      <c r="D42015">
        <v>110</v>
      </c>
      <c r="E42015" t="s">
        <v>3</v>
      </c>
      <c r="F42015">
        <v>94694400000</v>
      </c>
      <c r="G42015">
        <f t="shared" si="656"/>
        <v>1973</v>
      </c>
      <c r="H42015">
        <v>966</v>
      </c>
      <c r="I42015">
        <v>360.22026664211597</v>
      </c>
    </row>
    <row r="42016" spans="1:9" x14ac:dyDescent="0.55000000000000004">
      <c r="A42016" t="s">
        <v>118</v>
      </c>
      <c r="B42016">
        <v>597995</v>
      </c>
      <c r="C42016" t="s">
        <v>2</v>
      </c>
      <c r="D42016">
        <v>220</v>
      </c>
      <c r="E42016" t="s">
        <v>3</v>
      </c>
      <c r="F42016">
        <v>94694400000</v>
      </c>
      <c r="G42016">
        <f t="shared" si="656"/>
        <v>1973</v>
      </c>
      <c r="H42016">
        <v>971</v>
      </c>
      <c r="I42016">
        <v>344.94866503886402</v>
      </c>
    </row>
    <row r="42017" spans="1:9" x14ac:dyDescent="0.55000000000000004">
      <c r="A42017" t="s">
        <v>98</v>
      </c>
      <c r="B42017">
        <v>617823</v>
      </c>
      <c r="C42017" t="s">
        <v>2</v>
      </c>
      <c r="D42017">
        <v>220</v>
      </c>
      <c r="E42017" t="s">
        <v>3</v>
      </c>
      <c r="F42017">
        <v>94694400000</v>
      </c>
      <c r="G42017">
        <f t="shared" si="656"/>
        <v>1973</v>
      </c>
      <c r="H42017">
        <v>974</v>
      </c>
      <c r="I42017">
        <v>100.338002250603</v>
      </c>
    </row>
    <row r="42018" spans="1:9" x14ac:dyDescent="0.55000000000000004">
      <c r="A42018" t="s">
        <v>98</v>
      </c>
      <c r="B42018">
        <v>608488</v>
      </c>
      <c r="C42018" t="s">
        <v>2</v>
      </c>
      <c r="D42018">
        <v>220</v>
      </c>
      <c r="E42018" t="s">
        <v>3</v>
      </c>
      <c r="F42018">
        <v>94694400000</v>
      </c>
      <c r="G42018">
        <f t="shared" si="656"/>
        <v>1973</v>
      </c>
      <c r="H42018">
        <v>976</v>
      </c>
      <c r="I42018">
        <v>347.953331541696</v>
      </c>
    </row>
    <row r="42019" spans="1:9" x14ac:dyDescent="0.55000000000000004">
      <c r="A42019" t="s">
        <v>27</v>
      </c>
      <c r="B42019">
        <v>611598</v>
      </c>
      <c r="C42019" t="s">
        <v>2</v>
      </c>
      <c r="D42019">
        <v>220</v>
      </c>
      <c r="E42019" t="s">
        <v>3</v>
      </c>
      <c r="F42019">
        <v>94694400000</v>
      </c>
      <c r="G42019">
        <f t="shared" si="656"/>
        <v>1973</v>
      </c>
      <c r="H42019">
        <v>977</v>
      </c>
      <c r="I42019">
        <v>354.64108953168102</v>
      </c>
    </row>
    <row r="42020" spans="1:9" x14ac:dyDescent="0.55000000000000004">
      <c r="A42020" t="s">
        <v>27</v>
      </c>
      <c r="B42020">
        <v>607418</v>
      </c>
      <c r="C42020" t="s">
        <v>2</v>
      </c>
      <c r="D42020">
        <v>220</v>
      </c>
      <c r="E42020" t="s">
        <v>3</v>
      </c>
      <c r="F42020">
        <v>94694400000</v>
      </c>
      <c r="G42020">
        <f t="shared" si="656"/>
        <v>1973</v>
      </c>
      <c r="H42020">
        <v>978</v>
      </c>
      <c r="I42020">
        <v>290.00476012874498</v>
      </c>
    </row>
    <row r="42021" spans="1:9" x14ac:dyDescent="0.55000000000000004">
      <c r="A42021" t="s">
        <v>106</v>
      </c>
      <c r="B42021">
        <v>1636282</v>
      </c>
      <c r="C42021" t="s">
        <v>2</v>
      </c>
      <c r="D42021">
        <v>110</v>
      </c>
      <c r="E42021" t="s">
        <v>3</v>
      </c>
      <c r="F42021">
        <v>94694400000</v>
      </c>
      <c r="G42021">
        <f t="shared" si="656"/>
        <v>1973</v>
      </c>
      <c r="H42021">
        <v>1081</v>
      </c>
      <c r="I42021">
        <v>301.03115353503398</v>
      </c>
    </row>
    <row r="42022" spans="1:9" x14ac:dyDescent="0.55000000000000004">
      <c r="A42022" t="s">
        <v>82</v>
      </c>
      <c r="B42022">
        <v>1636283</v>
      </c>
      <c r="C42022" t="s">
        <v>2</v>
      </c>
      <c r="D42022">
        <v>110</v>
      </c>
      <c r="E42022" t="s">
        <v>3</v>
      </c>
      <c r="F42022">
        <v>94694400000</v>
      </c>
      <c r="G42022">
        <f t="shared" si="656"/>
        <v>1973</v>
      </c>
      <c r="H42022">
        <v>1082</v>
      </c>
      <c r="I42022">
        <v>205.95591081720701</v>
      </c>
    </row>
    <row r="42023" spans="1:9" x14ac:dyDescent="0.55000000000000004">
      <c r="A42023" t="s">
        <v>82</v>
      </c>
      <c r="B42023">
        <v>1636482</v>
      </c>
      <c r="C42023" t="s">
        <v>2</v>
      </c>
      <c r="D42023">
        <v>110</v>
      </c>
      <c r="E42023" t="s">
        <v>3</v>
      </c>
      <c r="F42023">
        <v>94694400000</v>
      </c>
      <c r="G42023">
        <f t="shared" si="656"/>
        <v>1973</v>
      </c>
      <c r="H42023">
        <v>1083</v>
      </c>
      <c r="I42023">
        <v>304.89497421290798</v>
      </c>
    </row>
    <row r="42024" spans="1:9" x14ac:dyDescent="0.55000000000000004">
      <c r="A42024" t="s">
        <v>110</v>
      </c>
      <c r="B42024">
        <v>979508</v>
      </c>
      <c r="C42024" t="s">
        <v>2</v>
      </c>
      <c r="D42024">
        <v>110</v>
      </c>
      <c r="E42024" t="s">
        <v>3</v>
      </c>
      <c r="F42024">
        <v>94694400000</v>
      </c>
      <c r="G42024">
        <f t="shared" si="656"/>
        <v>1973</v>
      </c>
      <c r="H42024">
        <v>1121</v>
      </c>
      <c r="I42024">
        <v>351.85246630699402</v>
      </c>
    </row>
    <row r="42025" spans="1:9" x14ac:dyDescent="0.55000000000000004">
      <c r="A42025" t="s">
        <v>110</v>
      </c>
      <c r="B42025">
        <v>979600</v>
      </c>
      <c r="C42025" t="s">
        <v>2</v>
      </c>
      <c r="D42025">
        <v>110</v>
      </c>
      <c r="E42025" t="s">
        <v>3</v>
      </c>
      <c r="F42025">
        <v>94694400000</v>
      </c>
      <c r="G42025">
        <f t="shared" si="656"/>
        <v>1973</v>
      </c>
      <c r="H42025">
        <v>1122</v>
      </c>
      <c r="I42025">
        <v>313.86160906128799</v>
      </c>
    </row>
    <row r="42026" spans="1:9" x14ac:dyDescent="0.55000000000000004">
      <c r="A42026" t="s">
        <v>98</v>
      </c>
      <c r="B42026">
        <v>607365</v>
      </c>
      <c r="C42026" t="s">
        <v>2</v>
      </c>
      <c r="D42026">
        <v>220</v>
      </c>
      <c r="E42026" t="s">
        <v>3</v>
      </c>
      <c r="F42026">
        <v>94694400000</v>
      </c>
      <c r="G42026">
        <f t="shared" si="656"/>
        <v>1973</v>
      </c>
      <c r="H42026">
        <v>1141</v>
      </c>
      <c r="I42026">
        <v>290.00476013170299</v>
      </c>
    </row>
    <row r="42027" spans="1:9" x14ac:dyDescent="0.55000000000000004">
      <c r="A42027" t="s">
        <v>101</v>
      </c>
      <c r="B42027">
        <v>681379</v>
      </c>
      <c r="C42027" t="s">
        <v>2</v>
      </c>
      <c r="D42027">
        <v>150</v>
      </c>
      <c r="E42027" t="s">
        <v>3</v>
      </c>
      <c r="F42027">
        <v>94694400000</v>
      </c>
      <c r="G42027">
        <f t="shared" si="656"/>
        <v>1973</v>
      </c>
      <c r="H42027">
        <v>1145</v>
      </c>
      <c r="I42027">
        <v>357.12957426294997</v>
      </c>
    </row>
    <row r="42028" spans="1:9" x14ac:dyDescent="0.55000000000000004">
      <c r="A42028" t="s">
        <v>101</v>
      </c>
      <c r="B42028">
        <v>681401</v>
      </c>
      <c r="C42028" t="s">
        <v>2</v>
      </c>
      <c r="D42028">
        <v>150</v>
      </c>
      <c r="E42028" t="s">
        <v>3</v>
      </c>
      <c r="F42028">
        <v>94694400000</v>
      </c>
      <c r="G42028">
        <f t="shared" si="656"/>
        <v>1973</v>
      </c>
      <c r="H42028">
        <v>1146</v>
      </c>
      <c r="I42028">
        <v>367.79343676389198</v>
      </c>
    </row>
    <row r="42029" spans="1:9" x14ac:dyDescent="0.55000000000000004">
      <c r="A42029" t="s">
        <v>27</v>
      </c>
      <c r="B42029">
        <v>611509</v>
      </c>
      <c r="C42029" t="s">
        <v>2</v>
      </c>
      <c r="D42029">
        <v>220</v>
      </c>
      <c r="E42029" t="s">
        <v>3</v>
      </c>
      <c r="F42029">
        <v>94694400000</v>
      </c>
      <c r="G42029">
        <f t="shared" si="656"/>
        <v>1973</v>
      </c>
      <c r="H42029">
        <v>1190</v>
      </c>
      <c r="I42029">
        <v>292.438805177392</v>
      </c>
    </row>
    <row r="42030" spans="1:9" x14ac:dyDescent="0.55000000000000004">
      <c r="A42030" t="s">
        <v>98</v>
      </c>
      <c r="B42030">
        <v>611511</v>
      </c>
      <c r="C42030" t="s">
        <v>2</v>
      </c>
      <c r="D42030">
        <v>220</v>
      </c>
      <c r="E42030" t="s">
        <v>3</v>
      </c>
      <c r="F42030">
        <v>94694400000</v>
      </c>
      <c r="G42030">
        <f t="shared" si="656"/>
        <v>1973</v>
      </c>
      <c r="H42030">
        <v>1191</v>
      </c>
      <c r="I42030">
        <v>292.43880517375499</v>
      </c>
    </row>
    <row r="42031" spans="1:9" x14ac:dyDescent="0.55000000000000004">
      <c r="A42031" t="s">
        <v>82</v>
      </c>
      <c r="B42031">
        <v>1636508</v>
      </c>
      <c r="C42031" t="s">
        <v>2</v>
      </c>
      <c r="D42031">
        <v>110</v>
      </c>
      <c r="E42031" t="s">
        <v>3</v>
      </c>
      <c r="F42031">
        <v>94694400000</v>
      </c>
      <c r="G42031">
        <f t="shared" si="656"/>
        <v>1973</v>
      </c>
      <c r="H42031">
        <v>1236</v>
      </c>
      <c r="I42031">
        <v>262.65360096611499</v>
      </c>
    </row>
    <row r="42032" spans="1:9" x14ac:dyDescent="0.55000000000000004">
      <c r="A42032" t="s">
        <v>27</v>
      </c>
      <c r="B42032">
        <v>609292</v>
      </c>
      <c r="C42032" t="s">
        <v>2</v>
      </c>
      <c r="D42032">
        <v>220</v>
      </c>
      <c r="E42032" t="s">
        <v>3</v>
      </c>
      <c r="F42032">
        <v>94694400000</v>
      </c>
      <c r="G42032">
        <f t="shared" si="656"/>
        <v>1973</v>
      </c>
      <c r="H42032">
        <v>1279</v>
      </c>
      <c r="I42032">
        <v>298.86937690635898</v>
      </c>
    </row>
    <row r="42033" spans="1:9" x14ac:dyDescent="0.55000000000000004">
      <c r="A42033" t="s">
        <v>27</v>
      </c>
      <c r="B42033">
        <v>609047</v>
      </c>
      <c r="C42033" t="s">
        <v>2</v>
      </c>
      <c r="D42033">
        <v>220</v>
      </c>
      <c r="E42033" t="s">
        <v>3</v>
      </c>
      <c r="F42033">
        <v>94694400000</v>
      </c>
      <c r="G42033">
        <f t="shared" si="656"/>
        <v>1973</v>
      </c>
      <c r="H42033">
        <v>1281</v>
      </c>
      <c r="I42033">
        <v>314.92688678570602</v>
      </c>
    </row>
    <row r="42034" spans="1:9" x14ac:dyDescent="0.55000000000000004">
      <c r="A42034" t="s">
        <v>98</v>
      </c>
      <c r="B42034">
        <v>611070</v>
      </c>
      <c r="C42034" t="s">
        <v>2</v>
      </c>
      <c r="D42034">
        <v>220</v>
      </c>
      <c r="E42034" t="s">
        <v>3</v>
      </c>
      <c r="F42034">
        <v>94694400000</v>
      </c>
      <c r="G42034">
        <f t="shared" si="656"/>
        <v>1973</v>
      </c>
      <c r="H42034">
        <v>1282</v>
      </c>
      <c r="I42034">
        <v>300.393717061389</v>
      </c>
    </row>
    <row r="42035" spans="1:9" x14ac:dyDescent="0.55000000000000004">
      <c r="A42035" t="s">
        <v>27</v>
      </c>
      <c r="B42035">
        <v>607118</v>
      </c>
      <c r="C42035" t="s">
        <v>2</v>
      </c>
      <c r="D42035">
        <v>220</v>
      </c>
      <c r="E42035" t="s">
        <v>3</v>
      </c>
      <c r="F42035">
        <v>94694400000</v>
      </c>
      <c r="G42035">
        <f t="shared" si="656"/>
        <v>1973</v>
      </c>
      <c r="H42035">
        <v>1284</v>
      </c>
      <c r="I42035">
        <v>293.97925569106297</v>
      </c>
    </row>
    <row r="42036" spans="1:9" x14ac:dyDescent="0.55000000000000004">
      <c r="A42036" t="s">
        <v>106</v>
      </c>
      <c r="B42036">
        <v>1636467</v>
      </c>
      <c r="C42036" t="s">
        <v>2</v>
      </c>
      <c r="D42036">
        <v>110</v>
      </c>
      <c r="E42036" t="s">
        <v>3</v>
      </c>
      <c r="F42036">
        <v>94694400000</v>
      </c>
      <c r="G42036">
        <f t="shared" si="656"/>
        <v>1973</v>
      </c>
      <c r="H42036">
        <v>1296</v>
      </c>
      <c r="I42036">
        <v>300.67668815474298</v>
      </c>
    </row>
    <row r="42037" spans="1:9" x14ac:dyDescent="0.55000000000000004">
      <c r="A42037" t="s">
        <v>106</v>
      </c>
      <c r="B42037">
        <v>1636284</v>
      </c>
      <c r="C42037" t="s">
        <v>2</v>
      </c>
      <c r="D42037">
        <v>110</v>
      </c>
      <c r="E42037" t="s">
        <v>3</v>
      </c>
      <c r="F42037">
        <v>94694400000</v>
      </c>
      <c r="G42037">
        <f t="shared" si="656"/>
        <v>1973</v>
      </c>
      <c r="H42037">
        <v>1297</v>
      </c>
      <c r="I42037">
        <v>204.578618627315</v>
      </c>
    </row>
    <row r="42038" spans="1:9" x14ac:dyDescent="0.55000000000000004">
      <c r="A42038" t="s">
        <v>82</v>
      </c>
      <c r="B42038">
        <v>1636285</v>
      </c>
      <c r="C42038" t="s">
        <v>2</v>
      </c>
      <c r="D42038">
        <v>110</v>
      </c>
      <c r="E42038" t="s">
        <v>3</v>
      </c>
      <c r="F42038">
        <v>94694400000</v>
      </c>
      <c r="G42038">
        <f t="shared" si="656"/>
        <v>1973</v>
      </c>
      <c r="H42038">
        <v>1298</v>
      </c>
      <c r="I42038">
        <v>281.88809836470102</v>
      </c>
    </row>
    <row r="42039" spans="1:9" x14ac:dyDescent="0.55000000000000004">
      <c r="A42039" t="s">
        <v>82</v>
      </c>
      <c r="B42039">
        <v>1636849</v>
      </c>
      <c r="C42039" t="s">
        <v>2</v>
      </c>
      <c r="D42039">
        <v>110</v>
      </c>
      <c r="E42039" t="s">
        <v>3</v>
      </c>
      <c r="F42039">
        <v>94694400000</v>
      </c>
      <c r="G42039">
        <f t="shared" si="656"/>
        <v>1973</v>
      </c>
      <c r="H42039">
        <v>1299</v>
      </c>
      <c r="I42039">
        <v>288.30904703028102</v>
      </c>
    </row>
    <row r="42040" spans="1:9" x14ac:dyDescent="0.55000000000000004">
      <c r="A42040" t="s">
        <v>73</v>
      </c>
      <c r="B42040">
        <v>597485</v>
      </c>
      <c r="C42040" t="s">
        <v>2</v>
      </c>
      <c r="D42040">
        <v>220</v>
      </c>
      <c r="E42040" t="s">
        <v>3</v>
      </c>
      <c r="F42040">
        <v>94694400000</v>
      </c>
      <c r="G42040">
        <f t="shared" si="656"/>
        <v>1973</v>
      </c>
      <c r="H42040">
        <v>1304</v>
      </c>
      <c r="I42040">
        <v>324.47619378578003</v>
      </c>
    </row>
    <row r="42041" spans="1:9" x14ac:dyDescent="0.55000000000000004">
      <c r="A42041" t="s">
        <v>101</v>
      </c>
      <c r="B42041">
        <v>681563</v>
      </c>
      <c r="C42041" t="s">
        <v>2</v>
      </c>
      <c r="D42041">
        <v>150</v>
      </c>
      <c r="E42041" t="s">
        <v>3</v>
      </c>
      <c r="F42041">
        <v>94694400000</v>
      </c>
      <c r="G42041">
        <f t="shared" si="656"/>
        <v>1973</v>
      </c>
      <c r="H42041">
        <v>1312</v>
      </c>
      <c r="I42041">
        <v>338.05920835910302</v>
      </c>
    </row>
    <row r="42042" spans="1:9" x14ac:dyDescent="0.55000000000000004">
      <c r="A42042" t="s">
        <v>101</v>
      </c>
      <c r="B42042">
        <v>681688</v>
      </c>
      <c r="C42042" t="s">
        <v>2</v>
      </c>
      <c r="D42042">
        <v>150</v>
      </c>
      <c r="E42042" t="s">
        <v>3</v>
      </c>
      <c r="F42042">
        <v>94694400000</v>
      </c>
      <c r="G42042">
        <f t="shared" si="656"/>
        <v>1973</v>
      </c>
      <c r="H42042">
        <v>1391</v>
      </c>
      <c r="I42042">
        <v>374.92400170029401</v>
      </c>
    </row>
    <row r="42043" spans="1:9" x14ac:dyDescent="0.55000000000000004">
      <c r="A42043" t="s">
        <v>82</v>
      </c>
      <c r="B42043">
        <v>1636510</v>
      </c>
      <c r="C42043" t="s">
        <v>2</v>
      </c>
      <c r="D42043">
        <v>110</v>
      </c>
      <c r="E42043" t="s">
        <v>3</v>
      </c>
      <c r="F42043">
        <v>94694400000</v>
      </c>
      <c r="G42043">
        <f t="shared" si="656"/>
        <v>1973</v>
      </c>
      <c r="H42043">
        <v>1420</v>
      </c>
      <c r="I42043">
        <v>274.151071491663</v>
      </c>
    </row>
    <row r="42044" spans="1:9" x14ac:dyDescent="0.55000000000000004">
      <c r="A42044" t="s">
        <v>106</v>
      </c>
      <c r="B42044">
        <v>1636512</v>
      </c>
      <c r="C42044" t="s">
        <v>2</v>
      </c>
      <c r="D42044">
        <v>110</v>
      </c>
      <c r="E42044" t="s">
        <v>3</v>
      </c>
      <c r="F42044">
        <v>94694400000</v>
      </c>
      <c r="G42044">
        <f t="shared" si="656"/>
        <v>1973</v>
      </c>
      <c r="H42044">
        <v>1421</v>
      </c>
      <c r="I42044">
        <v>273.99167615238298</v>
      </c>
    </row>
    <row r="42045" spans="1:9" x14ac:dyDescent="0.55000000000000004">
      <c r="A42045" t="s">
        <v>98</v>
      </c>
      <c r="B42045">
        <v>610557</v>
      </c>
      <c r="C42045" t="s">
        <v>2</v>
      </c>
      <c r="D42045">
        <v>220</v>
      </c>
      <c r="E42045" t="s">
        <v>3</v>
      </c>
      <c r="F42045">
        <v>94694400000</v>
      </c>
      <c r="G42045">
        <f t="shared" si="656"/>
        <v>1973</v>
      </c>
      <c r="H42045">
        <v>1449</v>
      </c>
      <c r="I42045">
        <v>319.259143818528</v>
      </c>
    </row>
    <row r="42046" spans="1:9" x14ac:dyDescent="0.55000000000000004">
      <c r="A42046" t="s">
        <v>73</v>
      </c>
      <c r="B42046">
        <v>596668</v>
      </c>
      <c r="C42046" t="s">
        <v>2</v>
      </c>
      <c r="D42046">
        <v>220</v>
      </c>
      <c r="E42046" t="s">
        <v>3</v>
      </c>
      <c r="F42046">
        <v>94694400000</v>
      </c>
      <c r="G42046">
        <f t="shared" si="656"/>
        <v>1973</v>
      </c>
      <c r="H42046">
        <v>1463</v>
      </c>
      <c r="I42046">
        <v>329.81542781158402</v>
      </c>
    </row>
    <row r="42047" spans="1:9" x14ac:dyDescent="0.55000000000000004">
      <c r="A42047" t="s">
        <v>98</v>
      </c>
      <c r="B42047">
        <v>611353</v>
      </c>
      <c r="C42047" t="s">
        <v>2</v>
      </c>
      <c r="D42047">
        <v>220</v>
      </c>
      <c r="E42047" t="s">
        <v>3</v>
      </c>
      <c r="F42047">
        <v>94694400000</v>
      </c>
      <c r="G42047">
        <f t="shared" si="656"/>
        <v>1973</v>
      </c>
      <c r="H42047">
        <v>1464</v>
      </c>
      <c r="I42047">
        <v>324.770768766245</v>
      </c>
    </row>
    <row r="42048" spans="1:9" x14ac:dyDescent="0.55000000000000004">
      <c r="A42048" t="s">
        <v>27</v>
      </c>
      <c r="B42048">
        <v>608414</v>
      </c>
      <c r="C42048" t="s">
        <v>2</v>
      </c>
      <c r="D42048">
        <v>220</v>
      </c>
      <c r="E42048" t="s">
        <v>3</v>
      </c>
      <c r="F42048">
        <v>94694400000</v>
      </c>
      <c r="G42048">
        <f t="shared" si="656"/>
        <v>1973</v>
      </c>
      <c r="H42048">
        <v>1468</v>
      </c>
      <c r="I42048">
        <v>326.71165692971903</v>
      </c>
    </row>
    <row r="42049" spans="1:9" x14ac:dyDescent="0.55000000000000004">
      <c r="A42049" t="s">
        <v>31</v>
      </c>
      <c r="B42049">
        <v>595889</v>
      </c>
      <c r="C42049" t="s">
        <v>2</v>
      </c>
      <c r="D42049">
        <v>220</v>
      </c>
      <c r="E42049" t="s">
        <v>3</v>
      </c>
      <c r="F42049">
        <v>94694400000</v>
      </c>
      <c r="G42049">
        <f t="shared" si="656"/>
        <v>1973</v>
      </c>
      <c r="H42049">
        <v>1471</v>
      </c>
      <c r="I42049">
        <v>313.35870326978198</v>
      </c>
    </row>
    <row r="42050" spans="1:9" x14ac:dyDescent="0.55000000000000004">
      <c r="A42050" t="s">
        <v>110</v>
      </c>
      <c r="B42050">
        <v>979566</v>
      </c>
      <c r="C42050" t="s">
        <v>2</v>
      </c>
      <c r="D42050">
        <v>110</v>
      </c>
      <c r="E42050" t="s">
        <v>3</v>
      </c>
      <c r="F42050">
        <v>94694400000</v>
      </c>
      <c r="G42050">
        <f t="shared" ref="G42050:G42113" si="657">1970+ROUND(F42050/(365*24*60*60*1000),0)</f>
        <v>1973</v>
      </c>
      <c r="H42050">
        <v>1472</v>
      </c>
      <c r="I42050">
        <v>346.05054208684498</v>
      </c>
    </row>
    <row r="42051" spans="1:9" x14ac:dyDescent="0.55000000000000004">
      <c r="A42051" t="s">
        <v>110</v>
      </c>
      <c r="B42051">
        <v>979562</v>
      </c>
      <c r="C42051" t="s">
        <v>2</v>
      </c>
      <c r="D42051">
        <v>110</v>
      </c>
      <c r="E42051" t="s">
        <v>3</v>
      </c>
      <c r="F42051">
        <v>94694400000</v>
      </c>
      <c r="G42051">
        <f t="shared" si="657"/>
        <v>1973</v>
      </c>
      <c r="H42051">
        <v>1473</v>
      </c>
      <c r="I42051">
        <v>332.14738176031898</v>
      </c>
    </row>
    <row r="42052" spans="1:9" x14ac:dyDescent="0.55000000000000004">
      <c r="A42052" t="s">
        <v>103</v>
      </c>
      <c r="B42052">
        <v>596342</v>
      </c>
      <c r="C42052" t="s">
        <v>2</v>
      </c>
      <c r="D42052">
        <v>220</v>
      </c>
      <c r="E42052" t="s">
        <v>3</v>
      </c>
      <c r="F42052">
        <v>94694400000</v>
      </c>
      <c r="G42052">
        <f t="shared" si="657"/>
        <v>1973</v>
      </c>
      <c r="H42052">
        <v>1478</v>
      </c>
      <c r="I42052">
        <v>333.30931962514802</v>
      </c>
    </row>
    <row r="42053" spans="1:9" x14ac:dyDescent="0.55000000000000004">
      <c r="A42053" t="s">
        <v>58</v>
      </c>
      <c r="B42053">
        <v>620383</v>
      </c>
      <c r="C42053" t="s">
        <v>2</v>
      </c>
      <c r="D42053">
        <v>220</v>
      </c>
      <c r="E42053" t="s">
        <v>3</v>
      </c>
      <c r="F42053">
        <v>94694400000</v>
      </c>
      <c r="G42053">
        <f t="shared" si="657"/>
        <v>1973</v>
      </c>
      <c r="H42053">
        <v>1481</v>
      </c>
      <c r="I42053">
        <v>329.90491590783898</v>
      </c>
    </row>
    <row r="42054" spans="1:9" x14ac:dyDescent="0.55000000000000004">
      <c r="A42054" t="s">
        <v>82</v>
      </c>
      <c r="B42054">
        <v>1636356</v>
      </c>
      <c r="C42054" t="s">
        <v>2</v>
      </c>
      <c r="D42054">
        <v>110</v>
      </c>
      <c r="E42054" t="s">
        <v>3</v>
      </c>
      <c r="F42054">
        <v>94694400000</v>
      </c>
      <c r="G42054">
        <f t="shared" si="657"/>
        <v>1973</v>
      </c>
      <c r="H42054">
        <v>1549</v>
      </c>
      <c r="I42054">
        <v>51.535782715244501</v>
      </c>
    </row>
    <row r="42055" spans="1:9" x14ac:dyDescent="0.55000000000000004">
      <c r="A42055" t="s">
        <v>106</v>
      </c>
      <c r="B42055">
        <v>1636834</v>
      </c>
      <c r="C42055" t="s">
        <v>2</v>
      </c>
      <c r="D42055">
        <v>110</v>
      </c>
      <c r="E42055" t="s">
        <v>3</v>
      </c>
      <c r="F42055">
        <v>94694400000</v>
      </c>
      <c r="G42055">
        <f t="shared" si="657"/>
        <v>1973</v>
      </c>
      <c r="H42055">
        <v>1550</v>
      </c>
      <c r="I42055">
        <v>280.942978199295</v>
      </c>
    </row>
    <row r="42056" spans="1:9" x14ac:dyDescent="0.55000000000000004">
      <c r="A42056" t="s">
        <v>82</v>
      </c>
      <c r="B42056">
        <v>1636837</v>
      </c>
      <c r="C42056" t="s">
        <v>2</v>
      </c>
      <c r="D42056">
        <v>110</v>
      </c>
      <c r="E42056" t="s">
        <v>3</v>
      </c>
      <c r="F42056">
        <v>94694400000</v>
      </c>
      <c r="G42056">
        <f t="shared" si="657"/>
        <v>1973</v>
      </c>
      <c r="H42056">
        <v>1551</v>
      </c>
      <c r="I42056">
        <v>280.94363883450598</v>
      </c>
    </row>
    <row r="42057" spans="1:9" x14ac:dyDescent="0.55000000000000004">
      <c r="A42057" t="s">
        <v>106</v>
      </c>
      <c r="B42057">
        <v>1636839</v>
      </c>
      <c r="C42057" t="s">
        <v>2</v>
      </c>
      <c r="D42057">
        <v>110</v>
      </c>
      <c r="E42057" t="s">
        <v>3</v>
      </c>
      <c r="F42057">
        <v>94694400000</v>
      </c>
      <c r="G42057">
        <f t="shared" si="657"/>
        <v>1973</v>
      </c>
      <c r="H42057">
        <v>1552</v>
      </c>
      <c r="I42057">
        <v>281.15818483550203</v>
      </c>
    </row>
    <row r="42058" spans="1:9" x14ac:dyDescent="0.55000000000000004">
      <c r="A42058" t="s">
        <v>55</v>
      </c>
      <c r="B42058">
        <v>596954</v>
      </c>
      <c r="C42058" t="s">
        <v>2</v>
      </c>
      <c r="D42058">
        <v>220</v>
      </c>
      <c r="E42058" t="s">
        <v>3</v>
      </c>
      <c r="F42058">
        <v>94694400000</v>
      </c>
      <c r="G42058">
        <f t="shared" si="657"/>
        <v>1973</v>
      </c>
      <c r="H42058">
        <v>1561</v>
      </c>
      <c r="I42058">
        <v>322.45124834521602</v>
      </c>
    </row>
    <row r="42059" spans="1:9" x14ac:dyDescent="0.55000000000000004">
      <c r="A42059" t="s">
        <v>27</v>
      </c>
      <c r="B42059">
        <v>607901</v>
      </c>
      <c r="C42059" t="s">
        <v>2</v>
      </c>
      <c r="D42059">
        <v>220</v>
      </c>
      <c r="E42059" t="s">
        <v>3</v>
      </c>
      <c r="F42059">
        <v>94694400000</v>
      </c>
      <c r="G42059">
        <f t="shared" si="657"/>
        <v>1973</v>
      </c>
      <c r="H42059">
        <v>1575</v>
      </c>
      <c r="I42059">
        <v>283.99969035463999</v>
      </c>
    </row>
    <row r="42060" spans="1:9" x14ac:dyDescent="0.55000000000000004">
      <c r="A42060" t="s">
        <v>58</v>
      </c>
      <c r="B42060">
        <v>620362</v>
      </c>
      <c r="C42060" t="s">
        <v>2</v>
      </c>
      <c r="D42060">
        <v>220</v>
      </c>
      <c r="E42060" t="s">
        <v>3</v>
      </c>
      <c r="F42060">
        <v>94694400000</v>
      </c>
      <c r="G42060">
        <f t="shared" si="657"/>
        <v>1973</v>
      </c>
      <c r="H42060">
        <v>1586</v>
      </c>
      <c r="I42060">
        <v>349.99184464390203</v>
      </c>
    </row>
    <row r="42061" spans="1:9" x14ac:dyDescent="0.55000000000000004">
      <c r="A42061" t="s">
        <v>66</v>
      </c>
      <c r="B42061">
        <v>614466</v>
      </c>
      <c r="C42061" t="s">
        <v>2</v>
      </c>
      <c r="D42061">
        <v>220</v>
      </c>
      <c r="E42061" t="s">
        <v>3</v>
      </c>
      <c r="F42061">
        <v>94694400000</v>
      </c>
      <c r="G42061">
        <f t="shared" si="657"/>
        <v>1973</v>
      </c>
      <c r="H42061">
        <v>1587</v>
      </c>
      <c r="I42061">
        <v>232.68150517399999</v>
      </c>
    </row>
    <row r="42062" spans="1:9" x14ac:dyDescent="0.55000000000000004">
      <c r="A42062" t="s">
        <v>98</v>
      </c>
      <c r="B42062">
        <v>611153</v>
      </c>
      <c r="C42062" t="s">
        <v>2</v>
      </c>
      <c r="D42062">
        <v>220</v>
      </c>
      <c r="E42062" t="s">
        <v>3</v>
      </c>
      <c r="F42062">
        <v>94694400000</v>
      </c>
      <c r="G42062">
        <f t="shared" si="657"/>
        <v>1973</v>
      </c>
      <c r="H42062">
        <v>1613</v>
      </c>
      <c r="I42062">
        <v>300.45043707152098</v>
      </c>
    </row>
    <row r="42063" spans="1:9" x14ac:dyDescent="0.55000000000000004">
      <c r="A42063" t="s">
        <v>98</v>
      </c>
      <c r="B42063">
        <v>611605</v>
      </c>
      <c r="C42063" t="s">
        <v>2</v>
      </c>
      <c r="D42063">
        <v>220</v>
      </c>
      <c r="E42063" t="s">
        <v>3</v>
      </c>
      <c r="F42063">
        <v>94694400000</v>
      </c>
      <c r="G42063">
        <f t="shared" si="657"/>
        <v>1973</v>
      </c>
      <c r="H42063">
        <v>1616</v>
      </c>
      <c r="I42063">
        <v>354.588281747525</v>
      </c>
    </row>
    <row r="42064" spans="1:9" x14ac:dyDescent="0.55000000000000004">
      <c r="A42064" t="s">
        <v>98</v>
      </c>
      <c r="B42064">
        <v>607075</v>
      </c>
      <c r="C42064" t="s">
        <v>2</v>
      </c>
      <c r="D42064">
        <v>220</v>
      </c>
      <c r="E42064" t="s">
        <v>3</v>
      </c>
      <c r="F42064">
        <v>94694400000</v>
      </c>
      <c r="G42064">
        <f t="shared" si="657"/>
        <v>1973</v>
      </c>
      <c r="H42064">
        <v>1628</v>
      </c>
      <c r="I42064">
        <v>293.97925569106297</v>
      </c>
    </row>
    <row r="42065" spans="1:9" x14ac:dyDescent="0.55000000000000004">
      <c r="A42065" t="s">
        <v>27</v>
      </c>
      <c r="B42065">
        <v>608757</v>
      </c>
      <c r="C42065" t="s">
        <v>2</v>
      </c>
      <c r="D42065">
        <v>220</v>
      </c>
      <c r="E42065" t="s">
        <v>3</v>
      </c>
      <c r="F42065">
        <v>94694400000</v>
      </c>
      <c r="G42065">
        <f t="shared" si="657"/>
        <v>1973</v>
      </c>
      <c r="H42065">
        <v>1632</v>
      </c>
      <c r="I42065">
        <v>321.81192552565199</v>
      </c>
    </row>
    <row r="42066" spans="1:9" x14ac:dyDescent="0.55000000000000004">
      <c r="A42066" t="s">
        <v>27</v>
      </c>
      <c r="B42066">
        <v>607558</v>
      </c>
      <c r="C42066" t="s">
        <v>2</v>
      </c>
      <c r="D42066">
        <v>220</v>
      </c>
      <c r="E42066" t="s">
        <v>3</v>
      </c>
      <c r="F42066">
        <v>94694400000</v>
      </c>
      <c r="G42066">
        <f t="shared" si="657"/>
        <v>1973</v>
      </c>
      <c r="H42066">
        <v>1659</v>
      </c>
      <c r="I42066">
        <v>301.99391597575902</v>
      </c>
    </row>
    <row r="42067" spans="1:9" x14ac:dyDescent="0.55000000000000004">
      <c r="A42067" t="s">
        <v>27</v>
      </c>
      <c r="B42067">
        <v>611586</v>
      </c>
      <c r="C42067" t="s">
        <v>2</v>
      </c>
      <c r="D42067">
        <v>220</v>
      </c>
      <c r="E42067" t="s">
        <v>3</v>
      </c>
      <c r="F42067">
        <v>94694400000</v>
      </c>
      <c r="G42067">
        <f t="shared" si="657"/>
        <v>1973</v>
      </c>
      <c r="H42067">
        <v>1660</v>
      </c>
      <c r="I42067">
        <v>154.31480030029101</v>
      </c>
    </row>
    <row r="42068" spans="1:9" x14ac:dyDescent="0.55000000000000004">
      <c r="A42068" t="s">
        <v>27</v>
      </c>
      <c r="B42068">
        <v>607929</v>
      </c>
      <c r="C42068" t="s">
        <v>2</v>
      </c>
      <c r="D42068">
        <v>220</v>
      </c>
      <c r="E42068" t="s">
        <v>3</v>
      </c>
      <c r="F42068">
        <v>94694400000</v>
      </c>
      <c r="G42068">
        <f t="shared" si="657"/>
        <v>1973</v>
      </c>
      <c r="H42068">
        <v>1661</v>
      </c>
      <c r="I42068">
        <v>284.99991945632502</v>
      </c>
    </row>
    <row r="42069" spans="1:9" x14ac:dyDescent="0.55000000000000004">
      <c r="A42069" t="s">
        <v>73</v>
      </c>
      <c r="B42069">
        <v>734482</v>
      </c>
      <c r="C42069" t="s">
        <v>2</v>
      </c>
      <c r="D42069">
        <v>220</v>
      </c>
      <c r="E42069" t="s">
        <v>3</v>
      </c>
      <c r="F42069">
        <v>94694400000</v>
      </c>
      <c r="G42069">
        <f t="shared" si="657"/>
        <v>1973</v>
      </c>
      <c r="H42069">
        <v>1663</v>
      </c>
      <c r="I42069">
        <v>94.011027632337601</v>
      </c>
    </row>
    <row r="42070" spans="1:9" x14ac:dyDescent="0.55000000000000004">
      <c r="A42070" t="s">
        <v>73</v>
      </c>
      <c r="B42070">
        <v>596731</v>
      </c>
      <c r="C42070" t="s">
        <v>2</v>
      </c>
      <c r="D42070">
        <v>220</v>
      </c>
      <c r="E42070" t="s">
        <v>3</v>
      </c>
      <c r="F42070">
        <v>94694400000</v>
      </c>
      <c r="G42070">
        <f t="shared" si="657"/>
        <v>1973</v>
      </c>
      <c r="H42070">
        <v>1665</v>
      </c>
      <c r="I42070">
        <v>329.80878221888702</v>
      </c>
    </row>
    <row r="42071" spans="1:9" x14ac:dyDescent="0.55000000000000004">
      <c r="A42071" t="s">
        <v>73</v>
      </c>
      <c r="B42071">
        <v>596727</v>
      </c>
      <c r="C42071" t="s">
        <v>2</v>
      </c>
      <c r="D42071">
        <v>220</v>
      </c>
      <c r="E42071" t="s">
        <v>3</v>
      </c>
      <c r="F42071">
        <v>94694400000</v>
      </c>
      <c r="G42071">
        <f t="shared" si="657"/>
        <v>1973</v>
      </c>
      <c r="H42071">
        <v>1666</v>
      </c>
      <c r="I42071">
        <v>329.80737866571502</v>
      </c>
    </row>
    <row r="42072" spans="1:9" x14ac:dyDescent="0.55000000000000004">
      <c r="A42072" t="s">
        <v>101</v>
      </c>
      <c r="B42072">
        <v>681780</v>
      </c>
      <c r="C42072" t="s">
        <v>2</v>
      </c>
      <c r="D42072">
        <v>150</v>
      </c>
      <c r="E42072" t="s">
        <v>3</v>
      </c>
      <c r="F42072">
        <v>94694400000</v>
      </c>
      <c r="G42072">
        <f t="shared" si="657"/>
        <v>1973</v>
      </c>
      <c r="H42072">
        <v>1710</v>
      </c>
      <c r="I42072">
        <v>377.09333834862599</v>
      </c>
    </row>
    <row r="42073" spans="1:9" x14ac:dyDescent="0.55000000000000004">
      <c r="A42073" t="s">
        <v>82</v>
      </c>
      <c r="B42073">
        <v>1636877</v>
      </c>
      <c r="C42073" t="s">
        <v>2</v>
      </c>
      <c r="D42073">
        <v>110</v>
      </c>
      <c r="E42073" t="s">
        <v>3</v>
      </c>
      <c r="F42073">
        <v>94694400000</v>
      </c>
      <c r="G42073">
        <f t="shared" si="657"/>
        <v>1973</v>
      </c>
      <c r="H42073">
        <v>1716</v>
      </c>
      <c r="I42073">
        <v>206.253616936355</v>
      </c>
    </row>
    <row r="42074" spans="1:9" x14ac:dyDescent="0.55000000000000004">
      <c r="A42074" t="s">
        <v>106</v>
      </c>
      <c r="B42074">
        <v>1636883</v>
      </c>
      <c r="C42074" t="s">
        <v>2</v>
      </c>
      <c r="D42074">
        <v>110</v>
      </c>
      <c r="E42074" t="s">
        <v>3</v>
      </c>
      <c r="F42074">
        <v>94694400000</v>
      </c>
      <c r="G42074">
        <f t="shared" si="657"/>
        <v>1973</v>
      </c>
      <c r="H42074">
        <v>1717</v>
      </c>
      <c r="I42074">
        <v>302.20833939868902</v>
      </c>
    </row>
    <row r="42075" spans="1:9" x14ac:dyDescent="0.55000000000000004">
      <c r="A42075" t="s">
        <v>82</v>
      </c>
      <c r="B42075">
        <v>1636880</v>
      </c>
      <c r="C42075" t="s">
        <v>2</v>
      </c>
      <c r="D42075">
        <v>110</v>
      </c>
      <c r="E42075" t="s">
        <v>3</v>
      </c>
      <c r="F42075">
        <v>94694400000</v>
      </c>
      <c r="G42075">
        <f t="shared" si="657"/>
        <v>1973</v>
      </c>
      <c r="H42075">
        <v>1718</v>
      </c>
      <c r="I42075">
        <v>291.10559252440203</v>
      </c>
    </row>
    <row r="42076" spans="1:9" x14ac:dyDescent="0.55000000000000004">
      <c r="A42076" t="s">
        <v>82</v>
      </c>
      <c r="B42076">
        <v>1636515</v>
      </c>
      <c r="C42076" t="s">
        <v>2</v>
      </c>
      <c r="D42076">
        <v>110</v>
      </c>
      <c r="E42076" t="s">
        <v>3</v>
      </c>
      <c r="F42076">
        <v>94694400000</v>
      </c>
      <c r="G42076">
        <f t="shared" si="657"/>
        <v>1973</v>
      </c>
      <c r="H42076">
        <v>1723</v>
      </c>
      <c r="I42076">
        <v>273.99315903854398</v>
      </c>
    </row>
    <row r="42077" spans="1:9" x14ac:dyDescent="0.55000000000000004">
      <c r="A42077" t="s">
        <v>82</v>
      </c>
      <c r="B42077">
        <v>1636528</v>
      </c>
      <c r="C42077" t="s">
        <v>2</v>
      </c>
      <c r="D42077">
        <v>110</v>
      </c>
      <c r="E42077" t="s">
        <v>3</v>
      </c>
      <c r="F42077">
        <v>94694400000</v>
      </c>
      <c r="G42077">
        <f t="shared" si="657"/>
        <v>1973</v>
      </c>
      <c r="H42077">
        <v>1725</v>
      </c>
      <c r="I42077">
        <v>277.248719564037</v>
      </c>
    </row>
    <row r="42078" spans="1:9" x14ac:dyDescent="0.55000000000000004">
      <c r="A42078" t="s">
        <v>106</v>
      </c>
      <c r="B42078">
        <v>1636530</v>
      </c>
      <c r="C42078" t="s">
        <v>2</v>
      </c>
      <c r="D42078">
        <v>110</v>
      </c>
      <c r="E42078" t="s">
        <v>3</v>
      </c>
      <c r="F42078">
        <v>94694400000</v>
      </c>
      <c r="G42078">
        <f t="shared" si="657"/>
        <v>1973</v>
      </c>
      <c r="H42078">
        <v>1726</v>
      </c>
      <c r="I42078">
        <v>281.95474034039103</v>
      </c>
    </row>
    <row r="42079" spans="1:9" x14ac:dyDescent="0.55000000000000004">
      <c r="A42079" t="s">
        <v>27</v>
      </c>
      <c r="B42079">
        <v>610413</v>
      </c>
      <c r="C42079" t="s">
        <v>2</v>
      </c>
      <c r="D42079">
        <v>220</v>
      </c>
      <c r="E42079" t="s">
        <v>3</v>
      </c>
      <c r="F42079">
        <v>94694400000</v>
      </c>
      <c r="G42079">
        <f t="shared" si="657"/>
        <v>1973</v>
      </c>
      <c r="H42079">
        <v>1744</v>
      </c>
      <c r="I42079">
        <v>300.15446175950899</v>
      </c>
    </row>
    <row r="42080" spans="1:9" x14ac:dyDescent="0.55000000000000004">
      <c r="A42080" t="s">
        <v>27</v>
      </c>
      <c r="B42080">
        <v>607953</v>
      </c>
      <c r="C42080" t="s">
        <v>2</v>
      </c>
      <c r="D42080">
        <v>220</v>
      </c>
      <c r="E42080" t="s">
        <v>3</v>
      </c>
      <c r="F42080">
        <v>94694400000</v>
      </c>
      <c r="G42080">
        <f t="shared" si="657"/>
        <v>1973</v>
      </c>
      <c r="H42080">
        <v>1745</v>
      </c>
      <c r="I42080">
        <v>270.000667748848</v>
      </c>
    </row>
    <row r="42081" spans="1:9" x14ac:dyDescent="0.55000000000000004">
      <c r="A42081" t="s">
        <v>98</v>
      </c>
      <c r="B42081">
        <v>611367</v>
      </c>
      <c r="C42081" t="s">
        <v>2</v>
      </c>
      <c r="D42081">
        <v>220</v>
      </c>
      <c r="E42081" t="s">
        <v>3</v>
      </c>
      <c r="F42081">
        <v>94694400000</v>
      </c>
      <c r="G42081">
        <f t="shared" si="657"/>
        <v>1973</v>
      </c>
      <c r="H42081">
        <v>1800</v>
      </c>
      <c r="I42081">
        <v>273.28754835312702</v>
      </c>
    </row>
    <row r="42082" spans="1:9" x14ac:dyDescent="0.55000000000000004">
      <c r="A42082" t="s">
        <v>27</v>
      </c>
      <c r="B42082">
        <v>607935</v>
      </c>
      <c r="C42082" t="s">
        <v>2</v>
      </c>
      <c r="D42082">
        <v>220</v>
      </c>
      <c r="E42082" t="s">
        <v>3</v>
      </c>
      <c r="F42082">
        <v>94694400000</v>
      </c>
      <c r="G42082">
        <f t="shared" si="657"/>
        <v>1973</v>
      </c>
      <c r="H42082">
        <v>1801</v>
      </c>
      <c r="I42082">
        <v>284.99969585265302</v>
      </c>
    </row>
    <row r="42083" spans="1:9" x14ac:dyDescent="0.55000000000000004">
      <c r="A42083" t="s">
        <v>27</v>
      </c>
      <c r="B42083">
        <v>610274</v>
      </c>
      <c r="C42083" t="s">
        <v>2</v>
      </c>
      <c r="D42083">
        <v>220</v>
      </c>
      <c r="E42083" t="s">
        <v>3</v>
      </c>
      <c r="F42083">
        <v>94694400000</v>
      </c>
      <c r="G42083">
        <f t="shared" si="657"/>
        <v>1973</v>
      </c>
      <c r="H42083">
        <v>1802</v>
      </c>
      <c r="I42083">
        <v>221.91602020084201</v>
      </c>
    </row>
    <row r="42084" spans="1:9" x14ac:dyDescent="0.55000000000000004">
      <c r="A42084" t="s">
        <v>82</v>
      </c>
      <c r="B42084">
        <v>1636366</v>
      </c>
      <c r="C42084" t="s">
        <v>2</v>
      </c>
      <c r="D42084">
        <v>110</v>
      </c>
      <c r="E42084" t="s">
        <v>3</v>
      </c>
      <c r="F42084">
        <v>94694400000</v>
      </c>
      <c r="G42084">
        <f t="shared" si="657"/>
        <v>1973</v>
      </c>
      <c r="H42084">
        <v>1803</v>
      </c>
      <c r="I42084">
        <v>274.08782333378201</v>
      </c>
    </row>
    <row r="42085" spans="1:9" x14ac:dyDescent="0.55000000000000004">
      <c r="A42085" t="s">
        <v>106</v>
      </c>
      <c r="B42085">
        <v>1636601</v>
      </c>
      <c r="C42085" t="s">
        <v>2</v>
      </c>
      <c r="D42085">
        <v>110</v>
      </c>
      <c r="E42085" t="s">
        <v>3</v>
      </c>
      <c r="F42085">
        <v>94694400000</v>
      </c>
      <c r="G42085">
        <f t="shared" si="657"/>
        <v>1973</v>
      </c>
      <c r="H42085">
        <v>1804</v>
      </c>
      <c r="I42085">
        <v>281.88389187686801</v>
      </c>
    </row>
    <row r="42086" spans="1:9" x14ac:dyDescent="0.55000000000000004">
      <c r="A42086" t="s">
        <v>72</v>
      </c>
      <c r="B42086">
        <v>979684</v>
      </c>
      <c r="C42086" t="s">
        <v>2</v>
      </c>
      <c r="D42086">
        <v>110</v>
      </c>
      <c r="E42086" t="s">
        <v>3</v>
      </c>
      <c r="F42086">
        <v>94694400000</v>
      </c>
      <c r="G42086">
        <f t="shared" si="657"/>
        <v>1973</v>
      </c>
      <c r="H42086">
        <v>1818</v>
      </c>
      <c r="I42086">
        <v>331.80539881379701</v>
      </c>
    </row>
    <row r="42087" spans="1:9" x14ac:dyDescent="0.55000000000000004">
      <c r="A42087" t="s">
        <v>55</v>
      </c>
      <c r="B42087">
        <v>597032</v>
      </c>
      <c r="C42087" t="s">
        <v>2</v>
      </c>
      <c r="D42087">
        <v>220</v>
      </c>
      <c r="E42087" t="s">
        <v>3</v>
      </c>
      <c r="F42087">
        <v>94694400000</v>
      </c>
      <c r="G42087">
        <f t="shared" si="657"/>
        <v>1973</v>
      </c>
      <c r="H42087">
        <v>1820</v>
      </c>
      <c r="I42087">
        <v>322.45118113422802</v>
      </c>
    </row>
    <row r="42088" spans="1:9" x14ac:dyDescent="0.55000000000000004">
      <c r="A42088" t="s">
        <v>110</v>
      </c>
      <c r="B42088">
        <v>979620</v>
      </c>
      <c r="C42088" t="s">
        <v>2</v>
      </c>
      <c r="D42088">
        <v>110</v>
      </c>
      <c r="E42088" t="s">
        <v>3</v>
      </c>
      <c r="F42088">
        <v>94694400000</v>
      </c>
      <c r="G42088">
        <f t="shared" si="657"/>
        <v>1973</v>
      </c>
      <c r="H42088">
        <v>1825</v>
      </c>
      <c r="I42088">
        <v>341.31912079538898</v>
      </c>
    </row>
    <row r="42089" spans="1:9" x14ac:dyDescent="0.55000000000000004">
      <c r="A42089" t="s">
        <v>106</v>
      </c>
      <c r="B42089">
        <v>1636358</v>
      </c>
      <c r="C42089" t="s">
        <v>2</v>
      </c>
      <c r="D42089">
        <v>110</v>
      </c>
      <c r="E42089" t="s">
        <v>3</v>
      </c>
      <c r="F42089">
        <v>94694400000</v>
      </c>
      <c r="G42089">
        <f t="shared" si="657"/>
        <v>1973</v>
      </c>
      <c r="H42089">
        <v>1826</v>
      </c>
      <c r="I42089">
        <v>309.779558557668</v>
      </c>
    </row>
    <row r="42090" spans="1:9" x14ac:dyDescent="0.55000000000000004">
      <c r="A42090" t="s">
        <v>106</v>
      </c>
      <c r="B42090">
        <v>1636493</v>
      </c>
      <c r="C42090" t="s">
        <v>2</v>
      </c>
      <c r="D42090">
        <v>110</v>
      </c>
      <c r="E42090" t="s">
        <v>3</v>
      </c>
      <c r="F42090">
        <v>94694400000</v>
      </c>
      <c r="G42090">
        <f t="shared" si="657"/>
        <v>1973</v>
      </c>
      <c r="H42090">
        <v>1827</v>
      </c>
      <c r="I42090">
        <v>303.80414645208202</v>
      </c>
    </row>
    <row r="42091" spans="1:9" x14ac:dyDescent="0.55000000000000004">
      <c r="A42091" t="s">
        <v>106</v>
      </c>
      <c r="B42091">
        <v>1636495</v>
      </c>
      <c r="C42091" t="s">
        <v>2</v>
      </c>
      <c r="D42091">
        <v>110</v>
      </c>
      <c r="E42091" t="s">
        <v>3</v>
      </c>
      <c r="F42091">
        <v>94694400000</v>
      </c>
      <c r="G42091">
        <f t="shared" si="657"/>
        <v>1973</v>
      </c>
      <c r="H42091">
        <v>1828</v>
      </c>
      <c r="I42091">
        <v>303.80362423835601</v>
      </c>
    </row>
    <row r="42092" spans="1:9" x14ac:dyDescent="0.55000000000000004">
      <c r="A42092" t="s">
        <v>106</v>
      </c>
      <c r="B42092">
        <v>1636611</v>
      </c>
      <c r="C42092" t="s">
        <v>2</v>
      </c>
      <c r="D42092">
        <v>110</v>
      </c>
      <c r="E42092" t="s">
        <v>3</v>
      </c>
      <c r="F42092">
        <v>94694400000</v>
      </c>
      <c r="G42092">
        <f t="shared" si="657"/>
        <v>1973</v>
      </c>
      <c r="H42092">
        <v>1829</v>
      </c>
      <c r="I42092">
        <v>288.98538111906498</v>
      </c>
    </row>
    <row r="42093" spans="1:9" x14ac:dyDescent="0.55000000000000004">
      <c r="A42093" t="s">
        <v>67</v>
      </c>
      <c r="B42093">
        <v>681385</v>
      </c>
      <c r="C42093" t="s">
        <v>2</v>
      </c>
      <c r="D42093">
        <v>150</v>
      </c>
      <c r="E42093" t="s">
        <v>3</v>
      </c>
      <c r="F42093">
        <v>94694400000</v>
      </c>
      <c r="G42093">
        <f t="shared" si="657"/>
        <v>1973</v>
      </c>
      <c r="H42093">
        <v>1868</v>
      </c>
      <c r="I42093">
        <v>357.12894339991999</v>
      </c>
    </row>
    <row r="42094" spans="1:9" x14ac:dyDescent="0.55000000000000004">
      <c r="A42094" t="s">
        <v>106</v>
      </c>
      <c r="B42094">
        <v>1636324</v>
      </c>
      <c r="C42094" t="s">
        <v>2</v>
      </c>
      <c r="D42094">
        <v>110</v>
      </c>
      <c r="E42094" t="s">
        <v>3</v>
      </c>
      <c r="F42094">
        <v>94694400000</v>
      </c>
      <c r="G42094">
        <f t="shared" si="657"/>
        <v>1973</v>
      </c>
      <c r="H42094">
        <v>1912</v>
      </c>
      <c r="I42094">
        <v>222.91419358404701</v>
      </c>
    </row>
    <row r="42095" spans="1:9" x14ac:dyDescent="0.55000000000000004">
      <c r="A42095" t="s">
        <v>82</v>
      </c>
      <c r="B42095">
        <v>1636853</v>
      </c>
      <c r="C42095" t="s">
        <v>2</v>
      </c>
      <c r="D42095">
        <v>110</v>
      </c>
      <c r="E42095" t="s">
        <v>3</v>
      </c>
      <c r="F42095">
        <v>94694400000</v>
      </c>
      <c r="G42095">
        <f t="shared" si="657"/>
        <v>1973</v>
      </c>
      <c r="H42095">
        <v>1913</v>
      </c>
      <c r="I42095">
        <v>190.13952167026201</v>
      </c>
    </row>
    <row r="42096" spans="1:9" x14ac:dyDescent="0.55000000000000004">
      <c r="A42096" t="s">
        <v>82</v>
      </c>
      <c r="B42096">
        <v>1636733</v>
      </c>
      <c r="C42096" t="s">
        <v>2</v>
      </c>
      <c r="D42096">
        <v>110</v>
      </c>
      <c r="E42096" t="s">
        <v>3</v>
      </c>
      <c r="F42096">
        <v>94694400000</v>
      </c>
      <c r="G42096">
        <f t="shared" si="657"/>
        <v>1973</v>
      </c>
      <c r="H42096">
        <v>1927</v>
      </c>
      <c r="I42096">
        <v>302.95514932351</v>
      </c>
    </row>
    <row r="42097" spans="1:9" x14ac:dyDescent="0.55000000000000004">
      <c r="A42097" t="s">
        <v>82</v>
      </c>
      <c r="B42097">
        <v>1636735</v>
      </c>
      <c r="C42097" t="s">
        <v>2</v>
      </c>
      <c r="D42097">
        <v>110</v>
      </c>
      <c r="E42097" t="s">
        <v>3</v>
      </c>
      <c r="F42097">
        <v>94694400000</v>
      </c>
      <c r="G42097">
        <f t="shared" si="657"/>
        <v>1973</v>
      </c>
      <c r="H42097">
        <v>1928</v>
      </c>
      <c r="I42097">
        <v>302.96509436007602</v>
      </c>
    </row>
    <row r="42098" spans="1:9" x14ac:dyDescent="0.55000000000000004">
      <c r="A42098" t="s">
        <v>82</v>
      </c>
      <c r="B42098">
        <v>1636761</v>
      </c>
      <c r="C42098" t="s">
        <v>2</v>
      </c>
      <c r="D42098">
        <v>110</v>
      </c>
      <c r="E42098" t="s">
        <v>3</v>
      </c>
      <c r="F42098">
        <v>94694400000</v>
      </c>
      <c r="G42098">
        <f t="shared" si="657"/>
        <v>1973</v>
      </c>
      <c r="H42098">
        <v>1958</v>
      </c>
      <c r="I42098">
        <v>303.80676095247799</v>
      </c>
    </row>
    <row r="42099" spans="1:9" x14ac:dyDescent="0.55000000000000004">
      <c r="A42099" t="s">
        <v>82</v>
      </c>
      <c r="B42099">
        <v>1636361</v>
      </c>
      <c r="C42099" t="s">
        <v>2</v>
      </c>
      <c r="D42099">
        <v>110</v>
      </c>
      <c r="E42099" t="s">
        <v>3</v>
      </c>
      <c r="F42099">
        <v>94694400000</v>
      </c>
      <c r="G42099">
        <f t="shared" si="657"/>
        <v>1973</v>
      </c>
      <c r="H42099">
        <v>1964</v>
      </c>
      <c r="I42099">
        <v>309.771712719932</v>
      </c>
    </row>
    <row r="42100" spans="1:9" x14ac:dyDescent="0.55000000000000004">
      <c r="A42100" t="s">
        <v>106</v>
      </c>
      <c r="B42100">
        <v>1636505</v>
      </c>
      <c r="C42100" t="s">
        <v>2</v>
      </c>
      <c r="D42100">
        <v>110</v>
      </c>
      <c r="E42100" t="s">
        <v>3</v>
      </c>
      <c r="F42100">
        <v>94694400000</v>
      </c>
      <c r="G42100">
        <f t="shared" si="657"/>
        <v>1973</v>
      </c>
      <c r="H42100">
        <v>1966</v>
      </c>
      <c r="I42100">
        <v>309.95856577936303</v>
      </c>
    </row>
    <row r="42101" spans="1:9" x14ac:dyDescent="0.55000000000000004">
      <c r="A42101" t="s">
        <v>82</v>
      </c>
      <c r="B42101">
        <v>1636506</v>
      </c>
      <c r="C42101" t="s">
        <v>2</v>
      </c>
      <c r="D42101">
        <v>110</v>
      </c>
      <c r="E42101" t="s">
        <v>3</v>
      </c>
      <c r="F42101">
        <v>94694400000</v>
      </c>
      <c r="G42101">
        <f t="shared" si="657"/>
        <v>1973</v>
      </c>
      <c r="H42101">
        <v>1967</v>
      </c>
      <c r="I42101">
        <v>309.959122464308</v>
      </c>
    </row>
    <row r="42102" spans="1:9" x14ac:dyDescent="0.55000000000000004">
      <c r="A42102" t="s">
        <v>58</v>
      </c>
      <c r="B42102">
        <v>616279</v>
      </c>
      <c r="C42102" t="s">
        <v>2</v>
      </c>
      <c r="D42102">
        <v>220</v>
      </c>
      <c r="E42102" t="s">
        <v>3</v>
      </c>
      <c r="F42102">
        <v>94694400000</v>
      </c>
      <c r="G42102">
        <f t="shared" si="657"/>
        <v>1973</v>
      </c>
      <c r="H42102">
        <v>1972</v>
      </c>
      <c r="I42102">
        <v>312.01100165677502</v>
      </c>
    </row>
    <row r="42103" spans="1:9" x14ac:dyDescent="0.55000000000000004">
      <c r="A42103" t="s">
        <v>66</v>
      </c>
      <c r="B42103">
        <v>615717</v>
      </c>
      <c r="C42103" t="s">
        <v>2</v>
      </c>
      <c r="D42103">
        <v>220</v>
      </c>
      <c r="E42103" t="s">
        <v>3</v>
      </c>
      <c r="F42103">
        <v>94694400000</v>
      </c>
      <c r="G42103">
        <f t="shared" si="657"/>
        <v>1973</v>
      </c>
      <c r="H42103">
        <v>1973</v>
      </c>
      <c r="I42103">
        <v>346.23742135985498</v>
      </c>
    </row>
    <row r="42104" spans="1:9" x14ac:dyDescent="0.55000000000000004">
      <c r="A42104" t="s">
        <v>103</v>
      </c>
      <c r="B42104">
        <v>734488</v>
      </c>
      <c r="C42104" t="s">
        <v>2</v>
      </c>
      <c r="D42104">
        <v>220</v>
      </c>
      <c r="E42104" t="s">
        <v>3</v>
      </c>
      <c r="F42104">
        <v>94694400000</v>
      </c>
      <c r="G42104">
        <f t="shared" si="657"/>
        <v>1973</v>
      </c>
      <c r="H42104">
        <v>2007</v>
      </c>
      <c r="I42104">
        <v>68.533358353846893</v>
      </c>
    </row>
    <row r="42105" spans="1:9" x14ac:dyDescent="0.55000000000000004">
      <c r="A42105" t="s">
        <v>72</v>
      </c>
      <c r="B42105">
        <v>979690</v>
      </c>
      <c r="C42105" t="s">
        <v>2</v>
      </c>
      <c r="D42105">
        <v>110</v>
      </c>
      <c r="E42105" t="s">
        <v>3</v>
      </c>
      <c r="F42105">
        <v>94694400000</v>
      </c>
      <c r="G42105">
        <f t="shared" si="657"/>
        <v>1973</v>
      </c>
      <c r="H42105">
        <v>2009</v>
      </c>
      <c r="I42105">
        <v>296.03571355512599</v>
      </c>
    </row>
    <row r="42106" spans="1:9" x14ac:dyDescent="0.55000000000000004">
      <c r="A42106" t="s">
        <v>82</v>
      </c>
      <c r="B42106">
        <v>1636658</v>
      </c>
      <c r="C42106" t="s">
        <v>2</v>
      </c>
      <c r="D42106">
        <v>110</v>
      </c>
      <c r="E42106" t="s">
        <v>3</v>
      </c>
      <c r="F42106">
        <v>94694400000</v>
      </c>
      <c r="G42106">
        <f t="shared" si="657"/>
        <v>1973</v>
      </c>
      <c r="H42106">
        <v>2013</v>
      </c>
      <c r="I42106">
        <v>291.083771446019</v>
      </c>
    </row>
    <row r="42107" spans="1:9" x14ac:dyDescent="0.55000000000000004">
      <c r="A42107" t="s">
        <v>106</v>
      </c>
      <c r="B42107">
        <v>1636660</v>
      </c>
      <c r="C42107" t="s">
        <v>2</v>
      </c>
      <c r="D42107">
        <v>110</v>
      </c>
      <c r="E42107" t="s">
        <v>3</v>
      </c>
      <c r="F42107">
        <v>94694400000</v>
      </c>
      <c r="G42107">
        <f t="shared" si="657"/>
        <v>1973</v>
      </c>
      <c r="H42107">
        <v>2014</v>
      </c>
      <c r="I42107">
        <v>291.07441557174099</v>
      </c>
    </row>
    <row r="42108" spans="1:9" x14ac:dyDescent="0.55000000000000004">
      <c r="A42108" t="s">
        <v>98</v>
      </c>
      <c r="B42108">
        <v>610503</v>
      </c>
      <c r="C42108" t="s">
        <v>2</v>
      </c>
      <c r="D42108">
        <v>220</v>
      </c>
      <c r="E42108" t="s">
        <v>3</v>
      </c>
      <c r="F42108">
        <v>94694400000</v>
      </c>
      <c r="G42108">
        <f t="shared" si="657"/>
        <v>1973</v>
      </c>
      <c r="H42108">
        <v>2085</v>
      </c>
      <c r="I42108">
        <v>299.99748007204403</v>
      </c>
    </row>
    <row r="42109" spans="1:9" x14ac:dyDescent="0.55000000000000004">
      <c r="A42109" t="s">
        <v>106</v>
      </c>
      <c r="B42109">
        <v>1636844</v>
      </c>
      <c r="C42109" t="s">
        <v>2</v>
      </c>
      <c r="D42109">
        <v>110</v>
      </c>
      <c r="E42109" t="s">
        <v>3</v>
      </c>
      <c r="F42109">
        <v>94694400000</v>
      </c>
      <c r="G42109">
        <f t="shared" si="657"/>
        <v>1973</v>
      </c>
      <c r="H42109">
        <v>2087</v>
      </c>
      <c r="I42109">
        <v>260.40106086738302</v>
      </c>
    </row>
    <row r="42110" spans="1:9" x14ac:dyDescent="0.55000000000000004">
      <c r="A42110" t="s">
        <v>106</v>
      </c>
      <c r="B42110">
        <v>1636808</v>
      </c>
      <c r="C42110" t="s">
        <v>2</v>
      </c>
      <c r="D42110">
        <v>110</v>
      </c>
      <c r="E42110" t="s">
        <v>3</v>
      </c>
      <c r="F42110">
        <v>94694400000</v>
      </c>
      <c r="G42110">
        <f t="shared" si="657"/>
        <v>1973</v>
      </c>
      <c r="H42110">
        <v>2118</v>
      </c>
      <c r="I42110">
        <v>282.16429433728803</v>
      </c>
    </row>
    <row r="42111" spans="1:9" x14ac:dyDescent="0.55000000000000004">
      <c r="A42111" t="s">
        <v>106</v>
      </c>
      <c r="B42111">
        <v>1636470</v>
      </c>
      <c r="C42111" t="s">
        <v>2</v>
      </c>
      <c r="D42111">
        <v>110</v>
      </c>
      <c r="E42111" t="s">
        <v>3</v>
      </c>
      <c r="F42111">
        <v>94694400000</v>
      </c>
      <c r="G42111">
        <f t="shared" si="657"/>
        <v>1973</v>
      </c>
      <c r="H42111">
        <v>2119</v>
      </c>
      <c r="I42111">
        <v>220.06521669663999</v>
      </c>
    </row>
    <row r="42112" spans="1:9" x14ac:dyDescent="0.55000000000000004">
      <c r="A42112" t="s">
        <v>98</v>
      </c>
      <c r="B42112">
        <v>611503</v>
      </c>
      <c r="C42112" t="s">
        <v>2</v>
      </c>
      <c r="D42112">
        <v>220</v>
      </c>
      <c r="E42112" t="s">
        <v>3</v>
      </c>
      <c r="F42112">
        <v>94694400000</v>
      </c>
      <c r="G42112">
        <f t="shared" si="657"/>
        <v>1973</v>
      </c>
      <c r="H42112">
        <v>2125</v>
      </c>
      <c r="I42112">
        <v>292.43809992407103</v>
      </c>
    </row>
    <row r="42113" spans="1:9" x14ac:dyDescent="0.55000000000000004">
      <c r="A42113" t="s">
        <v>98</v>
      </c>
      <c r="B42113">
        <v>611501</v>
      </c>
      <c r="C42113" t="s">
        <v>2</v>
      </c>
      <c r="D42113">
        <v>220</v>
      </c>
      <c r="E42113" t="s">
        <v>3</v>
      </c>
      <c r="F42113">
        <v>94694400000</v>
      </c>
      <c r="G42113">
        <f t="shared" si="657"/>
        <v>1973</v>
      </c>
      <c r="H42113">
        <v>2126</v>
      </c>
      <c r="I42113">
        <v>292.43707598260698</v>
      </c>
    </row>
    <row r="42114" spans="1:9" x14ac:dyDescent="0.55000000000000004">
      <c r="A42114" t="s">
        <v>14</v>
      </c>
      <c r="B42114">
        <v>786464</v>
      </c>
      <c r="C42114" t="s">
        <v>2</v>
      </c>
      <c r="D42114">
        <v>110</v>
      </c>
      <c r="E42114" t="s">
        <v>3</v>
      </c>
      <c r="F42114">
        <v>94694400000</v>
      </c>
      <c r="G42114">
        <f t="shared" ref="G42114:G42177" si="658">1970+ROUND(F42114/(365*24*60*60*1000),0)</f>
        <v>1973</v>
      </c>
      <c r="H42114">
        <v>2223</v>
      </c>
      <c r="I42114">
        <v>335.48323848061102</v>
      </c>
    </row>
    <row r="42115" spans="1:9" x14ac:dyDescent="0.55000000000000004">
      <c r="A42115" t="s">
        <v>82</v>
      </c>
      <c r="B42115">
        <v>1636329</v>
      </c>
      <c r="C42115" t="s">
        <v>2</v>
      </c>
      <c r="D42115">
        <v>110</v>
      </c>
      <c r="E42115" t="s">
        <v>3</v>
      </c>
      <c r="F42115">
        <v>94694400000</v>
      </c>
      <c r="G42115">
        <f t="shared" si="658"/>
        <v>1973</v>
      </c>
      <c r="H42115">
        <v>2244</v>
      </c>
      <c r="I42115">
        <v>360.22428749274098</v>
      </c>
    </row>
    <row r="42116" spans="1:9" x14ac:dyDescent="0.55000000000000004">
      <c r="A42116" t="s">
        <v>106</v>
      </c>
      <c r="B42116">
        <v>1636334</v>
      </c>
      <c r="C42116" t="s">
        <v>2</v>
      </c>
      <c r="D42116">
        <v>110</v>
      </c>
      <c r="E42116" t="s">
        <v>3</v>
      </c>
      <c r="F42116">
        <v>94694400000</v>
      </c>
      <c r="G42116">
        <f t="shared" si="658"/>
        <v>1973</v>
      </c>
      <c r="H42116">
        <v>2245</v>
      </c>
      <c r="I42116">
        <v>193.64744795541301</v>
      </c>
    </row>
    <row r="42117" spans="1:9" x14ac:dyDescent="0.55000000000000004">
      <c r="A42117" t="s">
        <v>106</v>
      </c>
      <c r="B42117">
        <v>1636335</v>
      </c>
      <c r="C42117" t="s">
        <v>2</v>
      </c>
      <c r="D42117">
        <v>110</v>
      </c>
      <c r="E42117" t="s">
        <v>3</v>
      </c>
      <c r="F42117">
        <v>94694400000</v>
      </c>
      <c r="G42117">
        <f t="shared" si="658"/>
        <v>1973</v>
      </c>
      <c r="H42117">
        <v>2246</v>
      </c>
      <c r="I42117">
        <v>193.64512903670101</v>
      </c>
    </row>
    <row r="42118" spans="1:9" x14ac:dyDescent="0.55000000000000004">
      <c r="A42118" t="s">
        <v>82</v>
      </c>
      <c r="B42118">
        <v>1636337</v>
      </c>
      <c r="C42118" t="s">
        <v>2</v>
      </c>
      <c r="D42118">
        <v>110</v>
      </c>
      <c r="E42118" t="s">
        <v>3</v>
      </c>
      <c r="F42118">
        <v>94694400000</v>
      </c>
      <c r="G42118">
        <f t="shared" si="658"/>
        <v>1973</v>
      </c>
      <c r="H42118">
        <v>2247</v>
      </c>
      <c r="I42118">
        <v>193.64316151017999</v>
      </c>
    </row>
    <row r="42119" spans="1:9" x14ac:dyDescent="0.55000000000000004">
      <c r="A42119" t="s">
        <v>106</v>
      </c>
      <c r="B42119">
        <v>1636846</v>
      </c>
      <c r="C42119" t="s">
        <v>2</v>
      </c>
      <c r="D42119">
        <v>110</v>
      </c>
      <c r="E42119" t="s">
        <v>3</v>
      </c>
      <c r="F42119">
        <v>94694400000</v>
      </c>
      <c r="G42119">
        <f t="shared" si="658"/>
        <v>1973</v>
      </c>
      <c r="H42119">
        <v>2252</v>
      </c>
      <c r="I42119">
        <v>289.67884026963497</v>
      </c>
    </row>
    <row r="42120" spans="1:9" x14ac:dyDescent="0.55000000000000004">
      <c r="A42120" t="s">
        <v>82</v>
      </c>
      <c r="B42120">
        <v>1636615</v>
      </c>
      <c r="C42120" t="s">
        <v>2</v>
      </c>
      <c r="D42120">
        <v>110</v>
      </c>
      <c r="E42120" t="s">
        <v>3</v>
      </c>
      <c r="F42120">
        <v>94694400000</v>
      </c>
      <c r="G42120">
        <f t="shared" si="658"/>
        <v>1973</v>
      </c>
      <c r="H42120">
        <v>2305</v>
      </c>
      <c r="I42120">
        <v>288.98498507798399</v>
      </c>
    </row>
    <row r="42121" spans="1:9" x14ac:dyDescent="0.55000000000000004">
      <c r="A42121" t="s">
        <v>106</v>
      </c>
      <c r="B42121">
        <v>1636617</v>
      </c>
      <c r="C42121" t="s">
        <v>2</v>
      </c>
      <c r="D42121">
        <v>110</v>
      </c>
      <c r="E42121" t="s">
        <v>3</v>
      </c>
      <c r="F42121">
        <v>94694400000</v>
      </c>
      <c r="G42121">
        <f t="shared" si="658"/>
        <v>1973</v>
      </c>
      <c r="H42121">
        <v>2306</v>
      </c>
      <c r="I42121">
        <v>287.88416507274701</v>
      </c>
    </row>
    <row r="42122" spans="1:9" x14ac:dyDescent="0.55000000000000004">
      <c r="A42122" t="s">
        <v>106</v>
      </c>
      <c r="B42122">
        <v>1636603</v>
      </c>
      <c r="C42122" t="s">
        <v>2</v>
      </c>
      <c r="D42122">
        <v>110</v>
      </c>
      <c r="E42122" t="s">
        <v>3</v>
      </c>
      <c r="F42122">
        <v>94694400000</v>
      </c>
      <c r="G42122">
        <f t="shared" si="658"/>
        <v>1973</v>
      </c>
      <c r="H42122">
        <v>2335</v>
      </c>
      <c r="I42122">
        <v>281.88415297720098</v>
      </c>
    </row>
    <row r="42123" spans="1:9" x14ac:dyDescent="0.55000000000000004">
      <c r="A42123" t="s">
        <v>106</v>
      </c>
      <c r="B42123">
        <v>1636605</v>
      </c>
      <c r="C42123" t="s">
        <v>2</v>
      </c>
      <c r="D42123">
        <v>110</v>
      </c>
      <c r="E42123" t="s">
        <v>3</v>
      </c>
      <c r="F42123">
        <v>94694400000</v>
      </c>
      <c r="G42123">
        <f t="shared" si="658"/>
        <v>1973</v>
      </c>
      <c r="H42123">
        <v>2336</v>
      </c>
      <c r="I42123">
        <v>301.254858550493</v>
      </c>
    </row>
    <row r="42124" spans="1:9" x14ac:dyDescent="0.55000000000000004">
      <c r="A42124" t="s">
        <v>106</v>
      </c>
      <c r="B42124">
        <v>1636607</v>
      </c>
      <c r="C42124" t="s">
        <v>2</v>
      </c>
      <c r="D42124">
        <v>110</v>
      </c>
      <c r="E42124" t="s">
        <v>3</v>
      </c>
      <c r="F42124">
        <v>94694400000</v>
      </c>
      <c r="G42124">
        <f t="shared" si="658"/>
        <v>1973</v>
      </c>
      <c r="H42124">
        <v>2337</v>
      </c>
      <c r="I42124">
        <v>301.25460228891501</v>
      </c>
    </row>
    <row r="42125" spans="1:9" x14ac:dyDescent="0.55000000000000004">
      <c r="A42125" t="s">
        <v>106</v>
      </c>
      <c r="B42125">
        <v>1636632</v>
      </c>
      <c r="C42125" t="s">
        <v>2</v>
      </c>
      <c r="D42125">
        <v>110</v>
      </c>
      <c r="E42125" t="s">
        <v>3</v>
      </c>
      <c r="F42125">
        <v>94694400000</v>
      </c>
      <c r="G42125">
        <f t="shared" si="658"/>
        <v>1973</v>
      </c>
      <c r="H42125">
        <v>2338</v>
      </c>
      <c r="I42125">
        <v>289.05445593961701</v>
      </c>
    </row>
    <row r="42126" spans="1:9" x14ac:dyDescent="0.55000000000000004">
      <c r="A42126" t="s">
        <v>106</v>
      </c>
      <c r="B42126">
        <v>1636634</v>
      </c>
      <c r="C42126" t="s">
        <v>2</v>
      </c>
      <c r="D42126">
        <v>110</v>
      </c>
      <c r="E42126" t="s">
        <v>3</v>
      </c>
      <c r="F42126">
        <v>94694400000</v>
      </c>
      <c r="G42126">
        <f t="shared" si="658"/>
        <v>1973</v>
      </c>
      <c r="H42126">
        <v>2339</v>
      </c>
      <c r="I42126">
        <v>289.05368168997597</v>
      </c>
    </row>
    <row r="42127" spans="1:9" x14ac:dyDescent="0.55000000000000004">
      <c r="A42127" t="s">
        <v>98</v>
      </c>
      <c r="B42127">
        <v>610637</v>
      </c>
      <c r="C42127" t="s">
        <v>2</v>
      </c>
      <c r="D42127">
        <v>220</v>
      </c>
      <c r="E42127" t="s">
        <v>3</v>
      </c>
      <c r="F42127">
        <v>94694400000</v>
      </c>
      <c r="G42127">
        <f t="shared" si="658"/>
        <v>1973</v>
      </c>
      <c r="H42127">
        <v>2354</v>
      </c>
      <c r="I42127">
        <v>298.39296273561501</v>
      </c>
    </row>
    <row r="42128" spans="1:9" x14ac:dyDescent="0.55000000000000004">
      <c r="A42128" t="s">
        <v>55</v>
      </c>
      <c r="B42128">
        <v>735915</v>
      </c>
      <c r="C42128" t="s">
        <v>2</v>
      </c>
      <c r="D42128">
        <v>220</v>
      </c>
      <c r="E42128" t="s">
        <v>3</v>
      </c>
      <c r="F42128">
        <v>94694400000</v>
      </c>
      <c r="G42128">
        <f t="shared" si="658"/>
        <v>1973</v>
      </c>
      <c r="H42128">
        <v>2358</v>
      </c>
      <c r="I42128">
        <v>80.000187967064704</v>
      </c>
    </row>
    <row r="42129" spans="1:9" x14ac:dyDescent="0.55000000000000004">
      <c r="A42129" t="s">
        <v>55</v>
      </c>
      <c r="B42129">
        <v>729036</v>
      </c>
      <c r="C42129" t="s">
        <v>2</v>
      </c>
      <c r="D42129">
        <v>220</v>
      </c>
      <c r="E42129" t="s">
        <v>3</v>
      </c>
      <c r="F42129">
        <v>94694400000</v>
      </c>
      <c r="G42129">
        <f t="shared" si="658"/>
        <v>1973</v>
      </c>
      <c r="H42129">
        <v>2359</v>
      </c>
      <c r="I42129">
        <v>85.937042713070099</v>
      </c>
    </row>
    <row r="42130" spans="1:9" x14ac:dyDescent="0.55000000000000004">
      <c r="A42130" t="s">
        <v>58</v>
      </c>
      <c r="B42130">
        <v>620326</v>
      </c>
      <c r="C42130" t="s">
        <v>2</v>
      </c>
      <c r="D42130">
        <v>220</v>
      </c>
      <c r="E42130" t="s">
        <v>3</v>
      </c>
      <c r="F42130">
        <v>94694400000</v>
      </c>
      <c r="G42130">
        <f t="shared" si="658"/>
        <v>1973</v>
      </c>
      <c r="H42130">
        <v>2420</v>
      </c>
      <c r="I42130">
        <v>232.68150517048699</v>
      </c>
    </row>
    <row r="42131" spans="1:9" x14ac:dyDescent="0.55000000000000004">
      <c r="A42131" t="s">
        <v>82</v>
      </c>
      <c r="B42131">
        <v>1636538</v>
      </c>
      <c r="C42131" t="s">
        <v>2</v>
      </c>
      <c r="D42131">
        <v>110</v>
      </c>
      <c r="E42131" t="s">
        <v>3</v>
      </c>
      <c r="F42131">
        <v>94694400000</v>
      </c>
      <c r="G42131">
        <f t="shared" si="658"/>
        <v>1973</v>
      </c>
      <c r="H42131">
        <v>2436</v>
      </c>
      <c r="I42131">
        <v>282.03836069153499</v>
      </c>
    </row>
    <row r="42132" spans="1:9" x14ac:dyDescent="0.55000000000000004">
      <c r="A42132" t="s">
        <v>82</v>
      </c>
      <c r="B42132">
        <v>1636342</v>
      </c>
      <c r="C42132" t="s">
        <v>2</v>
      </c>
      <c r="D42132">
        <v>110</v>
      </c>
      <c r="E42132" t="s">
        <v>3</v>
      </c>
      <c r="F42132">
        <v>94694400000</v>
      </c>
      <c r="G42132">
        <f t="shared" si="658"/>
        <v>1973</v>
      </c>
      <c r="H42132">
        <v>2443</v>
      </c>
      <c r="I42132">
        <v>281.94408399450703</v>
      </c>
    </row>
    <row r="42133" spans="1:9" x14ac:dyDescent="0.55000000000000004">
      <c r="A42133" t="s">
        <v>106</v>
      </c>
      <c r="B42133">
        <v>1636566</v>
      </c>
      <c r="C42133" t="s">
        <v>2</v>
      </c>
      <c r="D42133">
        <v>110</v>
      </c>
      <c r="E42133" t="s">
        <v>3</v>
      </c>
      <c r="F42133">
        <v>94694400000</v>
      </c>
      <c r="G42133">
        <f t="shared" si="658"/>
        <v>1973</v>
      </c>
      <c r="H42133">
        <v>2470</v>
      </c>
      <c r="I42133">
        <v>242.88154005710001</v>
      </c>
    </row>
    <row r="42134" spans="1:9" x14ac:dyDescent="0.55000000000000004">
      <c r="A42134" t="s">
        <v>106</v>
      </c>
      <c r="B42134">
        <v>1636619</v>
      </c>
      <c r="C42134" t="s">
        <v>2</v>
      </c>
      <c r="D42134">
        <v>110</v>
      </c>
      <c r="E42134" t="s">
        <v>3</v>
      </c>
      <c r="F42134">
        <v>94694400000</v>
      </c>
      <c r="G42134">
        <f t="shared" si="658"/>
        <v>1973</v>
      </c>
      <c r="H42134">
        <v>2471</v>
      </c>
      <c r="I42134">
        <v>287.88403568042497</v>
      </c>
    </row>
    <row r="42135" spans="1:9" x14ac:dyDescent="0.55000000000000004">
      <c r="A42135" t="s">
        <v>106</v>
      </c>
      <c r="B42135">
        <v>1636637</v>
      </c>
      <c r="C42135" t="s">
        <v>2</v>
      </c>
      <c r="D42135">
        <v>110</v>
      </c>
      <c r="E42135" t="s">
        <v>3</v>
      </c>
      <c r="F42135">
        <v>94694400000</v>
      </c>
      <c r="G42135">
        <f t="shared" si="658"/>
        <v>1973</v>
      </c>
      <c r="H42135">
        <v>2472</v>
      </c>
      <c r="I42135">
        <v>289.06432519334402</v>
      </c>
    </row>
    <row r="42136" spans="1:9" x14ac:dyDescent="0.55000000000000004">
      <c r="A42136" t="s">
        <v>82</v>
      </c>
      <c r="B42136">
        <v>1636685</v>
      </c>
      <c r="C42136" t="s">
        <v>2</v>
      </c>
      <c r="D42136">
        <v>110</v>
      </c>
      <c r="E42136" t="s">
        <v>3</v>
      </c>
      <c r="F42136">
        <v>94694400000</v>
      </c>
      <c r="G42136">
        <f t="shared" si="658"/>
        <v>1973</v>
      </c>
      <c r="H42136">
        <v>2473</v>
      </c>
      <c r="I42136">
        <v>282.90283314053403</v>
      </c>
    </row>
    <row r="42137" spans="1:9" x14ac:dyDescent="0.55000000000000004">
      <c r="A42137" t="s">
        <v>82</v>
      </c>
      <c r="B42137">
        <v>1636352</v>
      </c>
      <c r="C42137" t="s">
        <v>2</v>
      </c>
      <c r="D42137">
        <v>110</v>
      </c>
      <c r="E42137" t="s">
        <v>3</v>
      </c>
      <c r="F42137">
        <v>94694400000</v>
      </c>
      <c r="G42137">
        <f t="shared" si="658"/>
        <v>1973</v>
      </c>
      <c r="H42137">
        <v>2482</v>
      </c>
      <c r="I42137">
        <v>258.98349368239798</v>
      </c>
    </row>
    <row r="42138" spans="1:9" x14ac:dyDescent="0.55000000000000004">
      <c r="A42138" t="s">
        <v>82</v>
      </c>
      <c r="B42138">
        <v>1636804</v>
      </c>
      <c r="C42138" t="s">
        <v>2</v>
      </c>
      <c r="D42138">
        <v>110</v>
      </c>
      <c r="E42138" t="s">
        <v>3</v>
      </c>
      <c r="F42138">
        <v>94694400000</v>
      </c>
      <c r="G42138">
        <f t="shared" si="658"/>
        <v>1973</v>
      </c>
      <c r="H42138">
        <v>2483</v>
      </c>
      <c r="I42138">
        <v>281.88677318773699</v>
      </c>
    </row>
    <row r="42139" spans="1:9" x14ac:dyDescent="0.55000000000000004">
      <c r="A42139" t="s">
        <v>82</v>
      </c>
      <c r="B42139">
        <v>1636806</v>
      </c>
      <c r="C42139" t="s">
        <v>2</v>
      </c>
      <c r="D42139">
        <v>110</v>
      </c>
      <c r="E42139" t="s">
        <v>3</v>
      </c>
      <c r="F42139">
        <v>94694400000</v>
      </c>
      <c r="G42139">
        <f t="shared" si="658"/>
        <v>1973</v>
      </c>
      <c r="H42139">
        <v>2484</v>
      </c>
      <c r="I42139">
        <v>282.15302266513601</v>
      </c>
    </row>
    <row r="42140" spans="1:9" x14ac:dyDescent="0.55000000000000004">
      <c r="A42140" t="s">
        <v>106</v>
      </c>
      <c r="B42140">
        <v>1636287</v>
      </c>
      <c r="C42140" t="s">
        <v>2</v>
      </c>
      <c r="D42140">
        <v>110</v>
      </c>
      <c r="E42140" t="s">
        <v>3</v>
      </c>
      <c r="F42140">
        <v>94694400000</v>
      </c>
      <c r="G42140">
        <f t="shared" si="658"/>
        <v>1973</v>
      </c>
      <c r="H42140">
        <v>2492</v>
      </c>
      <c r="I42140">
        <v>288.99381481147702</v>
      </c>
    </row>
    <row r="42141" spans="1:9" x14ac:dyDescent="0.55000000000000004">
      <c r="A42141" t="s">
        <v>55</v>
      </c>
      <c r="B42141">
        <v>595525</v>
      </c>
      <c r="C42141" t="s">
        <v>2</v>
      </c>
      <c r="D42141">
        <v>220</v>
      </c>
      <c r="E42141" t="s">
        <v>3</v>
      </c>
      <c r="F42141">
        <v>94694400000</v>
      </c>
      <c r="G42141">
        <f t="shared" si="658"/>
        <v>1973</v>
      </c>
      <c r="H42141">
        <v>2493</v>
      </c>
      <c r="I42141">
        <v>240.23444009510399</v>
      </c>
    </row>
    <row r="42142" spans="1:9" x14ac:dyDescent="0.55000000000000004">
      <c r="A42142" t="s">
        <v>58</v>
      </c>
      <c r="B42142">
        <v>620409</v>
      </c>
      <c r="C42142" t="s">
        <v>2</v>
      </c>
      <c r="D42142">
        <v>220</v>
      </c>
      <c r="E42142" t="s">
        <v>3</v>
      </c>
      <c r="F42142">
        <v>94694400000</v>
      </c>
      <c r="G42142">
        <f t="shared" si="658"/>
        <v>1973</v>
      </c>
      <c r="H42142">
        <v>2511</v>
      </c>
      <c r="I42142">
        <v>271.51134485353799</v>
      </c>
    </row>
    <row r="42143" spans="1:9" x14ac:dyDescent="0.55000000000000004">
      <c r="A42143" t="s">
        <v>73</v>
      </c>
      <c r="B42143">
        <v>596469</v>
      </c>
      <c r="C42143" t="s">
        <v>2</v>
      </c>
      <c r="D42143">
        <v>220</v>
      </c>
      <c r="E42143" t="s">
        <v>3</v>
      </c>
      <c r="F42143">
        <v>94694400000</v>
      </c>
      <c r="G42143">
        <f t="shared" si="658"/>
        <v>1973</v>
      </c>
      <c r="H42143">
        <v>2517</v>
      </c>
      <c r="I42143">
        <v>322.81343598882802</v>
      </c>
    </row>
    <row r="42144" spans="1:9" x14ac:dyDescent="0.55000000000000004">
      <c r="A42144" t="s">
        <v>72</v>
      </c>
      <c r="B42144">
        <v>979755</v>
      </c>
      <c r="C42144" t="s">
        <v>2</v>
      </c>
      <c r="D42144">
        <v>110</v>
      </c>
      <c r="E42144" t="s">
        <v>3</v>
      </c>
      <c r="F42144">
        <v>94694400000</v>
      </c>
      <c r="G42144">
        <f t="shared" si="658"/>
        <v>1973</v>
      </c>
      <c r="H42144">
        <v>2524</v>
      </c>
      <c r="I42144">
        <v>305.83576402829101</v>
      </c>
    </row>
    <row r="42145" spans="1:9" x14ac:dyDescent="0.55000000000000004">
      <c r="A42145" t="s">
        <v>82</v>
      </c>
      <c r="B42145">
        <v>1636540</v>
      </c>
      <c r="C42145" t="s">
        <v>2</v>
      </c>
      <c r="D42145">
        <v>110</v>
      </c>
      <c r="E42145" t="s">
        <v>3</v>
      </c>
      <c r="F42145">
        <v>94694400000</v>
      </c>
      <c r="G42145">
        <f t="shared" si="658"/>
        <v>1973</v>
      </c>
      <c r="H42145">
        <v>2599</v>
      </c>
      <c r="I42145">
        <v>280.95297275223498</v>
      </c>
    </row>
    <row r="42146" spans="1:9" x14ac:dyDescent="0.55000000000000004">
      <c r="A42146" t="s">
        <v>82</v>
      </c>
      <c r="B42146">
        <v>1636678</v>
      </c>
      <c r="C42146" t="s">
        <v>2</v>
      </c>
      <c r="D42146">
        <v>110</v>
      </c>
      <c r="E42146" t="s">
        <v>3</v>
      </c>
      <c r="F42146">
        <v>94694400000</v>
      </c>
      <c r="G42146">
        <f t="shared" si="658"/>
        <v>1973</v>
      </c>
      <c r="H42146">
        <v>2627</v>
      </c>
      <c r="I42146">
        <v>220.07467914575301</v>
      </c>
    </row>
    <row r="42147" spans="1:9" x14ac:dyDescent="0.55000000000000004">
      <c r="A42147" t="s">
        <v>106</v>
      </c>
      <c r="B42147">
        <v>1636680</v>
      </c>
      <c r="C42147" t="s">
        <v>2</v>
      </c>
      <c r="D42147">
        <v>110</v>
      </c>
      <c r="E42147" t="s">
        <v>3</v>
      </c>
      <c r="F42147">
        <v>94694400000</v>
      </c>
      <c r="G42147">
        <f t="shared" si="658"/>
        <v>1973</v>
      </c>
      <c r="H42147">
        <v>2628</v>
      </c>
      <c r="I42147">
        <v>220.07464120505799</v>
      </c>
    </row>
    <row r="42148" spans="1:9" x14ac:dyDescent="0.55000000000000004">
      <c r="A42148" t="s">
        <v>82</v>
      </c>
      <c r="B42148">
        <v>1636535</v>
      </c>
      <c r="C42148" t="s">
        <v>2</v>
      </c>
      <c r="D42148">
        <v>110</v>
      </c>
      <c r="E42148" t="s">
        <v>3</v>
      </c>
      <c r="F42148">
        <v>94694400000</v>
      </c>
      <c r="G42148">
        <f t="shared" si="658"/>
        <v>1973</v>
      </c>
      <c r="H42148">
        <v>2629</v>
      </c>
      <c r="I42148">
        <v>282.154961855995</v>
      </c>
    </row>
    <row r="42149" spans="1:9" x14ac:dyDescent="0.55000000000000004">
      <c r="A42149" t="s">
        <v>106</v>
      </c>
      <c r="B42149">
        <v>1636536</v>
      </c>
      <c r="C42149" t="s">
        <v>2</v>
      </c>
      <c r="D42149">
        <v>110</v>
      </c>
      <c r="E42149" t="s">
        <v>3</v>
      </c>
      <c r="F42149">
        <v>94694400000</v>
      </c>
      <c r="G42149">
        <f t="shared" si="658"/>
        <v>1973</v>
      </c>
      <c r="H42149">
        <v>2630</v>
      </c>
      <c r="I42149">
        <v>282.04635115588201</v>
      </c>
    </row>
    <row r="42150" spans="1:9" x14ac:dyDescent="0.55000000000000004">
      <c r="A42150" t="s">
        <v>106</v>
      </c>
      <c r="B42150">
        <v>1636532</v>
      </c>
      <c r="C42150" t="s">
        <v>2</v>
      </c>
      <c r="D42150">
        <v>110</v>
      </c>
      <c r="E42150" t="s">
        <v>3</v>
      </c>
      <c r="F42150">
        <v>94694400000</v>
      </c>
      <c r="G42150">
        <f t="shared" si="658"/>
        <v>1973</v>
      </c>
      <c r="H42150">
        <v>2631</v>
      </c>
      <c r="I42150">
        <v>281.89181506433698</v>
      </c>
    </row>
    <row r="42151" spans="1:9" x14ac:dyDescent="0.55000000000000004">
      <c r="A42151" t="s">
        <v>82</v>
      </c>
      <c r="B42151">
        <v>1636533</v>
      </c>
      <c r="C42151" t="s">
        <v>2</v>
      </c>
      <c r="D42151">
        <v>110</v>
      </c>
      <c r="E42151" t="s">
        <v>3</v>
      </c>
      <c r="F42151">
        <v>94694400000</v>
      </c>
      <c r="G42151">
        <f t="shared" si="658"/>
        <v>1973</v>
      </c>
      <c r="H42151">
        <v>2632</v>
      </c>
      <c r="I42151">
        <v>281.88978874782202</v>
      </c>
    </row>
    <row r="42152" spans="1:9" x14ac:dyDescent="0.55000000000000004">
      <c r="A42152" t="s">
        <v>106</v>
      </c>
      <c r="B42152">
        <v>1636569</v>
      </c>
      <c r="C42152" t="s">
        <v>2</v>
      </c>
      <c r="D42152">
        <v>110</v>
      </c>
      <c r="E42152" t="s">
        <v>3</v>
      </c>
      <c r="F42152">
        <v>94694400000</v>
      </c>
      <c r="G42152">
        <f t="shared" si="658"/>
        <v>1973</v>
      </c>
      <c r="H42152">
        <v>2633</v>
      </c>
      <c r="I42152">
        <v>39.103657119888197</v>
      </c>
    </row>
    <row r="42153" spans="1:9" x14ac:dyDescent="0.55000000000000004">
      <c r="A42153" t="s">
        <v>82</v>
      </c>
      <c r="B42153">
        <v>1636363</v>
      </c>
      <c r="C42153" t="s">
        <v>2</v>
      </c>
      <c r="D42153">
        <v>110</v>
      </c>
      <c r="E42153" t="s">
        <v>3</v>
      </c>
      <c r="F42153">
        <v>94694400000</v>
      </c>
      <c r="G42153">
        <f t="shared" si="658"/>
        <v>1973</v>
      </c>
      <c r="H42153">
        <v>2656</v>
      </c>
      <c r="I42153">
        <v>274.092102222439</v>
      </c>
    </row>
    <row r="42154" spans="1:9" x14ac:dyDescent="0.55000000000000004">
      <c r="A42154" t="s">
        <v>106</v>
      </c>
      <c r="B42154">
        <v>1636490</v>
      </c>
      <c r="C42154" t="s">
        <v>2</v>
      </c>
      <c r="D42154">
        <v>110</v>
      </c>
      <c r="E42154" t="s">
        <v>3</v>
      </c>
      <c r="F42154">
        <v>94694400000</v>
      </c>
      <c r="G42154">
        <f t="shared" si="658"/>
        <v>1973</v>
      </c>
      <c r="H42154">
        <v>2657</v>
      </c>
      <c r="I42154">
        <v>302.23911609905798</v>
      </c>
    </row>
    <row r="42155" spans="1:9" x14ac:dyDescent="0.55000000000000004">
      <c r="A42155" t="s">
        <v>106</v>
      </c>
      <c r="B42155">
        <v>1636491</v>
      </c>
      <c r="C42155" t="s">
        <v>2</v>
      </c>
      <c r="D42155">
        <v>110</v>
      </c>
      <c r="E42155" t="s">
        <v>3</v>
      </c>
      <c r="F42155">
        <v>94694400000</v>
      </c>
      <c r="G42155">
        <f t="shared" si="658"/>
        <v>1973</v>
      </c>
      <c r="H42155">
        <v>2658</v>
      </c>
      <c r="I42155">
        <v>302.23652608369002</v>
      </c>
    </row>
    <row r="42156" spans="1:9" x14ac:dyDescent="0.55000000000000004">
      <c r="A42156" t="s">
        <v>82</v>
      </c>
      <c r="B42156">
        <v>1636671</v>
      </c>
      <c r="C42156" t="s">
        <v>2</v>
      </c>
      <c r="D42156">
        <v>110</v>
      </c>
      <c r="E42156" t="s">
        <v>3</v>
      </c>
      <c r="F42156">
        <v>94694400000</v>
      </c>
      <c r="G42156">
        <f t="shared" si="658"/>
        <v>1973</v>
      </c>
      <c r="H42156">
        <v>2659</v>
      </c>
      <c r="I42156">
        <v>285.174788680841</v>
      </c>
    </row>
    <row r="42157" spans="1:9" x14ac:dyDescent="0.55000000000000004">
      <c r="A42157" t="s">
        <v>66</v>
      </c>
      <c r="B42157">
        <v>614960</v>
      </c>
      <c r="C42157" t="s">
        <v>2</v>
      </c>
      <c r="D42157">
        <v>220</v>
      </c>
      <c r="E42157" t="s">
        <v>3</v>
      </c>
      <c r="F42157">
        <v>94694400000</v>
      </c>
      <c r="G42157">
        <f t="shared" si="658"/>
        <v>1973</v>
      </c>
      <c r="H42157">
        <v>2680</v>
      </c>
      <c r="I42157">
        <v>337.04831682433701</v>
      </c>
    </row>
    <row r="42158" spans="1:9" x14ac:dyDescent="0.55000000000000004">
      <c r="A42158" t="s">
        <v>67</v>
      </c>
      <c r="B42158">
        <v>681347</v>
      </c>
      <c r="C42158" t="s">
        <v>2</v>
      </c>
      <c r="D42158">
        <v>150</v>
      </c>
      <c r="E42158" t="s">
        <v>3</v>
      </c>
      <c r="F42158">
        <v>94694400000</v>
      </c>
      <c r="G42158">
        <f t="shared" si="658"/>
        <v>1973</v>
      </c>
      <c r="H42158">
        <v>2681</v>
      </c>
      <c r="I42158">
        <v>399.88756976437099</v>
      </c>
    </row>
    <row r="42159" spans="1:9" x14ac:dyDescent="0.55000000000000004">
      <c r="A42159" t="s">
        <v>66</v>
      </c>
      <c r="B42159">
        <v>615384</v>
      </c>
      <c r="C42159" t="s">
        <v>2</v>
      </c>
      <c r="D42159">
        <v>220</v>
      </c>
      <c r="E42159" t="s">
        <v>3</v>
      </c>
      <c r="F42159">
        <v>94694400000</v>
      </c>
      <c r="G42159">
        <f t="shared" si="658"/>
        <v>1973</v>
      </c>
      <c r="H42159">
        <v>2686</v>
      </c>
      <c r="I42159">
        <v>288.821688515745</v>
      </c>
    </row>
    <row r="42160" spans="1:9" x14ac:dyDescent="0.55000000000000004">
      <c r="A42160" t="s">
        <v>101</v>
      </c>
      <c r="B42160">
        <v>680905</v>
      </c>
      <c r="C42160" t="s">
        <v>2</v>
      </c>
      <c r="D42160">
        <v>150</v>
      </c>
      <c r="E42160" t="s">
        <v>3</v>
      </c>
      <c r="F42160">
        <v>94694400000</v>
      </c>
      <c r="G42160">
        <f t="shared" si="658"/>
        <v>1973</v>
      </c>
      <c r="H42160">
        <v>2692</v>
      </c>
      <c r="I42160">
        <v>387.09301977900901</v>
      </c>
    </row>
    <row r="42161" spans="1:9" x14ac:dyDescent="0.55000000000000004">
      <c r="A42161" t="s">
        <v>67</v>
      </c>
      <c r="B42161">
        <v>681119</v>
      </c>
      <c r="C42161" t="s">
        <v>2</v>
      </c>
      <c r="D42161">
        <v>150</v>
      </c>
      <c r="E42161" t="s">
        <v>3</v>
      </c>
      <c r="F42161">
        <v>94694400000</v>
      </c>
      <c r="G42161">
        <f t="shared" si="658"/>
        <v>1973</v>
      </c>
      <c r="H42161">
        <v>2693</v>
      </c>
      <c r="I42161">
        <v>366.040109394208</v>
      </c>
    </row>
    <row r="42162" spans="1:9" x14ac:dyDescent="0.55000000000000004">
      <c r="A42162" t="s">
        <v>27</v>
      </c>
      <c r="B42162">
        <v>607339</v>
      </c>
      <c r="C42162" t="s">
        <v>2</v>
      </c>
      <c r="D42162">
        <v>220</v>
      </c>
      <c r="E42162" t="s">
        <v>3</v>
      </c>
      <c r="F42162">
        <v>94694400000</v>
      </c>
      <c r="G42162">
        <f t="shared" si="658"/>
        <v>1973</v>
      </c>
      <c r="H42162">
        <v>2718</v>
      </c>
      <c r="I42162">
        <v>289.00471013542</v>
      </c>
    </row>
    <row r="42163" spans="1:9" x14ac:dyDescent="0.55000000000000004">
      <c r="A42163" t="s">
        <v>118</v>
      </c>
      <c r="B42163">
        <v>864755</v>
      </c>
      <c r="C42163" t="s">
        <v>2</v>
      </c>
      <c r="D42163">
        <v>220</v>
      </c>
      <c r="E42163" t="s">
        <v>3</v>
      </c>
      <c r="F42163">
        <v>94694400000</v>
      </c>
      <c r="G42163">
        <f t="shared" si="658"/>
        <v>1973</v>
      </c>
      <c r="H42163">
        <v>2722</v>
      </c>
      <c r="I42163">
        <v>69.715660732918593</v>
      </c>
    </row>
    <row r="42164" spans="1:9" x14ac:dyDescent="0.55000000000000004">
      <c r="A42164" t="s">
        <v>98</v>
      </c>
      <c r="B42164">
        <v>609301</v>
      </c>
      <c r="C42164" t="s">
        <v>2</v>
      </c>
      <c r="D42164">
        <v>220</v>
      </c>
      <c r="E42164" t="s">
        <v>3</v>
      </c>
      <c r="F42164">
        <v>94694400000</v>
      </c>
      <c r="G42164">
        <f t="shared" si="658"/>
        <v>1973</v>
      </c>
      <c r="H42164">
        <v>2728</v>
      </c>
      <c r="I42164">
        <v>298.86937690635898</v>
      </c>
    </row>
    <row r="42165" spans="1:9" x14ac:dyDescent="0.55000000000000004">
      <c r="A42165" t="s">
        <v>27</v>
      </c>
      <c r="B42165">
        <v>608595</v>
      </c>
      <c r="C42165" t="s">
        <v>2</v>
      </c>
      <c r="D42165">
        <v>220</v>
      </c>
      <c r="E42165" t="s">
        <v>3</v>
      </c>
      <c r="F42165">
        <v>94694400000</v>
      </c>
      <c r="G42165">
        <f t="shared" si="658"/>
        <v>1973</v>
      </c>
      <c r="H42165">
        <v>2729</v>
      </c>
      <c r="I42165">
        <v>178.96948433912399</v>
      </c>
    </row>
    <row r="42166" spans="1:9" x14ac:dyDescent="0.55000000000000004">
      <c r="A42166" t="s">
        <v>66</v>
      </c>
      <c r="B42166">
        <v>614206</v>
      </c>
      <c r="C42166" t="s">
        <v>2</v>
      </c>
      <c r="D42166">
        <v>220</v>
      </c>
      <c r="E42166" t="s">
        <v>3</v>
      </c>
      <c r="F42166">
        <v>94694400000</v>
      </c>
      <c r="G42166">
        <f t="shared" si="658"/>
        <v>1973</v>
      </c>
      <c r="H42166">
        <v>2730</v>
      </c>
      <c r="I42166">
        <v>271.020660643474</v>
      </c>
    </row>
    <row r="42167" spans="1:9" x14ac:dyDescent="0.55000000000000004">
      <c r="A42167" t="s">
        <v>118</v>
      </c>
      <c r="B42167">
        <v>597804</v>
      </c>
      <c r="C42167" t="s">
        <v>2</v>
      </c>
      <c r="D42167">
        <v>220</v>
      </c>
      <c r="E42167" t="s">
        <v>3</v>
      </c>
      <c r="F42167">
        <v>94694400000</v>
      </c>
      <c r="G42167">
        <f t="shared" si="658"/>
        <v>1973</v>
      </c>
      <c r="H42167">
        <v>2731</v>
      </c>
      <c r="I42167">
        <v>222.668871074983</v>
      </c>
    </row>
    <row r="42168" spans="1:9" x14ac:dyDescent="0.55000000000000004">
      <c r="A42168" t="s">
        <v>27</v>
      </c>
      <c r="B42168">
        <v>611680</v>
      </c>
      <c r="C42168" t="s">
        <v>2</v>
      </c>
      <c r="D42168">
        <v>220</v>
      </c>
      <c r="E42168" t="s">
        <v>3</v>
      </c>
      <c r="F42168">
        <v>94694400000</v>
      </c>
      <c r="G42168">
        <f t="shared" si="658"/>
        <v>1973</v>
      </c>
      <c r="H42168">
        <v>2739</v>
      </c>
      <c r="I42168">
        <v>273.97848327433798</v>
      </c>
    </row>
    <row r="42169" spans="1:9" x14ac:dyDescent="0.55000000000000004">
      <c r="A42169" t="s">
        <v>27</v>
      </c>
      <c r="B42169">
        <v>618095</v>
      </c>
      <c r="C42169" t="s">
        <v>2</v>
      </c>
      <c r="D42169">
        <v>220</v>
      </c>
      <c r="E42169" t="s">
        <v>3</v>
      </c>
      <c r="F42169">
        <v>94694400000</v>
      </c>
      <c r="G42169">
        <f t="shared" si="658"/>
        <v>1973</v>
      </c>
      <c r="H42169">
        <v>2743</v>
      </c>
      <c r="I42169">
        <v>157.48319300797101</v>
      </c>
    </row>
    <row r="42170" spans="1:9" x14ac:dyDescent="0.55000000000000004">
      <c r="A42170" t="s">
        <v>27</v>
      </c>
      <c r="B42170">
        <v>618087</v>
      </c>
      <c r="C42170" t="s">
        <v>2</v>
      </c>
      <c r="D42170">
        <v>220</v>
      </c>
      <c r="E42170" t="s">
        <v>3</v>
      </c>
      <c r="F42170">
        <v>94694400000</v>
      </c>
      <c r="G42170">
        <f t="shared" si="658"/>
        <v>1973</v>
      </c>
      <c r="H42170">
        <v>2744</v>
      </c>
      <c r="I42170">
        <v>157.483193011693</v>
      </c>
    </row>
    <row r="42171" spans="1:9" x14ac:dyDescent="0.55000000000000004">
      <c r="A42171" t="s">
        <v>27</v>
      </c>
      <c r="B42171">
        <v>608703</v>
      </c>
      <c r="C42171" t="s">
        <v>2</v>
      </c>
      <c r="D42171">
        <v>220</v>
      </c>
      <c r="E42171" t="s">
        <v>3</v>
      </c>
      <c r="F42171">
        <v>94694400000</v>
      </c>
      <c r="G42171">
        <f t="shared" si="658"/>
        <v>1973</v>
      </c>
      <c r="H42171">
        <v>2747</v>
      </c>
      <c r="I42171">
        <v>320.35295321677398</v>
      </c>
    </row>
    <row r="42172" spans="1:9" x14ac:dyDescent="0.55000000000000004">
      <c r="A42172" t="s">
        <v>98</v>
      </c>
      <c r="B42172">
        <v>607591</v>
      </c>
      <c r="C42172" t="s">
        <v>2</v>
      </c>
      <c r="D42172">
        <v>220</v>
      </c>
      <c r="E42172" t="s">
        <v>3</v>
      </c>
      <c r="F42172">
        <v>94694400000</v>
      </c>
      <c r="G42172">
        <f t="shared" si="658"/>
        <v>1973</v>
      </c>
      <c r="H42172">
        <v>2748</v>
      </c>
      <c r="I42172">
        <v>301.99302509542099</v>
      </c>
    </row>
    <row r="42173" spans="1:9" x14ac:dyDescent="0.55000000000000004">
      <c r="A42173" t="s">
        <v>98</v>
      </c>
      <c r="B42173">
        <v>608486</v>
      </c>
      <c r="C42173" t="s">
        <v>2</v>
      </c>
      <c r="D42173">
        <v>220</v>
      </c>
      <c r="E42173" t="s">
        <v>3</v>
      </c>
      <c r="F42173">
        <v>94694400000</v>
      </c>
      <c r="G42173">
        <f t="shared" si="658"/>
        <v>1973</v>
      </c>
      <c r="H42173">
        <v>2756</v>
      </c>
      <c r="I42173">
        <v>347.95333153899998</v>
      </c>
    </row>
    <row r="42174" spans="1:9" x14ac:dyDescent="0.55000000000000004">
      <c r="A42174" t="s">
        <v>98</v>
      </c>
      <c r="B42174">
        <v>611127</v>
      </c>
      <c r="C42174" t="s">
        <v>2</v>
      </c>
      <c r="D42174">
        <v>220</v>
      </c>
      <c r="E42174" t="s">
        <v>3</v>
      </c>
      <c r="F42174">
        <v>94694400000</v>
      </c>
      <c r="G42174">
        <f t="shared" si="658"/>
        <v>1973</v>
      </c>
      <c r="H42174">
        <v>2760</v>
      </c>
      <c r="I42174">
        <v>299.63589543275299</v>
      </c>
    </row>
    <row r="42175" spans="1:9" x14ac:dyDescent="0.55000000000000004">
      <c r="A42175" t="s">
        <v>27</v>
      </c>
      <c r="B42175">
        <v>611059</v>
      </c>
      <c r="C42175" t="s">
        <v>2</v>
      </c>
      <c r="D42175">
        <v>220</v>
      </c>
      <c r="E42175" t="s">
        <v>3</v>
      </c>
      <c r="F42175">
        <v>94694400000</v>
      </c>
      <c r="G42175">
        <f t="shared" si="658"/>
        <v>1973</v>
      </c>
      <c r="H42175">
        <v>2762</v>
      </c>
      <c r="I42175">
        <v>300.39371706459701</v>
      </c>
    </row>
    <row r="42176" spans="1:9" x14ac:dyDescent="0.55000000000000004">
      <c r="A42176" t="s">
        <v>27</v>
      </c>
      <c r="B42176">
        <v>610597</v>
      </c>
      <c r="C42176" t="s">
        <v>2</v>
      </c>
      <c r="D42176">
        <v>220</v>
      </c>
      <c r="E42176" t="s">
        <v>3</v>
      </c>
      <c r="F42176">
        <v>94694400000</v>
      </c>
      <c r="G42176">
        <f t="shared" si="658"/>
        <v>1973</v>
      </c>
      <c r="H42176">
        <v>2766</v>
      </c>
      <c r="I42176">
        <v>337.63965436557498</v>
      </c>
    </row>
    <row r="42177" spans="1:9" x14ac:dyDescent="0.55000000000000004">
      <c r="A42177" t="s">
        <v>98</v>
      </c>
      <c r="B42177">
        <v>607333</v>
      </c>
      <c r="C42177" t="s">
        <v>2</v>
      </c>
      <c r="D42177">
        <v>220</v>
      </c>
      <c r="E42177" t="s">
        <v>3</v>
      </c>
      <c r="F42177">
        <v>94694400000</v>
      </c>
      <c r="G42177">
        <f t="shared" si="658"/>
        <v>1973</v>
      </c>
      <c r="H42177">
        <v>2771</v>
      </c>
      <c r="I42177">
        <v>289.00471013542</v>
      </c>
    </row>
    <row r="42178" spans="1:9" x14ac:dyDescent="0.55000000000000004">
      <c r="A42178" t="s">
        <v>27</v>
      </c>
      <c r="B42178">
        <v>609440</v>
      </c>
      <c r="C42178" t="s">
        <v>2</v>
      </c>
      <c r="D42178">
        <v>220</v>
      </c>
      <c r="E42178" t="s">
        <v>3</v>
      </c>
      <c r="F42178">
        <v>94694400000</v>
      </c>
      <c r="G42178">
        <f t="shared" ref="G42178:G42241" si="659">1970+ROUND(F42178/(365*24*60*60*1000),0)</f>
        <v>1973</v>
      </c>
      <c r="H42178">
        <v>2781</v>
      </c>
      <c r="I42178">
        <v>292.965579291989</v>
      </c>
    </row>
    <row r="42179" spans="1:9" x14ac:dyDescent="0.55000000000000004">
      <c r="A42179" t="s">
        <v>98</v>
      </c>
      <c r="B42179">
        <v>610352</v>
      </c>
      <c r="C42179" t="s">
        <v>2</v>
      </c>
      <c r="D42179">
        <v>220</v>
      </c>
      <c r="E42179" t="s">
        <v>3</v>
      </c>
      <c r="F42179">
        <v>94694400000</v>
      </c>
      <c r="G42179">
        <f t="shared" si="659"/>
        <v>1973</v>
      </c>
      <c r="H42179">
        <v>2796</v>
      </c>
      <c r="I42179">
        <v>349.78504624224502</v>
      </c>
    </row>
    <row r="42180" spans="1:9" x14ac:dyDescent="0.55000000000000004">
      <c r="A42180" t="s">
        <v>27</v>
      </c>
      <c r="B42180">
        <v>617058</v>
      </c>
      <c r="C42180" t="s">
        <v>2</v>
      </c>
      <c r="D42180">
        <v>220</v>
      </c>
      <c r="E42180" t="s">
        <v>3</v>
      </c>
      <c r="F42180">
        <v>94694400000</v>
      </c>
      <c r="G42180">
        <f t="shared" si="659"/>
        <v>1973</v>
      </c>
      <c r="H42180">
        <v>2797</v>
      </c>
      <c r="I42180">
        <v>193.906403629838</v>
      </c>
    </row>
    <row r="42181" spans="1:9" x14ac:dyDescent="0.55000000000000004">
      <c r="A42181" t="s">
        <v>27</v>
      </c>
      <c r="B42181">
        <v>608597</v>
      </c>
      <c r="C42181" t="s">
        <v>2</v>
      </c>
      <c r="D42181">
        <v>220</v>
      </c>
      <c r="E42181" t="s">
        <v>3</v>
      </c>
      <c r="F42181">
        <v>94694400000</v>
      </c>
      <c r="G42181">
        <f t="shared" si="659"/>
        <v>1973</v>
      </c>
      <c r="H42181">
        <v>2799</v>
      </c>
      <c r="I42181">
        <v>178.96948434182201</v>
      </c>
    </row>
    <row r="42182" spans="1:9" x14ac:dyDescent="0.55000000000000004">
      <c r="A42182" t="s">
        <v>98</v>
      </c>
      <c r="B42182">
        <v>610356</v>
      </c>
      <c r="C42182" t="s">
        <v>2</v>
      </c>
      <c r="D42182">
        <v>220</v>
      </c>
      <c r="E42182" t="s">
        <v>3</v>
      </c>
      <c r="F42182">
        <v>94694400000</v>
      </c>
      <c r="G42182">
        <f t="shared" si="659"/>
        <v>1973</v>
      </c>
      <c r="H42182">
        <v>2806</v>
      </c>
      <c r="I42182">
        <v>349.784297611873</v>
      </c>
    </row>
    <row r="42183" spans="1:9" x14ac:dyDescent="0.55000000000000004">
      <c r="A42183" t="s">
        <v>67</v>
      </c>
      <c r="B42183">
        <v>681601</v>
      </c>
      <c r="C42183" t="s">
        <v>2</v>
      </c>
      <c r="D42183">
        <v>150</v>
      </c>
      <c r="E42183" t="s">
        <v>3</v>
      </c>
      <c r="F42183">
        <v>94694400000</v>
      </c>
      <c r="G42183">
        <f t="shared" si="659"/>
        <v>1973</v>
      </c>
      <c r="H42183">
        <v>2813</v>
      </c>
      <c r="I42183">
        <v>341.65323864214599</v>
      </c>
    </row>
    <row r="42184" spans="1:9" x14ac:dyDescent="0.55000000000000004">
      <c r="A42184" t="s">
        <v>66</v>
      </c>
      <c r="B42184">
        <v>614239</v>
      </c>
      <c r="C42184" t="s">
        <v>2</v>
      </c>
      <c r="D42184">
        <v>220</v>
      </c>
      <c r="E42184" t="s">
        <v>3</v>
      </c>
      <c r="F42184">
        <v>94694400000</v>
      </c>
      <c r="G42184">
        <f t="shared" si="659"/>
        <v>1973</v>
      </c>
      <c r="H42184">
        <v>2814</v>
      </c>
      <c r="I42184">
        <v>346.05036160099303</v>
      </c>
    </row>
    <row r="42185" spans="1:9" x14ac:dyDescent="0.55000000000000004">
      <c r="A42185" t="s">
        <v>101</v>
      </c>
      <c r="B42185">
        <v>681333</v>
      </c>
      <c r="C42185" t="s">
        <v>2</v>
      </c>
      <c r="D42185">
        <v>150</v>
      </c>
      <c r="E42185" t="s">
        <v>3</v>
      </c>
      <c r="F42185">
        <v>94694400000</v>
      </c>
      <c r="G42185">
        <f t="shared" si="659"/>
        <v>1973</v>
      </c>
      <c r="H42185">
        <v>2815</v>
      </c>
      <c r="I42185">
        <v>399.88747738178301</v>
      </c>
    </row>
    <row r="42186" spans="1:9" x14ac:dyDescent="0.55000000000000004">
      <c r="A42186" t="s">
        <v>66</v>
      </c>
      <c r="B42186">
        <v>615738</v>
      </c>
      <c r="C42186" t="s">
        <v>2</v>
      </c>
      <c r="D42186">
        <v>220</v>
      </c>
      <c r="E42186" t="s">
        <v>3</v>
      </c>
      <c r="F42186">
        <v>94694400000</v>
      </c>
      <c r="G42186">
        <f t="shared" si="659"/>
        <v>1973</v>
      </c>
      <c r="H42186">
        <v>2816</v>
      </c>
      <c r="I42186">
        <v>306.00244046534698</v>
      </c>
    </row>
    <row r="42187" spans="1:9" x14ac:dyDescent="0.55000000000000004">
      <c r="A42187" t="s">
        <v>101</v>
      </c>
      <c r="B42187">
        <v>681479</v>
      </c>
      <c r="C42187" t="s">
        <v>2</v>
      </c>
      <c r="D42187">
        <v>150</v>
      </c>
      <c r="E42187" t="s">
        <v>3</v>
      </c>
      <c r="F42187">
        <v>94694400000</v>
      </c>
      <c r="G42187">
        <f t="shared" si="659"/>
        <v>1973</v>
      </c>
      <c r="H42187">
        <v>2823</v>
      </c>
      <c r="I42187">
        <v>382.23809338424701</v>
      </c>
    </row>
    <row r="42188" spans="1:9" x14ac:dyDescent="0.55000000000000004">
      <c r="A42188" t="s">
        <v>98</v>
      </c>
      <c r="B42188">
        <v>609278</v>
      </c>
      <c r="C42188" t="s">
        <v>2</v>
      </c>
      <c r="D42188">
        <v>220</v>
      </c>
      <c r="E42188" t="s">
        <v>3</v>
      </c>
      <c r="F42188">
        <v>94694400000</v>
      </c>
      <c r="G42188">
        <f t="shared" si="659"/>
        <v>1973</v>
      </c>
      <c r="H42188">
        <v>2831</v>
      </c>
      <c r="I42188">
        <v>315.32986316592201</v>
      </c>
    </row>
    <row r="42189" spans="1:9" x14ac:dyDescent="0.55000000000000004">
      <c r="A42189" t="s">
        <v>98</v>
      </c>
      <c r="B42189">
        <v>609284</v>
      </c>
      <c r="C42189" t="s">
        <v>2</v>
      </c>
      <c r="D42189">
        <v>220</v>
      </c>
      <c r="E42189" t="s">
        <v>3</v>
      </c>
      <c r="F42189">
        <v>94694400000</v>
      </c>
      <c r="G42189">
        <f t="shared" si="659"/>
        <v>1973</v>
      </c>
      <c r="H42189">
        <v>2832</v>
      </c>
      <c r="I42189">
        <v>307.74489310744298</v>
      </c>
    </row>
    <row r="42190" spans="1:9" x14ac:dyDescent="0.55000000000000004">
      <c r="A42190" t="s">
        <v>98</v>
      </c>
      <c r="B42190">
        <v>611099</v>
      </c>
      <c r="C42190" t="s">
        <v>2</v>
      </c>
      <c r="D42190">
        <v>220</v>
      </c>
      <c r="E42190" t="s">
        <v>3</v>
      </c>
      <c r="F42190">
        <v>94694400000</v>
      </c>
      <c r="G42190">
        <f t="shared" si="659"/>
        <v>1973</v>
      </c>
      <c r="H42190">
        <v>2834</v>
      </c>
      <c r="I42190">
        <v>300.14314814926502</v>
      </c>
    </row>
    <row r="42191" spans="1:9" x14ac:dyDescent="0.55000000000000004">
      <c r="A42191" t="s">
        <v>27</v>
      </c>
      <c r="B42191">
        <v>608373</v>
      </c>
      <c r="C42191" t="s">
        <v>2</v>
      </c>
      <c r="D42191">
        <v>220</v>
      </c>
      <c r="E42191" t="s">
        <v>3</v>
      </c>
      <c r="F42191">
        <v>94694400000</v>
      </c>
      <c r="G42191">
        <f t="shared" si="659"/>
        <v>1973</v>
      </c>
      <c r="H42191">
        <v>2848</v>
      </c>
      <c r="I42191">
        <v>347.12655975615297</v>
      </c>
    </row>
    <row r="42192" spans="1:9" x14ac:dyDescent="0.55000000000000004">
      <c r="A42192" t="s">
        <v>27</v>
      </c>
      <c r="B42192">
        <v>608375</v>
      </c>
      <c r="C42192" t="s">
        <v>2</v>
      </c>
      <c r="D42192">
        <v>220</v>
      </c>
      <c r="E42192" t="s">
        <v>3</v>
      </c>
      <c r="F42192">
        <v>94694400000</v>
      </c>
      <c r="G42192">
        <f t="shared" si="659"/>
        <v>1973</v>
      </c>
      <c r="H42192">
        <v>2849</v>
      </c>
      <c r="I42192">
        <v>347.12655975615297</v>
      </c>
    </row>
    <row r="42193" spans="1:9" x14ac:dyDescent="0.55000000000000004">
      <c r="A42193" t="s">
        <v>27</v>
      </c>
      <c r="B42193">
        <v>610278</v>
      </c>
      <c r="C42193" t="s">
        <v>2</v>
      </c>
      <c r="D42193">
        <v>220</v>
      </c>
      <c r="E42193" t="s">
        <v>3</v>
      </c>
      <c r="F42193">
        <v>94694400000</v>
      </c>
      <c r="G42193">
        <f t="shared" si="659"/>
        <v>1973</v>
      </c>
      <c r="H42193">
        <v>2850</v>
      </c>
      <c r="I42193">
        <v>341.98678747786403</v>
      </c>
    </row>
    <row r="42194" spans="1:9" x14ac:dyDescent="0.55000000000000004">
      <c r="A42194" t="s">
        <v>27</v>
      </c>
      <c r="B42194">
        <v>618347</v>
      </c>
      <c r="C42194" t="s">
        <v>2</v>
      </c>
      <c r="D42194">
        <v>220</v>
      </c>
      <c r="E42194" t="s">
        <v>3</v>
      </c>
      <c r="F42194">
        <v>94694400000</v>
      </c>
      <c r="G42194">
        <f t="shared" si="659"/>
        <v>1973</v>
      </c>
      <c r="H42194">
        <v>2862</v>
      </c>
      <c r="I42194">
        <v>195.09927956233</v>
      </c>
    </row>
    <row r="42195" spans="1:9" x14ac:dyDescent="0.55000000000000004">
      <c r="A42195" t="s">
        <v>27</v>
      </c>
      <c r="B42195">
        <v>609164</v>
      </c>
      <c r="C42195" t="s">
        <v>2</v>
      </c>
      <c r="D42195">
        <v>220</v>
      </c>
      <c r="E42195" t="s">
        <v>3</v>
      </c>
      <c r="F42195">
        <v>94694400000</v>
      </c>
      <c r="G42195">
        <f t="shared" si="659"/>
        <v>1973</v>
      </c>
      <c r="H42195">
        <v>2864</v>
      </c>
      <c r="I42195">
        <v>315.14558010602298</v>
      </c>
    </row>
    <row r="42196" spans="1:9" x14ac:dyDescent="0.55000000000000004">
      <c r="A42196" t="s">
        <v>27</v>
      </c>
      <c r="B42196">
        <v>608724</v>
      </c>
      <c r="C42196" t="s">
        <v>2</v>
      </c>
      <c r="D42196">
        <v>220</v>
      </c>
      <c r="E42196" t="s">
        <v>3</v>
      </c>
      <c r="F42196">
        <v>94694400000</v>
      </c>
      <c r="G42196">
        <f t="shared" si="659"/>
        <v>1973</v>
      </c>
      <c r="H42196">
        <v>2865</v>
      </c>
      <c r="I42196">
        <v>319.81102628250602</v>
      </c>
    </row>
    <row r="42197" spans="1:9" x14ac:dyDescent="0.55000000000000004">
      <c r="A42197" t="s">
        <v>27</v>
      </c>
      <c r="B42197">
        <v>618410</v>
      </c>
      <c r="C42197" t="s">
        <v>2</v>
      </c>
      <c r="D42197">
        <v>220</v>
      </c>
      <c r="E42197" t="s">
        <v>3</v>
      </c>
      <c r="F42197">
        <v>94694400000</v>
      </c>
      <c r="G42197">
        <f t="shared" si="659"/>
        <v>1973</v>
      </c>
      <c r="H42197">
        <v>2870</v>
      </c>
      <c r="I42197">
        <v>240.42137654165401</v>
      </c>
    </row>
    <row r="42198" spans="1:9" x14ac:dyDescent="0.55000000000000004">
      <c r="A42198" t="s">
        <v>66</v>
      </c>
      <c r="B42198">
        <v>613992</v>
      </c>
      <c r="C42198" t="s">
        <v>2</v>
      </c>
      <c r="D42198">
        <v>220</v>
      </c>
      <c r="E42198" t="s">
        <v>3</v>
      </c>
      <c r="F42198">
        <v>94694400000</v>
      </c>
      <c r="G42198">
        <f t="shared" si="659"/>
        <v>1973</v>
      </c>
      <c r="H42198">
        <v>2891</v>
      </c>
      <c r="I42198">
        <v>348.72354569984998</v>
      </c>
    </row>
    <row r="42199" spans="1:9" x14ac:dyDescent="0.55000000000000004">
      <c r="A42199" t="s">
        <v>58</v>
      </c>
      <c r="B42199">
        <v>620457</v>
      </c>
      <c r="C42199" t="s">
        <v>2</v>
      </c>
      <c r="D42199">
        <v>220</v>
      </c>
      <c r="E42199" t="s">
        <v>3</v>
      </c>
      <c r="F42199">
        <v>94694400000</v>
      </c>
      <c r="G42199">
        <f t="shared" si="659"/>
        <v>1973</v>
      </c>
      <c r="H42199">
        <v>2892</v>
      </c>
      <c r="I42199">
        <v>346.91069765972401</v>
      </c>
    </row>
    <row r="42200" spans="1:9" x14ac:dyDescent="0.55000000000000004">
      <c r="A42200" t="s">
        <v>67</v>
      </c>
      <c r="B42200">
        <v>681467</v>
      </c>
      <c r="C42200" t="s">
        <v>2</v>
      </c>
      <c r="D42200">
        <v>150</v>
      </c>
      <c r="E42200" t="s">
        <v>3</v>
      </c>
      <c r="F42200">
        <v>94694400000</v>
      </c>
      <c r="G42200">
        <f t="shared" si="659"/>
        <v>1973</v>
      </c>
      <c r="H42200">
        <v>2899</v>
      </c>
      <c r="I42200">
        <v>382.24467184731401</v>
      </c>
    </row>
    <row r="42201" spans="1:9" x14ac:dyDescent="0.55000000000000004">
      <c r="A42201" t="s">
        <v>66</v>
      </c>
      <c r="B42201">
        <v>614462</v>
      </c>
      <c r="C42201" t="s">
        <v>2</v>
      </c>
      <c r="D42201">
        <v>220</v>
      </c>
      <c r="E42201" t="s">
        <v>3</v>
      </c>
      <c r="F42201">
        <v>94694400000</v>
      </c>
      <c r="G42201">
        <f t="shared" si="659"/>
        <v>1973</v>
      </c>
      <c r="H42201">
        <v>2900</v>
      </c>
      <c r="I42201">
        <v>261.74601851935699</v>
      </c>
    </row>
    <row r="42202" spans="1:9" x14ac:dyDescent="0.55000000000000004">
      <c r="A42202" t="s">
        <v>66</v>
      </c>
      <c r="B42202">
        <v>614156</v>
      </c>
      <c r="C42202" t="s">
        <v>2</v>
      </c>
      <c r="D42202">
        <v>220</v>
      </c>
      <c r="E42202" t="s">
        <v>3</v>
      </c>
      <c r="F42202">
        <v>94694400000</v>
      </c>
      <c r="G42202">
        <f t="shared" si="659"/>
        <v>1973</v>
      </c>
      <c r="H42202">
        <v>2902</v>
      </c>
      <c r="I42202">
        <v>318.96058619006698</v>
      </c>
    </row>
    <row r="42203" spans="1:9" x14ac:dyDescent="0.55000000000000004">
      <c r="A42203" t="s">
        <v>58</v>
      </c>
      <c r="B42203">
        <v>616457</v>
      </c>
      <c r="C42203" t="s">
        <v>2</v>
      </c>
      <c r="D42203">
        <v>220</v>
      </c>
      <c r="E42203" t="s">
        <v>3</v>
      </c>
      <c r="F42203">
        <v>94694400000</v>
      </c>
      <c r="G42203">
        <f t="shared" si="659"/>
        <v>1973</v>
      </c>
      <c r="H42203">
        <v>2903</v>
      </c>
      <c r="I42203">
        <v>342.04926619766798</v>
      </c>
    </row>
    <row r="42204" spans="1:9" x14ac:dyDescent="0.55000000000000004">
      <c r="A42204" t="s">
        <v>98</v>
      </c>
      <c r="B42204">
        <v>617169</v>
      </c>
      <c r="C42204" t="s">
        <v>2</v>
      </c>
      <c r="D42204">
        <v>220</v>
      </c>
      <c r="E42204" t="s">
        <v>3</v>
      </c>
      <c r="F42204">
        <v>94694400000</v>
      </c>
      <c r="G42204">
        <f t="shared" si="659"/>
        <v>1973</v>
      </c>
      <c r="H42204">
        <v>2908</v>
      </c>
      <c r="I42204">
        <v>120.06460553699699</v>
      </c>
    </row>
    <row r="42205" spans="1:9" x14ac:dyDescent="0.55000000000000004">
      <c r="A42205" t="s">
        <v>98</v>
      </c>
      <c r="B42205">
        <v>608281</v>
      </c>
      <c r="C42205" t="s">
        <v>2</v>
      </c>
      <c r="D42205">
        <v>220</v>
      </c>
      <c r="E42205" t="s">
        <v>3</v>
      </c>
      <c r="F42205">
        <v>94694400000</v>
      </c>
      <c r="G42205">
        <f t="shared" si="659"/>
        <v>1973</v>
      </c>
      <c r="H42205">
        <v>2914</v>
      </c>
      <c r="I42205">
        <v>334.99083530611699</v>
      </c>
    </row>
    <row r="42206" spans="1:9" x14ac:dyDescent="0.55000000000000004">
      <c r="A42206" t="s">
        <v>27</v>
      </c>
      <c r="B42206">
        <v>608520</v>
      </c>
      <c r="C42206" t="s">
        <v>2</v>
      </c>
      <c r="D42206">
        <v>220</v>
      </c>
      <c r="E42206" t="s">
        <v>3</v>
      </c>
      <c r="F42206">
        <v>94694400000</v>
      </c>
      <c r="G42206">
        <f t="shared" si="659"/>
        <v>1973</v>
      </c>
      <c r="H42206">
        <v>2915</v>
      </c>
      <c r="I42206">
        <v>340.02541507757599</v>
      </c>
    </row>
    <row r="42207" spans="1:9" x14ac:dyDescent="0.55000000000000004">
      <c r="A42207" t="s">
        <v>67</v>
      </c>
      <c r="B42207">
        <v>681414</v>
      </c>
      <c r="C42207" t="s">
        <v>2</v>
      </c>
      <c r="D42207">
        <v>150</v>
      </c>
      <c r="E42207" t="s">
        <v>3</v>
      </c>
      <c r="F42207">
        <v>94694400000</v>
      </c>
      <c r="G42207">
        <f t="shared" si="659"/>
        <v>1973</v>
      </c>
      <c r="H42207">
        <v>2925</v>
      </c>
      <c r="I42207">
        <v>364.16851998157802</v>
      </c>
    </row>
    <row r="42208" spans="1:9" x14ac:dyDescent="0.55000000000000004">
      <c r="A42208" t="s">
        <v>98</v>
      </c>
      <c r="B42208">
        <v>610616</v>
      </c>
      <c r="C42208" t="s">
        <v>2</v>
      </c>
      <c r="D42208">
        <v>220</v>
      </c>
      <c r="E42208" t="s">
        <v>3</v>
      </c>
      <c r="F42208">
        <v>94694400000</v>
      </c>
      <c r="G42208">
        <f t="shared" si="659"/>
        <v>1973</v>
      </c>
      <c r="H42208">
        <v>2943</v>
      </c>
      <c r="I42208">
        <v>337.63965436688801</v>
      </c>
    </row>
    <row r="42209" spans="1:9" x14ac:dyDescent="0.55000000000000004">
      <c r="A42209" t="s">
        <v>98</v>
      </c>
      <c r="B42209">
        <v>609488</v>
      </c>
      <c r="C42209" t="s">
        <v>2</v>
      </c>
      <c r="D42209">
        <v>220</v>
      </c>
      <c r="E42209" t="s">
        <v>3</v>
      </c>
      <c r="F42209">
        <v>94694400000</v>
      </c>
      <c r="G42209">
        <f t="shared" si="659"/>
        <v>1973</v>
      </c>
      <c r="H42209">
        <v>2946</v>
      </c>
      <c r="I42209">
        <v>350.00513752961598</v>
      </c>
    </row>
    <row r="42210" spans="1:9" x14ac:dyDescent="0.55000000000000004">
      <c r="A42210" t="s">
        <v>27</v>
      </c>
      <c r="B42210">
        <v>617139</v>
      </c>
      <c r="C42210" t="s">
        <v>2</v>
      </c>
      <c r="D42210">
        <v>220</v>
      </c>
      <c r="E42210" t="s">
        <v>3</v>
      </c>
      <c r="F42210">
        <v>94694400000</v>
      </c>
      <c r="G42210">
        <f t="shared" si="659"/>
        <v>1973</v>
      </c>
      <c r="H42210">
        <v>2958</v>
      </c>
      <c r="I42210">
        <v>120.069140831767</v>
      </c>
    </row>
    <row r="42211" spans="1:9" x14ac:dyDescent="0.55000000000000004">
      <c r="A42211" t="s">
        <v>58</v>
      </c>
      <c r="B42211">
        <v>620444</v>
      </c>
      <c r="C42211" t="s">
        <v>2</v>
      </c>
      <c r="D42211">
        <v>220</v>
      </c>
      <c r="E42211" t="s">
        <v>3</v>
      </c>
      <c r="F42211">
        <v>94694400000</v>
      </c>
      <c r="G42211">
        <f t="shared" si="659"/>
        <v>1973</v>
      </c>
      <c r="H42211">
        <v>2978</v>
      </c>
      <c r="I42211">
        <v>49.999251903275898</v>
      </c>
    </row>
    <row r="42212" spans="1:9" x14ac:dyDescent="0.55000000000000004">
      <c r="A42212" t="s">
        <v>165</v>
      </c>
      <c r="B42212">
        <v>598146</v>
      </c>
      <c r="C42212" t="s">
        <v>2</v>
      </c>
      <c r="D42212">
        <v>220</v>
      </c>
      <c r="E42212" t="s">
        <v>3</v>
      </c>
      <c r="F42212">
        <v>94694400000</v>
      </c>
      <c r="G42212">
        <f t="shared" si="659"/>
        <v>1973</v>
      </c>
      <c r="H42212">
        <v>2979</v>
      </c>
      <c r="I42212">
        <v>290.46752874737399</v>
      </c>
    </row>
    <row r="42213" spans="1:9" x14ac:dyDescent="0.55000000000000004">
      <c r="A42213" t="s">
        <v>101</v>
      </c>
      <c r="B42213">
        <v>681111</v>
      </c>
      <c r="C42213" t="s">
        <v>2</v>
      </c>
      <c r="D42213">
        <v>150</v>
      </c>
      <c r="E42213" t="s">
        <v>3</v>
      </c>
      <c r="F42213">
        <v>94694400000</v>
      </c>
      <c r="G42213">
        <f t="shared" si="659"/>
        <v>1973</v>
      </c>
      <c r="H42213">
        <v>2982</v>
      </c>
      <c r="I42213">
        <v>367.815847328149</v>
      </c>
    </row>
    <row r="42214" spans="1:9" x14ac:dyDescent="0.55000000000000004">
      <c r="A42214" t="s">
        <v>67</v>
      </c>
      <c r="B42214">
        <v>681105</v>
      </c>
      <c r="C42214" t="s">
        <v>2</v>
      </c>
      <c r="D42214">
        <v>150</v>
      </c>
      <c r="E42214" t="s">
        <v>3</v>
      </c>
      <c r="F42214">
        <v>94694400000</v>
      </c>
      <c r="G42214">
        <f t="shared" si="659"/>
        <v>1973</v>
      </c>
      <c r="H42214">
        <v>2983</v>
      </c>
      <c r="I42214">
        <v>331.698903925823</v>
      </c>
    </row>
    <row r="42215" spans="1:9" x14ac:dyDescent="0.55000000000000004">
      <c r="A42215" t="s">
        <v>101</v>
      </c>
      <c r="B42215">
        <v>681189</v>
      </c>
      <c r="C42215" t="s">
        <v>2</v>
      </c>
      <c r="D42215">
        <v>150</v>
      </c>
      <c r="E42215" t="s">
        <v>3</v>
      </c>
      <c r="F42215">
        <v>94694400000</v>
      </c>
      <c r="G42215">
        <f t="shared" si="659"/>
        <v>1973</v>
      </c>
      <c r="H42215">
        <v>2984</v>
      </c>
      <c r="I42215">
        <v>375.379504349326</v>
      </c>
    </row>
    <row r="42216" spans="1:9" x14ac:dyDescent="0.55000000000000004">
      <c r="A42216" t="s">
        <v>58</v>
      </c>
      <c r="B42216">
        <v>620316</v>
      </c>
      <c r="C42216" t="s">
        <v>2</v>
      </c>
      <c r="D42216">
        <v>220</v>
      </c>
      <c r="E42216" t="s">
        <v>3</v>
      </c>
      <c r="F42216">
        <v>94694400000</v>
      </c>
      <c r="G42216">
        <f t="shared" si="659"/>
        <v>1973</v>
      </c>
      <c r="H42216">
        <v>2987</v>
      </c>
      <c r="I42216">
        <v>257.13925344935097</v>
      </c>
    </row>
    <row r="42217" spans="1:9" x14ac:dyDescent="0.55000000000000004">
      <c r="A42217" t="s">
        <v>66</v>
      </c>
      <c r="B42217">
        <v>613928</v>
      </c>
      <c r="C42217" t="s">
        <v>2</v>
      </c>
      <c r="D42217">
        <v>220</v>
      </c>
      <c r="E42217" t="s">
        <v>3</v>
      </c>
      <c r="F42217">
        <v>94694400000</v>
      </c>
      <c r="G42217">
        <f t="shared" si="659"/>
        <v>1973</v>
      </c>
      <c r="H42217">
        <v>2988</v>
      </c>
      <c r="I42217">
        <v>325.99974250959502</v>
      </c>
    </row>
    <row r="42218" spans="1:9" x14ac:dyDescent="0.55000000000000004">
      <c r="A42218" t="s">
        <v>66</v>
      </c>
      <c r="B42218">
        <v>614491</v>
      </c>
      <c r="C42218" t="s">
        <v>2</v>
      </c>
      <c r="D42218">
        <v>220</v>
      </c>
      <c r="E42218" t="s">
        <v>3</v>
      </c>
      <c r="F42218">
        <v>94694400000</v>
      </c>
      <c r="G42218">
        <f t="shared" si="659"/>
        <v>1973</v>
      </c>
      <c r="H42218">
        <v>2989</v>
      </c>
      <c r="I42218">
        <v>121.49206587260601</v>
      </c>
    </row>
    <row r="42219" spans="1:9" x14ac:dyDescent="0.55000000000000004">
      <c r="A42219" t="s">
        <v>58</v>
      </c>
      <c r="B42219">
        <v>616597</v>
      </c>
      <c r="C42219" t="s">
        <v>2</v>
      </c>
      <c r="D42219">
        <v>220</v>
      </c>
      <c r="E42219" t="s">
        <v>3</v>
      </c>
      <c r="F42219">
        <v>94694400000</v>
      </c>
      <c r="G42219">
        <f t="shared" si="659"/>
        <v>1973</v>
      </c>
      <c r="H42219">
        <v>2991</v>
      </c>
      <c r="I42219">
        <v>335.00387084630802</v>
      </c>
    </row>
    <row r="42220" spans="1:9" x14ac:dyDescent="0.55000000000000004">
      <c r="A42220" t="s">
        <v>98</v>
      </c>
      <c r="B42220">
        <v>611177</v>
      </c>
      <c r="C42220" t="s">
        <v>2</v>
      </c>
      <c r="D42220">
        <v>220</v>
      </c>
      <c r="E42220" t="s">
        <v>3</v>
      </c>
      <c r="F42220">
        <v>94694400000</v>
      </c>
      <c r="G42220">
        <f t="shared" si="659"/>
        <v>1973</v>
      </c>
      <c r="H42220">
        <v>3003</v>
      </c>
      <c r="I42220">
        <v>347.91652604803102</v>
      </c>
    </row>
    <row r="42221" spans="1:9" x14ac:dyDescent="0.55000000000000004">
      <c r="A42221" t="s">
        <v>27</v>
      </c>
      <c r="B42221">
        <v>608341</v>
      </c>
      <c r="C42221" t="s">
        <v>2</v>
      </c>
      <c r="D42221">
        <v>220</v>
      </c>
      <c r="E42221" t="s">
        <v>3</v>
      </c>
      <c r="F42221">
        <v>94694400000</v>
      </c>
      <c r="G42221">
        <f t="shared" si="659"/>
        <v>1973</v>
      </c>
      <c r="H42221">
        <v>3007</v>
      </c>
      <c r="I42221">
        <v>343.99674644380002</v>
      </c>
    </row>
    <row r="42222" spans="1:9" x14ac:dyDescent="0.55000000000000004">
      <c r="A42222" t="s">
        <v>103</v>
      </c>
      <c r="B42222">
        <v>596753</v>
      </c>
      <c r="C42222" t="s">
        <v>2</v>
      </c>
      <c r="D42222">
        <v>220</v>
      </c>
      <c r="E42222" t="s">
        <v>3</v>
      </c>
      <c r="F42222">
        <v>94694400000</v>
      </c>
      <c r="G42222">
        <f t="shared" si="659"/>
        <v>1973</v>
      </c>
      <c r="H42222">
        <v>3026</v>
      </c>
      <c r="I42222">
        <v>329.81710378227598</v>
      </c>
    </row>
    <row r="42223" spans="1:9" x14ac:dyDescent="0.55000000000000004">
      <c r="A42223" t="s">
        <v>14</v>
      </c>
      <c r="B42223">
        <v>786918</v>
      </c>
      <c r="C42223" t="s">
        <v>2</v>
      </c>
      <c r="D42223">
        <v>110</v>
      </c>
      <c r="E42223" t="s">
        <v>3</v>
      </c>
      <c r="F42223">
        <v>94694400000</v>
      </c>
      <c r="G42223">
        <f t="shared" si="659"/>
        <v>1973</v>
      </c>
      <c r="H42223">
        <v>3028</v>
      </c>
      <c r="I42223">
        <v>246.85879764991299</v>
      </c>
    </row>
    <row r="42224" spans="1:9" x14ac:dyDescent="0.55000000000000004">
      <c r="A42224" t="s">
        <v>27</v>
      </c>
      <c r="B42224">
        <v>608235</v>
      </c>
      <c r="C42224" t="s">
        <v>2</v>
      </c>
      <c r="D42224">
        <v>220</v>
      </c>
      <c r="E42224" t="s">
        <v>3</v>
      </c>
      <c r="F42224">
        <v>94694400000</v>
      </c>
      <c r="G42224">
        <f t="shared" si="659"/>
        <v>1973</v>
      </c>
      <c r="H42224">
        <v>3057</v>
      </c>
      <c r="I42224">
        <v>195.096497608655</v>
      </c>
    </row>
    <row r="42225" spans="1:9" x14ac:dyDescent="0.55000000000000004">
      <c r="A42225" t="s">
        <v>98</v>
      </c>
      <c r="B42225">
        <v>609375</v>
      </c>
      <c r="C42225" t="s">
        <v>2</v>
      </c>
      <c r="D42225">
        <v>220</v>
      </c>
      <c r="E42225" t="s">
        <v>3</v>
      </c>
      <c r="F42225">
        <v>94694400000</v>
      </c>
      <c r="G42225">
        <f t="shared" si="659"/>
        <v>1973</v>
      </c>
      <c r="H42225">
        <v>3058</v>
      </c>
      <c r="I42225">
        <v>292.42935996659997</v>
      </c>
    </row>
    <row r="42226" spans="1:9" x14ac:dyDescent="0.55000000000000004">
      <c r="A42226" t="s">
        <v>66</v>
      </c>
      <c r="B42226">
        <v>612909</v>
      </c>
      <c r="C42226" t="s">
        <v>2</v>
      </c>
      <c r="D42226">
        <v>220</v>
      </c>
      <c r="E42226" t="s">
        <v>3</v>
      </c>
      <c r="F42226">
        <v>94694400000</v>
      </c>
      <c r="G42226">
        <f t="shared" si="659"/>
        <v>1973</v>
      </c>
      <c r="H42226">
        <v>3064</v>
      </c>
      <c r="I42226">
        <v>53.488976668543003</v>
      </c>
    </row>
    <row r="42227" spans="1:9" x14ac:dyDescent="0.55000000000000004">
      <c r="A42227" t="s">
        <v>118</v>
      </c>
      <c r="B42227">
        <v>597920</v>
      </c>
      <c r="C42227" t="s">
        <v>2</v>
      </c>
      <c r="D42227">
        <v>220</v>
      </c>
      <c r="E42227" t="s">
        <v>3</v>
      </c>
      <c r="F42227">
        <v>94694400000</v>
      </c>
      <c r="G42227">
        <f t="shared" si="659"/>
        <v>1973</v>
      </c>
      <c r="H42227">
        <v>3065</v>
      </c>
      <c r="I42227">
        <v>327.05687178940798</v>
      </c>
    </row>
    <row r="42228" spans="1:9" x14ac:dyDescent="0.55000000000000004">
      <c r="A42228" t="s">
        <v>67</v>
      </c>
      <c r="B42228">
        <v>680967</v>
      </c>
      <c r="C42228" t="s">
        <v>2</v>
      </c>
      <c r="D42228">
        <v>150</v>
      </c>
      <c r="E42228" t="s">
        <v>3</v>
      </c>
      <c r="F42228">
        <v>94694400000</v>
      </c>
      <c r="G42228">
        <f t="shared" si="659"/>
        <v>1973</v>
      </c>
      <c r="H42228">
        <v>3068</v>
      </c>
      <c r="I42228">
        <v>373.97462117335698</v>
      </c>
    </row>
    <row r="42229" spans="1:9" x14ac:dyDescent="0.55000000000000004">
      <c r="A42229" t="s">
        <v>169</v>
      </c>
      <c r="B42229">
        <v>986397</v>
      </c>
      <c r="C42229" t="s">
        <v>2</v>
      </c>
      <c r="D42229">
        <v>150</v>
      </c>
      <c r="E42229" t="s">
        <v>3</v>
      </c>
      <c r="F42229">
        <v>94694400000</v>
      </c>
      <c r="G42229">
        <f t="shared" si="659"/>
        <v>1973</v>
      </c>
      <c r="H42229">
        <v>3086</v>
      </c>
      <c r="I42229">
        <v>245.64522831994401</v>
      </c>
    </row>
    <row r="42230" spans="1:9" x14ac:dyDescent="0.55000000000000004">
      <c r="A42230" t="s">
        <v>98</v>
      </c>
      <c r="B42230">
        <v>616395</v>
      </c>
      <c r="C42230" t="s">
        <v>2</v>
      </c>
      <c r="D42230">
        <v>220</v>
      </c>
      <c r="E42230" t="s">
        <v>3</v>
      </c>
      <c r="F42230">
        <v>94694400000</v>
      </c>
      <c r="G42230">
        <f t="shared" si="659"/>
        <v>1973</v>
      </c>
      <c r="H42230">
        <v>3087</v>
      </c>
      <c r="I42230">
        <v>240.18406163860601</v>
      </c>
    </row>
    <row r="42231" spans="1:9" x14ac:dyDescent="0.55000000000000004">
      <c r="A42231" t="s">
        <v>66</v>
      </c>
      <c r="B42231">
        <v>615784</v>
      </c>
      <c r="C42231" t="s">
        <v>2</v>
      </c>
      <c r="D42231">
        <v>220</v>
      </c>
      <c r="E42231" t="s">
        <v>3</v>
      </c>
      <c r="F42231">
        <v>94694400000</v>
      </c>
      <c r="G42231">
        <f t="shared" si="659"/>
        <v>1973</v>
      </c>
      <c r="H42231">
        <v>3111</v>
      </c>
      <c r="I42231">
        <v>346.999979371672</v>
      </c>
    </row>
    <row r="42232" spans="1:9" x14ac:dyDescent="0.55000000000000004">
      <c r="A42232" t="s">
        <v>58</v>
      </c>
      <c r="B42232">
        <v>616320</v>
      </c>
      <c r="C42232" t="s">
        <v>2</v>
      </c>
      <c r="D42232">
        <v>220</v>
      </c>
      <c r="E42232" t="s">
        <v>3</v>
      </c>
      <c r="F42232">
        <v>94694400000</v>
      </c>
      <c r="G42232">
        <f t="shared" si="659"/>
        <v>1973</v>
      </c>
      <c r="H42232">
        <v>3112</v>
      </c>
      <c r="I42232">
        <v>271.02339274368501</v>
      </c>
    </row>
    <row r="42233" spans="1:9" x14ac:dyDescent="0.55000000000000004">
      <c r="A42233" t="s">
        <v>27</v>
      </c>
      <c r="B42233">
        <v>609092</v>
      </c>
      <c r="C42233" t="s">
        <v>2</v>
      </c>
      <c r="D42233">
        <v>220</v>
      </c>
      <c r="E42233" t="s">
        <v>3</v>
      </c>
      <c r="F42233">
        <v>94694400000</v>
      </c>
      <c r="G42233">
        <f t="shared" si="659"/>
        <v>1973</v>
      </c>
      <c r="H42233">
        <v>3128</v>
      </c>
      <c r="I42233">
        <v>314.26728596441001</v>
      </c>
    </row>
    <row r="42234" spans="1:9" x14ac:dyDescent="0.55000000000000004">
      <c r="A42234" t="s">
        <v>98</v>
      </c>
      <c r="B42234">
        <v>608314</v>
      </c>
      <c r="C42234" t="s">
        <v>2</v>
      </c>
      <c r="D42234">
        <v>220</v>
      </c>
      <c r="E42234" t="s">
        <v>3</v>
      </c>
      <c r="F42234">
        <v>94694400000</v>
      </c>
      <c r="G42234">
        <f t="shared" si="659"/>
        <v>1973</v>
      </c>
      <c r="H42234">
        <v>3138</v>
      </c>
      <c r="I42234">
        <v>325.53307527744499</v>
      </c>
    </row>
    <row r="42235" spans="1:9" x14ac:dyDescent="0.55000000000000004">
      <c r="A42235" t="s">
        <v>98</v>
      </c>
      <c r="B42235">
        <v>611122</v>
      </c>
      <c r="C42235" t="s">
        <v>2</v>
      </c>
      <c r="D42235">
        <v>220</v>
      </c>
      <c r="E42235" t="s">
        <v>3</v>
      </c>
      <c r="F42235">
        <v>94694400000</v>
      </c>
      <c r="G42235">
        <f t="shared" si="659"/>
        <v>1973</v>
      </c>
      <c r="H42235">
        <v>3156</v>
      </c>
      <c r="I42235">
        <v>299.63589543595998</v>
      </c>
    </row>
    <row r="42236" spans="1:9" x14ac:dyDescent="0.55000000000000004">
      <c r="A42236" t="s">
        <v>118</v>
      </c>
      <c r="B42236">
        <v>597868</v>
      </c>
      <c r="C42236" t="s">
        <v>2</v>
      </c>
      <c r="D42236">
        <v>220</v>
      </c>
      <c r="E42236" t="s">
        <v>3</v>
      </c>
      <c r="F42236">
        <v>94694400000</v>
      </c>
      <c r="G42236">
        <f t="shared" si="659"/>
        <v>1973</v>
      </c>
      <c r="H42236">
        <v>3166</v>
      </c>
      <c r="I42236">
        <v>322.018561273182</v>
      </c>
    </row>
    <row r="42237" spans="1:9" x14ac:dyDescent="0.55000000000000004">
      <c r="A42237" t="s">
        <v>66</v>
      </c>
      <c r="B42237">
        <v>614889</v>
      </c>
      <c r="C42237" t="s">
        <v>2</v>
      </c>
      <c r="D42237">
        <v>220</v>
      </c>
      <c r="E42237" t="s">
        <v>3</v>
      </c>
      <c r="F42237">
        <v>94694400000</v>
      </c>
      <c r="G42237">
        <f t="shared" si="659"/>
        <v>1973</v>
      </c>
      <c r="H42237">
        <v>3167</v>
      </c>
      <c r="I42237">
        <v>349.00235934077699</v>
      </c>
    </row>
    <row r="42238" spans="1:9" x14ac:dyDescent="0.55000000000000004">
      <c r="A42238" t="s">
        <v>98</v>
      </c>
      <c r="B42238">
        <v>610497</v>
      </c>
      <c r="C42238" t="s">
        <v>2</v>
      </c>
      <c r="D42238">
        <v>220</v>
      </c>
      <c r="E42238" t="s">
        <v>3</v>
      </c>
      <c r="F42238">
        <v>94694400000</v>
      </c>
      <c r="G42238">
        <f t="shared" si="659"/>
        <v>1973</v>
      </c>
      <c r="H42238">
        <v>3175</v>
      </c>
      <c r="I42238">
        <v>299.99748007204403</v>
      </c>
    </row>
    <row r="42239" spans="1:9" x14ac:dyDescent="0.55000000000000004">
      <c r="A42239" t="s">
        <v>98</v>
      </c>
      <c r="B42239">
        <v>608477</v>
      </c>
      <c r="C42239" t="s">
        <v>2</v>
      </c>
      <c r="D42239">
        <v>220</v>
      </c>
      <c r="E42239" t="s">
        <v>3</v>
      </c>
      <c r="F42239">
        <v>94694400000</v>
      </c>
      <c r="G42239">
        <f t="shared" si="659"/>
        <v>1973</v>
      </c>
      <c r="H42239">
        <v>3179</v>
      </c>
      <c r="I42239">
        <v>348.05313272426201</v>
      </c>
    </row>
    <row r="42240" spans="1:9" x14ac:dyDescent="0.55000000000000004">
      <c r="A42240" t="s">
        <v>98</v>
      </c>
      <c r="B42240">
        <v>611636</v>
      </c>
      <c r="C42240" t="s">
        <v>2</v>
      </c>
      <c r="D42240">
        <v>220</v>
      </c>
      <c r="E42240" t="s">
        <v>3</v>
      </c>
      <c r="F42240">
        <v>94694400000</v>
      </c>
      <c r="G42240">
        <f t="shared" si="659"/>
        <v>1973</v>
      </c>
      <c r="H42240">
        <v>3202</v>
      </c>
      <c r="I42240">
        <v>324.856077230528</v>
      </c>
    </row>
    <row r="42241" spans="1:9" x14ac:dyDescent="0.55000000000000004">
      <c r="A42241" t="s">
        <v>27</v>
      </c>
      <c r="B42241">
        <v>611094</v>
      </c>
      <c r="C42241" t="s">
        <v>2</v>
      </c>
      <c r="D42241">
        <v>220</v>
      </c>
      <c r="E42241" t="s">
        <v>3</v>
      </c>
      <c r="F42241">
        <v>94694400000</v>
      </c>
      <c r="G42241">
        <f t="shared" si="659"/>
        <v>1973</v>
      </c>
      <c r="H42241">
        <v>3203</v>
      </c>
      <c r="I42241">
        <v>300.14314814926502</v>
      </c>
    </row>
    <row r="42242" spans="1:9" x14ac:dyDescent="0.55000000000000004">
      <c r="A42242" t="s">
        <v>98</v>
      </c>
      <c r="B42242">
        <v>609090</v>
      </c>
      <c r="C42242" t="s">
        <v>2</v>
      </c>
      <c r="D42242">
        <v>220</v>
      </c>
      <c r="E42242" t="s">
        <v>3</v>
      </c>
      <c r="F42242">
        <v>94694400000</v>
      </c>
      <c r="G42242">
        <f t="shared" ref="G42242:G42305" si="660">1970+ROUND(F42242/(365*24*60*60*1000),0)</f>
        <v>1973</v>
      </c>
      <c r="H42242">
        <v>3228</v>
      </c>
      <c r="I42242">
        <v>314.92688678570602</v>
      </c>
    </row>
    <row r="42243" spans="1:9" x14ac:dyDescent="0.55000000000000004">
      <c r="A42243" t="s">
        <v>66</v>
      </c>
      <c r="B42243">
        <v>613891</v>
      </c>
      <c r="C42243" t="s">
        <v>2</v>
      </c>
      <c r="D42243">
        <v>220</v>
      </c>
      <c r="E42243" t="s">
        <v>3</v>
      </c>
      <c r="F42243">
        <v>94694400000</v>
      </c>
      <c r="G42243">
        <f t="shared" si="660"/>
        <v>1973</v>
      </c>
      <c r="H42243">
        <v>3234</v>
      </c>
      <c r="I42243">
        <v>343.99988675988197</v>
      </c>
    </row>
    <row r="42244" spans="1:9" x14ac:dyDescent="0.55000000000000004">
      <c r="A42244" t="s">
        <v>101</v>
      </c>
      <c r="B42244">
        <v>681451</v>
      </c>
      <c r="C42244" t="s">
        <v>2</v>
      </c>
      <c r="D42244">
        <v>150</v>
      </c>
      <c r="E42244" t="s">
        <v>3</v>
      </c>
      <c r="F42244">
        <v>94694400000</v>
      </c>
      <c r="G42244">
        <f t="shared" si="660"/>
        <v>1973</v>
      </c>
      <c r="H42244">
        <v>3236</v>
      </c>
      <c r="I42244">
        <v>384.636575765874</v>
      </c>
    </row>
    <row r="42245" spans="1:9" x14ac:dyDescent="0.55000000000000004">
      <c r="A42245" t="s">
        <v>67</v>
      </c>
      <c r="B42245">
        <v>681610</v>
      </c>
      <c r="C42245" t="s">
        <v>2</v>
      </c>
      <c r="D42245">
        <v>150</v>
      </c>
      <c r="E42245" t="s">
        <v>3</v>
      </c>
      <c r="F42245">
        <v>94694400000</v>
      </c>
      <c r="G42245">
        <f t="shared" si="660"/>
        <v>1973</v>
      </c>
      <c r="H42245">
        <v>3237</v>
      </c>
      <c r="I42245">
        <v>353.08311981305297</v>
      </c>
    </row>
    <row r="42246" spans="1:9" x14ac:dyDescent="0.55000000000000004">
      <c r="A42246" t="s">
        <v>73</v>
      </c>
      <c r="B42246">
        <v>596479</v>
      </c>
      <c r="C42246" t="s">
        <v>2</v>
      </c>
      <c r="D42246">
        <v>220</v>
      </c>
      <c r="E42246" t="s">
        <v>3</v>
      </c>
      <c r="F42246">
        <v>94694400000</v>
      </c>
      <c r="G42246">
        <f t="shared" si="660"/>
        <v>1973</v>
      </c>
      <c r="H42246">
        <v>3247</v>
      </c>
      <c r="I42246">
        <v>322.81634287438902</v>
      </c>
    </row>
    <row r="42247" spans="1:9" x14ac:dyDescent="0.55000000000000004">
      <c r="A42247" t="s">
        <v>98</v>
      </c>
      <c r="B42247">
        <v>607077</v>
      </c>
      <c r="C42247" t="s">
        <v>2</v>
      </c>
      <c r="D42247">
        <v>220</v>
      </c>
      <c r="E42247" t="s">
        <v>3</v>
      </c>
      <c r="F42247">
        <v>94694400000</v>
      </c>
      <c r="G42247">
        <f t="shared" si="660"/>
        <v>1973</v>
      </c>
      <c r="H42247">
        <v>3253</v>
      </c>
      <c r="I42247">
        <v>293.97925569452701</v>
      </c>
    </row>
    <row r="42248" spans="1:9" x14ac:dyDescent="0.55000000000000004">
      <c r="A42248" t="s">
        <v>66</v>
      </c>
      <c r="B42248">
        <v>614868</v>
      </c>
      <c r="C42248" t="s">
        <v>2</v>
      </c>
      <c r="D42248">
        <v>220</v>
      </c>
      <c r="E42248" t="s">
        <v>3</v>
      </c>
      <c r="F42248">
        <v>94694400000</v>
      </c>
      <c r="G42248">
        <f t="shared" si="660"/>
        <v>1973</v>
      </c>
      <c r="H42248">
        <v>3267</v>
      </c>
      <c r="I42248">
        <v>334.00296304766499</v>
      </c>
    </row>
    <row r="42249" spans="1:9" x14ac:dyDescent="0.55000000000000004">
      <c r="A42249" t="s">
        <v>101</v>
      </c>
      <c r="B42249">
        <v>681359</v>
      </c>
      <c r="C42249" t="s">
        <v>2</v>
      </c>
      <c r="D42249">
        <v>150</v>
      </c>
      <c r="E42249" t="s">
        <v>3</v>
      </c>
      <c r="F42249">
        <v>94694400000</v>
      </c>
      <c r="G42249">
        <f t="shared" si="660"/>
        <v>1973</v>
      </c>
      <c r="H42249">
        <v>3268</v>
      </c>
      <c r="I42249">
        <v>362.48192344110601</v>
      </c>
    </row>
    <row r="42250" spans="1:9" x14ac:dyDescent="0.55000000000000004">
      <c r="A42250" t="s">
        <v>27</v>
      </c>
      <c r="B42250">
        <v>611263</v>
      </c>
      <c r="C42250" t="s">
        <v>2</v>
      </c>
      <c r="D42250">
        <v>220</v>
      </c>
      <c r="E42250" t="s">
        <v>3</v>
      </c>
      <c r="F42250">
        <v>94694400000</v>
      </c>
      <c r="G42250">
        <f t="shared" si="660"/>
        <v>1973</v>
      </c>
      <c r="H42250">
        <v>3271</v>
      </c>
      <c r="I42250">
        <v>324.963299955347</v>
      </c>
    </row>
    <row r="42251" spans="1:9" x14ac:dyDescent="0.55000000000000004">
      <c r="A42251" t="s">
        <v>27</v>
      </c>
      <c r="B42251">
        <v>616688</v>
      </c>
      <c r="C42251" t="s">
        <v>2</v>
      </c>
      <c r="D42251">
        <v>220</v>
      </c>
      <c r="E42251" t="s">
        <v>3</v>
      </c>
      <c r="F42251">
        <v>94694400000</v>
      </c>
      <c r="G42251">
        <f t="shared" si="660"/>
        <v>1973</v>
      </c>
      <c r="H42251">
        <v>3272</v>
      </c>
      <c r="I42251">
        <v>134.85601451184201</v>
      </c>
    </row>
    <row r="42252" spans="1:9" x14ac:dyDescent="0.55000000000000004">
      <c r="A42252" t="s">
        <v>98</v>
      </c>
      <c r="B42252">
        <v>611351</v>
      </c>
      <c r="C42252" t="s">
        <v>2</v>
      </c>
      <c r="D42252">
        <v>220</v>
      </c>
      <c r="E42252" t="s">
        <v>3</v>
      </c>
      <c r="F42252">
        <v>94694400000</v>
      </c>
      <c r="G42252">
        <f t="shared" si="660"/>
        <v>1973</v>
      </c>
      <c r="H42252">
        <v>3273</v>
      </c>
      <c r="I42252">
        <v>324.77076876252301</v>
      </c>
    </row>
    <row r="42253" spans="1:9" x14ac:dyDescent="0.55000000000000004">
      <c r="A42253" t="s">
        <v>27</v>
      </c>
      <c r="B42253">
        <v>607585</v>
      </c>
      <c r="C42253" t="s">
        <v>2</v>
      </c>
      <c r="D42253">
        <v>220</v>
      </c>
      <c r="E42253" t="s">
        <v>3</v>
      </c>
      <c r="F42253">
        <v>94694400000</v>
      </c>
      <c r="G42253">
        <f t="shared" si="660"/>
        <v>1973</v>
      </c>
      <c r="H42253">
        <v>3274</v>
      </c>
      <c r="I42253">
        <v>301.99257085353503</v>
      </c>
    </row>
    <row r="42254" spans="1:9" x14ac:dyDescent="0.55000000000000004">
      <c r="A42254" t="s">
        <v>58</v>
      </c>
      <c r="B42254">
        <v>616480</v>
      </c>
      <c r="C42254" t="s">
        <v>2</v>
      </c>
      <c r="D42254">
        <v>220</v>
      </c>
      <c r="E42254" t="s">
        <v>3</v>
      </c>
      <c r="F42254">
        <v>94694400000</v>
      </c>
      <c r="G42254">
        <f t="shared" si="660"/>
        <v>1973</v>
      </c>
      <c r="H42254">
        <v>3289</v>
      </c>
      <c r="I42254">
        <v>332.98261227504298</v>
      </c>
    </row>
    <row r="42255" spans="1:9" x14ac:dyDescent="0.55000000000000004">
      <c r="A42255" t="s">
        <v>58</v>
      </c>
      <c r="B42255">
        <v>621166</v>
      </c>
      <c r="C42255" t="s">
        <v>2</v>
      </c>
      <c r="D42255">
        <v>220</v>
      </c>
      <c r="E42255" t="s">
        <v>3</v>
      </c>
      <c r="F42255">
        <v>94694400000</v>
      </c>
      <c r="G42255">
        <f t="shared" si="660"/>
        <v>1973</v>
      </c>
      <c r="H42255">
        <v>3290</v>
      </c>
      <c r="I42255">
        <v>274.99996196230001</v>
      </c>
    </row>
    <row r="42256" spans="1:9" x14ac:dyDescent="0.55000000000000004">
      <c r="A42256" t="s">
        <v>103</v>
      </c>
      <c r="B42256">
        <v>735543</v>
      </c>
      <c r="C42256" t="s">
        <v>2</v>
      </c>
      <c r="D42256">
        <v>220</v>
      </c>
      <c r="E42256" t="s">
        <v>3</v>
      </c>
      <c r="F42256">
        <v>94694400000</v>
      </c>
      <c r="G42256">
        <f t="shared" si="660"/>
        <v>1973</v>
      </c>
      <c r="H42256">
        <v>3314</v>
      </c>
      <c r="I42256">
        <v>172.451215525007</v>
      </c>
    </row>
    <row r="42257" spans="1:9" x14ac:dyDescent="0.55000000000000004">
      <c r="A42257" t="s">
        <v>14</v>
      </c>
      <c r="B42257">
        <v>786914</v>
      </c>
      <c r="C42257" t="s">
        <v>2</v>
      </c>
      <c r="D42257">
        <v>110</v>
      </c>
      <c r="E42257" t="s">
        <v>3</v>
      </c>
      <c r="F42257">
        <v>94694400000</v>
      </c>
      <c r="G42257">
        <f t="shared" si="660"/>
        <v>1973</v>
      </c>
      <c r="H42257">
        <v>3318</v>
      </c>
      <c r="I42257">
        <v>245.94897372514399</v>
      </c>
    </row>
    <row r="42258" spans="1:9" x14ac:dyDescent="0.55000000000000004">
      <c r="A42258" t="s">
        <v>31</v>
      </c>
      <c r="B42258">
        <v>595603</v>
      </c>
      <c r="C42258" t="s">
        <v>2</v>
      </c>
      <c r="D42258">
        <v>220</v>
      </c>
      <c r="E42258" t="s">
        <v>3</v>
      </c>
      <c r="F42258">
        <v>94694400000</v>
      </c>
      <c r="G42258">
        <f t="shared" si="660"/>
        <v>1973</v>
      </c>
      <c r="H42258">
        <v>3337</v>
      </c>
      <c r="I42258">
        <v>21.120065045853</v>
      </c>
    </row>
    <row r="42259" spans="1:9" x14ac:dyDescent="0.55000000000000004">
      <c r="A42259" t="s">
        <v>98</v>
      </c>
      <c r="B42259">
        <v>610315</v>
      </c>
      <c r="C42259" t="s">
        <v>2</v>
      </c>
      <c r="D42259">
        <v>220</v>
      </c>
      <c r="E42259" t="s">
        <v>3</v>
      </c>
      <c r="F42259">
        <v>94694400000</v>
      </c>
      <c r="G42259">
        <f t="shared" si="660"/>
        <v>1973</v>
      </c>
      <c r="H42259">
        <v>3355</v>
      </c>
      <c r="I42259">
        <v>347.13835894559202</v>
      </c>
    </row>
    <row r="42260" spans="1:9" x14ac:dyDescent="0.55000000000000004">
      <c r="A42260" t="s">
        <v>98</v>
      </c>
      <c r="B42260">
        <v>611693</v>
      </c>
      <c r="C42260" t="s">
        <v>2</v>
      </c>
      <c r="D42260">
        <v>220</v>
      </c>
      <c r="E42260" t="s">
        <v>3</v>
      </c>
      <c r="F42260">
        <v>94694400000</v>
      </c>
      <c r="G42260">
        <f t="shared" si="660"/>
        <v>1973</v>
      </c>
      <c r="H42260">
        <v>3356</v>
      </c>
      <c r="I42260">
        <v>343.65633607241199</v>
      </c>
    </row>
    <row r="42261" spans="1:9" x14ac:dyDescent="0.55000000000000004">
      <c r="A42261" t="s">
        <v>98</v>
      </c>
      <c r="B42261">
        <v>610699</v>
      </c>
      <c r="C42261" t="s">
        <v>2</v>
      </c>
      <c r="D42261">
        <v>220</v>
      </c>
      <c r="E42261" t="s">
        <v>3</v>
      </c>
      <c r="F42261">
        <v>94694400000</v>
      </c>
      <c r="G42261">
        <f t="shared" si="660"/>
        <v>1973</v>
      </c>
      <c r="H42261">
        <v>3358</v>
      </c>
      <c r="I42261">
        <v>299.77536222433798</v>
      </c>
    </row>
    <row r="42262" spans="1:9" x14ac:dyDescent="0.55000000000000004">
      <c r="A42262" t="s">
        <v>98</v>
      </c>
      <c r="B42262">
        <v>609377</v>
      </c>
      <c r="C42262" t="s">
        <v>2</v>
      </c>
      <c r="D42262">
        <v>220</v>
      </c>
      <c r="E42262" t="s">
        <v>3</v>
      </c>
      <c r="F42262">
        <v>94694400000</v>
      </c>
      <c r="G42262">
        <f t="shared" si="660"/>
        <v>1973</v>
      </c>
      <c r="H42262">
        <v>3359</v>
      </c>
      <c r="I42262">
        <v>292.42977226507497</v>
      </c>
    </row>
    <row r="42263" spans="1:9" x14ac:dyDescent="0.55000000000000004">
      <c r="A42263" t="s">
        <v>98</v>
      </c>
      <c r="B42263">
        <v>607299</v>
      </c>
      <c r="C42263" t="s">
        <v>2</v>
      </c>
      <c r="D42263">
        <v>220</v>
      </c>
      <c r="E42263" t="s">
        <v>3</v>
      </c>
      <c r="F42263">
        <v>94694400000</v>
      </c>
      <c r="G42263">
        <f t="shared" si="660"/>
        <v>1973</v>
      </c>
      <c r="H42263">
        <v>3360</v>
      </c>
      <c r="I42263">
        <v>289.00490126515302</v>
      </c>
    </row>
    <row r="42264" spans="1:9" x14ac:dyDescent="0.55000000000000004">
      <c r="A42264" t="s">
        <v>98</v>
      </c>
      <c r="B42264">
        <v>611529</v>
      </c>
      <c r="C42264" t="s">
        <v>2</v>
      </c>
      <c r="D42264">
        <v>220</v>
      </c>
      <c r="E42264" t="s">
        <v>3</v>
      </c>
      <c r="F42264">
        <v>94694400000</v>
      </c>
      <c r="G42264">
        <f t="shared" si="660"/>
        <v>1973</v>
      </c>
      <c r="H42264">
        <v>3369</v>
      </c>
      <c r="I42264">
        <v>349.93894682752898</v>
      </c>
    </row>
    <row r="42265" spans="1:9" x14ac:dyDescent="0.55000000000000004">
      <c r="A42265" t="s">
        <v>14</v>
      </c>
      <c r="B42265">
        <v>786561</v>
      </c>
      <c r="C42265" t="s">
        <v>2</v>
      </c>
      <c r="D42265">
        <v>110</v>
      </c>
      <c r="E42265" t="s">
        <v>3</v>
      </c>
      <c r="F42265">
        <v>94694400000</v>
      </c>
      <c r="G42265">
        <f t="shared" si="660"/>
        <v>1973</v>
      </c>
      <c r="H42265">
        <v>3381</v>
      </c>
      <c r="I42265">
        <v>324.587616912437</v>
      </c>
    </row>
    <row r="42266" spans="1:9" x14ac:dyDescent="0.55000000000000004">
      <c r="A42266" t="s">
        <v>27</v>
      </c>
      <c r="B42266">
        <v>608776</v>
      </c>
      <c r="C42266" t="s">
        <v>2</v>
      </c>
      <c r="D42266">
        <v>220</v>
      </c>
      <c r="E42266" t="s">
        <v>3</v>
      </c>
      <c r="F42266">
        <v>94694400000</v>
      </c>
      <c r="G42266">
        <f t="shared" si="660"/>
        <v>1973</v>
      </c>
      <c r="H42266">
        <v>3388</v>
      </c>
      <c r="I42266">
        <v>321.81192552565199</v>
      </c>
    </row>
    <row r="42267" spans="1:9" x14ac:dyDescent="0.55000000000000004">
      <c r="A42267" t="s">
        <v>98</v>
      </c>
      <c r="B42267">
        <v>610531</v>
      </c>
      <c r="C42267" t="s">
        <v>2</v>
      </c>
      <c r="D42267">
        <v>220</v>
      </c>
      <c r="E42267" t="s">
        <v>3</v>
      </c>
      <c r="F42267">
        <v>94694400000</v>
      </c>
      <c r="G42267">
        <f t="shared" si="660"/>
        <v>1973</v>
      </c>
      <c r="H42267">
        <v>3389</v>
      </c>
      <c r="I42267">
        <v>319.15693504019998</v>
      </c>
    </row>
    <row r="42268" spans="1:9" x14ac:dyDescent="0.55000000000000004">
      <c r="A42268" t="s">
        <v>27</v>
      </c>
      <c r="B42268">
        <v>611277</v>
      </c>
      <c r="C42268" t="s">
        <v>2</v>
      </c>
      <c r="D42268">
        <v>220</v>
      </c>
      <c r="E42268" t="s">
        <v>3</v>
      </c>
      <c r="F42268">
        <v>94694400000</v>
      </c>
      <c r="G42268">
        <f t="shared" si="660"/>
        <v>1973</v>
      </c>
      <c r="H42268">
        <v>3393</v>
      </c>
      <c r="I42268">
        <v>162.46084674839301</v>
      </c>
    </row>
    <row r="42269" spans="1:9" x14ac:dyDescent="0.55000000000000004">
      <c r="A42269" t="s">
        <v>58</v>
      </c>
      <c r="B42269">
        <v>621267</v>
      </c>
      <c r="C42269" t="s">
        <v>2</v>
      </c>
      <c r="D42269">
        <v>220</v>
      </c>
      <c r="E42269" t="s">
        <v>3</v>
      </c>
      <c r="F42269">
        <v>94694400000</v>
      </c>
      <c r="G42269">
        <f t="shared" si="660"/>
        <v>1973</v>
      </c>
      <c r="H42269">
        <v>3394</v>
      </c>
      <c r="I42269">
        <v>161.03489841577999</v>
      </c>
    </row>
    <row r="42270" spans="1:9" x14ac:dyDescent="0.55000000000000004">
      <c r="A42270" t="s">
        <v>98</v>
      </c>
      <c r="B42270">
        <v>617829</v>
      </c>
      <c r="C42270" t="s">
        <v>2</v>
      </c>
      <c r="D42270">
        <v>220</v>
      </c>
      <c r="E42270" t="s">
        <v>3</v>
      </c>
      <c r="F42270">
        <v>94694400000</v>
      </c>
      <c r="G42270">
        <f t="shared" si="660"/>
        <v>1973</v>
      </c>
      <c r="H42270">
        <v>3400</v>
      </c>
      <c r="I42270">
        <v>100.343249979521</v>
      </c>
    </row>
    <row r="42271" spans="1:9" x14ac:dyDescent="0.55000000000000004">
      <c r="A42271" t="s">
        <v>55</v>
      </c>
      <c r="B42271">
        <v>595909</v>
      </c>
      <c r="C42271" t="s">
        <v>2</v>
      </c>
      <c r="D42271">
        <v>220</v>
      </c>
      <c r="E42271" t="s">
        <v>3</v>
      </c>
      <c r="F42271">
        <v>94694400000</v>
      </c>
      <c r="G42271">
        <f t="shared" si="660"/>
        <v>1973</v>
      </c>
      <c r="H42271">
        <v>3403</v>
      </c>
      <c r="I42271">
        <v>306.60236574968201</v>
      </c>
    </row>
    <row r="42272" spans="1:9" x14ac:dyDescent="0.55000000000000004">
      <c r="A42272" t="s">
        <v>27</v>
      </c>
      <c r="B42272">
        <v>607966</v>
      </c>
      <c r="C42272" t="s">
        <v>2</v>
      </c>
      <c r="D42272">
        <v>220</v>
      </c>
      <c r="E42272" t="s">
        <v>3</v>
      </c>
      <c r="F42272">
        <v>94694400000</v>
      </c>
      <c r="G42272">
        <f t="shared" si="660"/>
        <v>1973</v>
      </c>
      <c r="H42272">
        <v>3405</v>
      </c>
      <c r="I42272">
        <v>270.00089135101803</v>
      </c>
    </row>
    <row r="42273" spans="1:9" x14ac:dyDescent="0.55000000000000004">
      <c r="A42273" t="s">
        <v>103</v>
      </c>
      <c r="B42273">
        <v>597295</v>
      </c>
      <c r="C42273" t="s">
        <v>2</v>
      </c>
      <c r="D42273">
        <v>220</v>
      </c>
      <c r="E42273" t="s">
        <v>3</v>
      </c>
      <c r="F42273">
        <v>94694400000</v>
      </c>
      <c r="G42273">
        <f t="shared" si="660"/>
        <v>1973</v>
      </c>
      <c r="H42273">
        <v>3428</v>
      </c>
      <c r="I42273">
        <v>322.45124834546698</v>
      </c>
    </row>
    <row r="42274" spans="1:9" x14ac:dyDescent="0.55000000000000004">
      <c r="A42274" t="s">
        <v>55</v>
      </c>
      <c r="B42274">
        <v>596421</v>
      </c>
      <c r="C42274" t="s">
        <v>2</v>
      </c>
      <c r="D42274">
        <v>220</v>
      </c>
      <c r="E42274" t="s">
        <v>3</v>
      </c>
      <c r="F42274">
        <v>94694400000</v>
      </c>
      <c r="G42274">
        <f t="shared" si="660"/>
        <v>1973</v>
      </c>
      <c r="H42274">
        <v>3433</v>
      </c>
      <c r="I42274">
        <v>325.80945229315199</v>
      </c>
    </row>
    <row r="42275" spans="1:9" x14ac:dyDescent="0.55000000000000004">
      <c r="A42275" t="s">
        <v>27</v>
      </c>
      <c r="B42275">
        <v>611283</v>
      </c>
      <c r="C42275" t="s">
        <v>2</v>
      </c>
      <c r="D42275">
        <v>220</v>
      </c>
      <c r="E42275" t="s">
        <v>3</v>
      </c>
      <c r="F42275">
        <v>94694400000</v>
      </c>
      <c r="G42275">
        <f t="shared" si="660"/>
        <v>1973</v>
      </c>
      <c r="H42275">
        <v>3449</v>
      </c>
      <c r="I42275">
        <v>162.46084674839301</v>
      </c>
    </row>
    <row r="42276" spans="1:9" x14ac:dyDescent="0.55000000000000004">
      <c r="A42276" t="s">
        <v>58</v>
      </c>
      <c r="B42276">
        <v>616981</v>
      </c>
      <c r="C42276" t="s">
        <v>2</v>
      </c>
      <c r="D42276">
        <v>220</v>
      </c>
      <c r="E42276" t="s">
        <v>3</v>
      </c>
      <c r="F42276">
        <v>94694400000</v>
      </c>
      <c r="G42276">
        <f t="shared" si="660"/>
        <v>1973</v>
      </c>
      <c r="H42276">
        <v>3453</v>
      </c>
      <c r="I42276">
        <v>274.33402145130901</v>
      </c>
    </row>
    <row r="42277" spans="1:9" x14ac:dyDescent="0.55000000000000004">
      <c r="A42277" t="s">
        <v>58</v>
      </c>
      <c r="B42277">
        <v>616561</v>
      </c>
      <c r="C42277" t="s">
        <v>2</v>
      </c>
      <c r="D42277">
        <v>220</v>
      </c>
      <c r="E42277" t="s">
        <v>3</v>
      </c>
      <c r="F42277">
        <v>94694400000</v>
      </c>
      <c r="G42277">
        <f t="shared" si="660"/>
        <v>1973</v>
      </c>
      <c r="H42277">
        <v>3454</v>
      </c>
      <c r="I42277">
        <v>229.49247973178601</v>
      </c>
    </row>
    <row r="42278" spans="1:9" x14ac:dyDescent="0.55000000000000004">
      <c r="A42278" t="s">
        <v>118</v>
      </c>
      <c r="B42278">
        <v>598139</v>
      </c>
      <c r="C42278" t="s">
        <v>2</v>
      </c>
      <c r="D42278">
        <v>220</v>
      </c>
      <c r="E42278" t="s">
        <v>3</v>
      </c>
      <c r="F42278">
        <v>94694400000</v>
      </c>
      <c r="G42278">
        <f t="shared" si="660"/>
        <v>1973</v>
      </c>
      <c r="H42278">
        <v>3455</v>
      </c>
      <c r="I42278">
        <v>283.02590875028602</v>
      </c>
    </row>
    <row r="42279" spans="1:9" x14ac:dyDescent="0.55000000000000004">
      <c r="A42279" t="s">
        <v>118</v>
      </c>
      <c r="B42279">
        <v>597855</v>
      </c>
      <c r="C42279" t="s">
        <v>2</v>
      </c>
      <c r="D42279">
        <v>220</v>
      </c>
      <c r="E42279" t="s">
        <v>3</v>
      </c>
      <c r="F42279">
        <v>94694400000</v>
      </c>
      <c r="G42279">
        <f t="shared" si="660"/>
        <v>1973</v>
      </c>
      <c r="H42279">
        <v>3456</v>
      </c>
      <c r="I42279">
        <v>325.93326088292503</v>
      </c>
    </row>
    <row r="42280" spans="1:9" x14ac:dyDescent="0.55000000000000004">
      <c r="A42280" t="s">
        <v>66</v>
      </c>
      <c r="B42280">
        <v>615153</v>
      </c>
      <c r="C42280" t="s">
        <v>2</v>
      </c>
      <c r="D42280">
        <v>220</v>
      </c>
      <c r="E42280" t="s">
        <v>3</v>
      </c>
      <c r="F42280">
        <v>94694400000</v>
      </c>
      <c r="G42280">
        <f t="shared" si="660"/>
        <v>1973</v>
      </c>
      <c r="H42280">
        <v>3459</v>
      </c>
      <c r="I42280">
        <v>297.94169227587702</v>
      </c>
    </row>
    <row r="42281" spans="1:9" x14ac:dyDescent="0.55000000000000004">
      <c r="A42281" t="s">
        <v>67</v>
      </c>
      <c r="B42281">
        <v>681133</v>
      </c>
      <c r="C42281" t="s">
        <v>2</v>
      </c>
      <c r="D42281">
        <v>150</v>
      </c>
      <c r="E42281" t="s">
        <v>3</v>
      </c>
      <c r="F42281">
        <v>94694400000</v>
      </c>
      <c r="G42281">
        <f t="shared" si="660"/>
        <v>1973</v>
      </c>
      <c r="H42281">
        <v>3461</v>
      </c>
      <c r="I42281">
        <v>365.88529186337399</v>
      </c>
    </row>
    <row r="42282" spans="1:9" x14ac:dyDescent="0.55000000000000004">
      <c r="A42282" t="s">
        <v>27</v>
      </c>
      <c r="B42282">
        <v>611662</v>
      </c>
      <c r="C42282" t="s">
        <v>2</v>
      </c>
      <c r="D42282">
        <v>220</v>
      </c>
      <c r="E42282" t="s">
        <v>3</v>
      </c>
      <c r="F42282">
        <v>94694400000</v>
      </c>
      <c r="G42282">
        <f t="shared" si="660"/>
        <v>1973</v>
      </c>
      <c r="H42282">
        <v>3470</v>
      </c>
      <c r="I42282">
        <v>273.61079751269301</v>
      </c>
    </row>
    <row r="42283" spans="1:9" x14ac:dyDescent="0.55000000000000004">
      <c r="A42283" t="s">
        <v>27</v>
      </c>
      <c r="B42283">
        <v>609286</v>
      </c>
      <c r="C42283" t="s">
        <v>2</v>
      </c>
      <c r="D42283">
        <v>220</v>
      </c>
      <c r="E42283" t="s">
        <v>3</v>
      </c>
      <c r="F42283">
        <v>94694400000</v>
      </c>
      <c r="G42283">
        <f t="shared" si="660"/>
        <v>1973</v>
      </c>
      <c r="H42283">
        <v>3471</v>
      </c>
      <c r="I42283">
        <v>307.74016365975899</v>
      </c>
    </row>
    <row r="42284" spans="1:9" x14ac:dyDescent="0.55000000000000004">
      <c r="A42284" t="s">
        <v>27</v>
      </c>
      <c r="B42284">
        <v>609146</v>
      </c>
      <c r="C42284" t="s">
        <v>2</v>
      </c>
      <c r="D42284">
        <v>220</v>
      </c>
      <c r="E42284" t="s">
        <v>3</v>
      </c>
      <c r="F42284">
        <v>94694400000</v>
      </c>
      <c r="G42284">
        <f t="shared" si="660"/>
        <v>1973</v>
      </c>
      <c r="H42284">
        <v>3472</v>
      </c>
      <c r="I42284">
        <v>315.14558010692298</v>
      </c>
    </row>
    <row r="42285" spans="1:9" x14ac:dyDescent="0.55000000000000004">
      <c r="A42285" t="s">
        <v>14</v>
      </c>
      <c r="B42285">
        <v>786565</v>
      </c>
      <c r="C42285" t="s">
        <v>2</v>
      </c>
      <c r="D42285">
        <v>110</v>
      </c>
      <c r="E42285" t="s">
        <v>3</v>
      </c>
      <c r="F42285">
        <v>94694400000</v>
      </c>
      <c r="G42285">
        <f t="shared" si="660"/>
        <v>1973</v>
      </c>
      <c r="H42285">
        <v>3475</v>
      </c>
      <c r="I42285">
        <v>324.58824903764798</v>
      </c>
    </row>
    <row r="42286" spans="1:9" x14ac:dyDescent="0.55000000000000004">
      <c r="A42286" t="s">
        <v>27</v>
      </c>
      <c r="B42286">
        <v>610262</v>
      </c>
      <c r="C42286" t="s">
        <v>2</v>
      </c>
      <c r="D42286">
        <v>220</v>
      </c>
      <c r="E42286" t="s">
        <v>3</v>
      </c>
      <c r="F42286">
        <v>94694400000</v>
      </c>
      <c r="G42286">
        <f t="shared" si="660"/>
        <v>1973</v>
      </c>
      <c r="H42286">
        <v>3476</v>
      </c>
      <c r="I42286">
        <v>341.98925221203899</v>
      </c>
    </row>
    <row r="42287" spans="1:9" x14ac:dyDescent="0.55000000000000004">
      <c r="A42287" t="s">
        <v>27</v>
      </c>
      <c r="B42287">
        <v>610739</v>
      </c>
      <c r="C42287" t="s">
        <v>2</v>
      </c>
      <c r="D42287">
        <v>220</v>
      </c>
      <c r="E42287" t="s">
        <v>3</v>
      </c>
      <c r="F42287">
        <v>94694400000</v>
      </c>
      <c r="G42287">
        <f t="shared" si="660"/>
        <v>1973</v>
      </c>
      <c r="H42287">
        <v>3479</v>
      </c>
      <c r="I42287">
        <v>299.27399771013802</v>
      </c>
    </row>
    <row r="42288" spans="1:9" x14ac:dyDescent="0.55000000000000004">
      <c r="A42288" t="s">
        <v>98</v>
      </c>
      <c r="B42288">
        <v>608475</v>
      </c>
      <c r="C42288" t="s">
        <v>2</v>
      </c>
      <c r="D42288">
        <v>220</v>
      </c>
      <c r="E42288" t="s">
        <v>3</v>
      </c>
      <c r="F42288">
        <v>94694400000</v>
      </c>
      <c r="G42288">
        <f t="shared" si="660"/>
        <v>1973</v>
      </c>
      <c r="H42288">
        <v>3480</v>
      </c>
      <c r="I42288">
        <v>348.05313272156599</v>
      </c>
    </row>
    <row r="42289" spans="1:9" x14ac:dyDescent="0.55000000000000004">
      <c r="A42289" t="s">
        <v>98</v>
      </c>
      <c r="B42289">
        <v>608965</v>
      </c>
      <c r="C42289" t="s">
        <v>2</v>
      </c>
      <c r="D42289">
        <v>220</v>
      </c>
      <c r="E42289" t="s">
        <v>3</v>
      </c>
      <c r="F42289">
        <v>94694400000</v>
      </c>
      <c r="G42289">
        <f t="shared" si="660"/>
        <v>1973</v>
      </c>
      <c r="H42289">
        <v>3484</v>
      </c>
      <c r="I42289">
        <v>316.88350281087298</v>
      </c>
    </row>
    <row r="42290" spans="1:9" x14ac:dyDescent="0.55000000000000004">
      <c r="A42290" t="s">
        <v>67</v>
      </c>
      <c r="B42290">
        <v>681115</v>
      </c>
      <c r="C42290" t="s">
        <v>2</v>
      </c>
      <c r="D42290">
        <v>150</v>
      </c>
      <c r="E42290" t="s">
        <v>3</v>
      </c>
      <c r="F42290">
        <v>94694400000</v>
      </c>
      <c r="G42290">
        <f t="shared" si="660"/>
        <v>1973</v>
      </c>
      <c r="H42290">
        <v>3506</v>
      </c>
      <c r="I42290">
        <v>363.24726794148302</v>
      </c>
    </row>
    <row r="42291" spans="1:9" x14ac:dyDescent="0.55000000000000004">
      <c r="A42291" t="s">
        <v>66</v>
      </c>
      <c r="B42291">
        <v>615306</v>
      </c>
      <c r="C42291" t="s">
        <v>2</v>
      </c>
      <c r="D42291">
        <v>220</v>
      </c>
      <c r="E42291" t="s">
        <v>3</v>
      </c>
      <c r="F42291">
        <v>94694400000</v>
      </c>
      <c r="G42291">
        <f t="shared" si="660"/>
        <v>1973</v>
      </c>
      <c r="H42291">
        <v>3533</v>
      </c>
      <c r="I42291">
        <v>349.960674332238</v>
      </c>
    </row>
    <row r="42292" spans="1:9" x14ac:dyDescent="0.55000000000000004">
      <c r="A42292" t="s">
        <v>66</v>
      </c>
      <c r="B42292">
        <v>613982</v>
      </c>
      <c r="C42292" t="s">
        <v>2</v>
      </c>
      <c r="D42292">
        <v>220</v>
      </c>
      <c r="E42292" t="s">
        <v>3</v>
      </c>
      <c r="F42292">
        <v>94694400000</v>
      </c>
      <c r="G42292">
        <f t="shared" si="660"/>
        <v>1973</v>
      </c>
      <c r="H42292">
        <v>3534</v>
      </c>
      <c r="I42292">
        <v>198.91144850456001</v>
      </c>
    </row>
    <row r="42293" spans="1:9" x14ac:dyDescent="0.55000000000000004">
      <c r="A42293" t="s">
        <v>98</v>
      </c>
      <c r="B42293">
        <v>607283</v>
      </c>
      <c r="C42293" t="s">
        <v>2</v>
      </c>
      <c r="D42293">
        <v>220</v>
      </c>
      <c r="E42293" t="s">
        <v>3</v>
      </c>
      <c r="F42293">
        <v>94694400000</v>
      </c>
      <c r="G42293">
        <f t="shared" si="660"/>
        <v>1973</v>
      </c>
      <c r="H42293">
        <v>3536</v>
      </c>
      <c r="I42293">
        <v>200.00481601069799</v>
      </c>
    </row>
    <row r="42294" spans="1:9" x14ac:dyDescent="0.55000000000000004">
      <c r="A42294" t="s">
        <v>27</v>
      </c>
      <c r="B42294">
        <v>610633</v>
      </c>
      <c r="C42294" t="s">
        <v>2</v>
      </c>
      <c r="D42294">
        <v>220</v>
      </c>
      <c r="E42294" t="s">
        <v>3</v>
      </c>
      <c r="F42294">
        <v>94694400000</v>
      </c>
      <c r="G42294">
        <f t="shared" si="660"/>
        <v>1973</v>
      </c>
      <c r="H42294">
        <v>3537</v>
      </c>
      <c r="I42294">
        <v>298.39296273561501</v>
      </c>
    </row>
    <row r="42295" spans="1:9" x14ac:dyDescent="0.55000000000000004">
      <c r="A42295" t="s">
        <v>27</v>
      </c>
      <c r="B42295">
        <v>609413</v>
      </c>
      <c r="C42295" t="s">
        <v>2</v>
      </c>
      <c r="D42295">
        <v>220</v>
      </c>
      <c r="E42295" t="s">
        <v>3</v>
      </c>
      <c r="F42295">
        <v>94694400000</v>
      </c>
      <c r="G42295">
        <f t="shared" si="660"/>
        <v>1973</v>
      </c>
      <c r="H42295">
        <v>3538</v>
      </c>
      <c r="I42295">
        <v>292.84551344789799</v>
      </c>
    </row>
    <row r="42296" spans="1:9" x14ac:dyDescent="0.55000000000000004">
      <c r="A42296" t="s">
        <v>27</v>
      </c>
      <c r="B42296">
        <v>609417</v>
      </c>
      <c r="C42296" t="s">
        <v>2</v>
      </c>
      <c r="D42296">
        <v>220</v>
      </c>
      <c r="E42296" t="s">
        <v>3</v>
      </c>
      <c r="F42296">
        <v>94694400000</v>
      </c>
      <c r="G42296">
        <f t="shared" si="660"/>
        <v>1973</v>
      </c>
      <c r="H42296">
        <v>3539</v>
      </c>
      <c r="I42296">
        <v>292.84551344696803</v>
      </c>
    </row>
    <row r="42297" spans="1:9" x14ac:dyDescent="0.55000000000000004">
      <c r="A42297" t="s">
        <v>27</v>
      </c>
      <c r="B42297">
        <v>611347</v>
      </c>
      <c r="C42297" t="s">
        <v>2</v>
      </c>
      <c r="D42297">
        <v>220</v>
      </c>
      <c r="E42297" t="s">
        <v>3</v>
      </c>
      <c r="F42297">
        <v>94694400000</v>
      </c>
      <c r="G42297">
        <f t="shared" si="660"/>
        <v>1973</v>
      </c>
      <c r="H42297">
        <v>3541</v>
      </c>
      <c r="I42297">
        <v>324.77076876639501</v>
      </c>
    </row>
    <row r="42298" spans="1:9" x14ac:dyDescent="0.55000000000000004">
      <c r="A42298" t="s">
        <v>98</v>
      </c>
      <c r="B42298">
        <v>611299</v>
      </c>
      <c r="C42298" t="s">
        <v>2</v>
      </c>
      <c r="D42298">
        <v>220</v>
      </c>
      <c r="E42298" t="s">
        <v>3</v>
      </c>
      <c r="F42298">
        <v>94694400000</v>
      </c>
      <c r="G42298">
        <f t="shared" si="660"/>
        <v>1973</v>
      </c>
      <c r="H42298">
        <v>3545</v>
      </c>
      <c r="I42298">
        <v>324.93674832027898</v>
      </c>
    </row>
    <row r="42299" spans="1:9" x14ac:dyDescent="0.55000000000000004">
      <c r="A42299" t="s">
        <v>98</v>
      </c>
      <c r="B42299">
        <v>608257</v>
      </c>
      <c r="C42299" t="s">
        <v>2</v>
      </c>
      <c r="D42299">
        <v>220</v>
      </c>
      <c r="E42299" t="s">
        <v>3</v>
      </c>
      <c r="F42299">
        <v>94694400000</v>
      </c>
      <c r="G42299">
        <f t="shared" si="660"/>
        <v>1973</v>
      </c>
      <c r="H42299">
        <v>3546</v>
      </c>
      <c r="I42299">
        <v>195.05914143580699</v>
      </c>
    </row>
    <row r="42300" spans="1:9" x14ac:dyDescent="0.55000000000000004">
      <c r="A42300" t="s">
        <v>55</v>
      </c>
      <c r="B42300">
        <v>597134</v>
      </c>
      <c r="C42300" t="s">
        <v>2</v>
      </c>
      <c r="D42300">
        <v>220</v>
      </c>
      <c r="E42300" t="s">
        <v>3</v>
      </c>
      <c r="F42300">
        <v>94694400000</v>
      </c>
      <c r="G42300">
        <f t="shared" si="660"/>
        <v>1973</v>
      </c>
      <c r="H42300">
        <v>3552</v>
      </c>
      <c r="I42300">
        <v>322.45124834521602</v>
      </c>
    </row>
    <row r="42301" spans="1:9" x14ac:dyDescent="0.55000000000000004">
      <c r="A42301" t="s">
        <v>27</v>
      </c>
      <c r="B42301">
        <v>610599</v>
      </c>
      <c r="C42301" t="s">
        <v>2</v>
      </c>
      <c r="D42301">
        <v>220</v>
      </c>
      <c r="E42301" t="s">
        <v>3</v>
      </c>
      <c r="F42301">
        <v>94694400000</v>
      </c>
      <c r="G42301">
        <f t="shared" si="660"/>
        <v>1973</v>
      </c>
      <c r="H42301">
        <v>3562</v>
      </c>
      <c r="I42301">
        <v>337.639654368783</v>
      </c>
    </row>
    <row r="42302" spans="1:9" x14ac:dyDescent="0.55000000000000004">
      <c r="A42302" t="s">
        <v>98</v>
      </c>
      <c r="B42302">
        <v>607566</v>
      </c>
      <c r="C42302" t="s">
        <v>2</v>
      </c>
      <c r="D42302">
        <v>220</v>
      </c>
      <c r="E42302" t="s">
        <v>3</v>
      </c>
      <c r="F42302">
        <v>94694400000</v>
      </c>
      <c r="G42302">
        <f t="shared" si="660"/>
        <v>1973</v>
      </c>
      <c r="H42302">
        <v>3567</v>
      </c>
      <c r="I42302">
        <v>301.992570848524</v>
      </c>
    </row>
    <row r="42303" spans="1:9" x14ac:dyDescent="0.55000000000000004">
      <c r="A42303" t="s">
        <v>27</v>
      </c>
      <c r="B42303">
        <v>609094</v>
      </c>
      <c r="C42303" t="s">
        <v>2</v>
      </c>
      <c r="D42303">
        <v>220</v>
      </c>
      <c r="E42303" t="s">
        <v>3</v>
      </c>
      <c r="F42303">
        <v>94694400000</v>
      </c>
      <c r="G42303">
        <f t="shared" si="660"/>
        <v>1973</v>
      </c>
      <c r="H42303">
        <v>3569</v>
      </c>
      <c r="I42303">
        <v>314.267285963495</v>
      </c>
    </row>
    <row r="42304" spans="1:9" x14ac:dyDescent="0.55000000000000004">
      <c r="A42304" t="s">
        <v>98</v>
      </c>
      <c r="B42304">
        <v>608289</v>
      </c>
      <c r="C42304" t="s">
        <v>2</v>
      </c>
      <c r="D42304">
        <v>220</v>
      </c>
      <c r="E42304" t="s">
        <v>3</v>
      </c>
      <c r="F42304">
        <v>94694400000</v>
      </c>
      <c r="G42304">
        <f t="shared" si="660"/>
        <v>1973</v>
      </c>
      <c r="H42304">
        <v>3570</v>
      </c>
      <c r="I42304">
        <v>322.99130589873101</v>
      </c>
    </row>
    <row r="42305" spans="1:9" x14ac:dyDescent="0.55000000000000004">
      <c r="A42305" t="s">
        <v>98</v>
      </c>
      <c r="B42305">
        <v>608576</v>
      </c>
      <c r="C42305" t="s">
        <v>2</v>
      </c>
      <c r="D42305">
        <v>220</v>
      </c>
      <c r="E42305" t="s">
        <v>3</v>
      </c>
      <c r="F42305">
        <v>94694400000</v>
      </c>
      <c r="G42305">
        <f t="shared" si="660"/>
        <v>1973</v>
      </c>
      <c r="H42305">
        <v>3571</v>
      </c>
      <c r="I42305">
        <v>350.90198625117802</v>
      </c>
    </row>
    <row r="42306" spans="1:9" x14ac:dyDescent="0.55000000000000004">
      <c r="A42306" t="s">
        <v>98</v>
      </c>
      <c r="B42306">
        <v>611165</v>
      </c>
      <c r="C42306" t="s">
        <v>2</v>
      </c>
      <c r="D42306">
        <v>220</v>
      </c>
      <c r="E42306" t="s">
        <v>3</v>
      </c>
      <c r="F42306">
        <v>94694400000</v>
      </c>
      <c r="G42306">
        <f t="shared" ref="G42306:G42369" si="661">1970+ROUND(F42306/(365*24*60*60*1000),0)</f>
        <v>1973</v>
      </c>
      <c r="H42306">
        <v>3576</v>
      </c>
      <c r="I42306">
        <v>257.38412657107</v>
      </c>
    </row>
    <row r="42307" spans="1:9" x14ac:dyDescent="0.55000000000000004">
      <c r="A42307" t="s">
        <v>27</v>
      </c>
      <c r="B42307">
        <v>607905</v>
      </c>
      <c r="C42307" t="s">
        <v>2</v>
      </c>
      <c r="D42307">
        <v>220</v>
      </c>
      <c r="E42307" t="s">
        <v>3</v>
      </c>
      <c r="F42307">
        <v>94694400000</v>
      </c>
      <c r="G42307">
        <f t="shared" si="661"/>
        <v>1973</v>
      </c>
      <c r="H42307">
        <v>3584</v>
      </c>
      <c r="I42307">
        <v>283.99969035463999</v>
      </c>
    </row>
    <row r="42308" spans="1:9" x14ac:dyDescent="0.55000000000000004">
      <c r="A42308" t="s">
        <v>27</v>
      </c>
      <c r="B42308">
        <v>608720</v>
      </c>
      <c r="C42308" t="s">
        <v>2</v>
      </c>
      <c r="D42308">
        <v>220</v>
      </c>
      <c r="E42308" t="s">
        <v>3</v>
      </c>
      <c r="F42308">
        <v>94694400000</v>
      </c>
      <c r="G42308">
        <f t="shared" si="661"/>
        <v>1973</v>
      </c>
      <c r="H42308">
        <v>3585</v>
      </c>
      <c r="I42308">
        <v>319.81102628250602</v>
      </c>
    </row>
    <row r="42309" spans="1:9" x14ac:dyDescent="0.55000000000000004">
      <c r="A42309" t="s">
        <v>27</v>
      </c>
      <c r="B42309">
        <v>607487</v>
      </c>
      <c r="C42309" t="s">
        <v>2</v>
      </c>
      <c r="D42309">
        <v>220</v>
      </c>
      <c r="E42309" t="s">
        <v>3</v>
      </c>
      <c r="F42309">
        <v>94694400000</v>
      </c>
      <c r="G42309">
        <f t="shared" si="661"/>
        <v>1973</v>
      </c>
      <c r="H42309">
        <v>3594</v>
      </c>
      <c r="I42309">
        <v>62.805721214325501</v>
      </c>
    </row>
    <row r="42310" spans="1:9" x14ac:dyDescent="0.55000000000000004">
      <c r="A42310" t="s">
        <v>27</v>
      </c>
      <c r="B42310">
        <v>611240</v>
      </c>
      <c r="C42310" t="s">
        <v>2</v>
      </c>
      <c r="D42310">
        <v>220</v>
      </c>
      <c r="E42310" t="s">
        <v>3</v>
      </c>
      <c r="F42310">
        <v>94694400000</v>
      </c>
      <c r="G42310">
        <f t="shared" si="661"/>
        <v>1973</v>
      </c>
      <c r="H42310">
        <v>3596</v>
      </c>
      <c r="I42310">
        <v>157.483193011693</v>
      </c>
    </row>
    <row r="42311" spans="1:9" x14ac:dyDescent="0.55000000000000004">
      <c r="A42311" t="s">
        <v>27</v>
      </c>
      <c r="B42311">
        <v>611219</v>
      </c>
      <c r="C42311" t="s">
        <v>2</v>
      </c>
      <c r="D42311">
        <v>220</v>
      </c>
      <c r="E42311" t="s">
        <v>3</v>
      </c>
      <c r="F42311">
        <v>94694400000</v>
      </c>
      <c r="G42311">
        <f t="shared" si="661"/>
        <v>1973</v>
      </c>
      <c r="H42311">
        <v>3599</v>
      </c>
      <c r="I42311">
        <v>354.63082706577501</v>
      </c>
    </row>
    <row r="42312" spans="1:9" x14ac:dyDescent="0.55000000000000004">
      <c r="A42312" t="s">
        <v>66</v>
      </c>
      <c r="B42312">
        <v>621154</v>
      </c>
      <c r="C42312" t="s">
        <v>2</v>
      </c>
      <c r="D42312">
        <v>220</v>
      </c>
      <c r="E42312" t="s">
        <v>3</v>
      </c>
      <c r="F42312">
        <v>94694400000</v>
      </c>
      <c r="G42312">
        <f t="shared" si="661"/>
        <v>1973</v>
      </c>
      <c r="H42312">
        <v>3609</v>
      </c>
      <c r="I42312">
        <v>275.00005624574402</v>
      </c>
    </row>
    <row r="42313" spans="1:9" x14ac:dyDescent="0.55000000000000004">
      <c r="A42313" t="s">
        <v>27</v>
      </c>
      <c r="B42313">
        <v>610601</v>
      </c>
      <c r="C42313" t="s">
        <v>2</v>
      </c>
      <c r="D42313">
        <v>220</v>
      </c>
      <c r="E42313" t="s">
        <v>3</v>
      </c>
      <c r="F42313">
        <v>94694400000</v>
      </c>
      <c r="G42313">
        <f t="shared" si="661"/>
        <v>1973</v>
      </c>
      <c r="H42313">
        <v>3610</v>
      </c>
      <c r="I42313">
        <v>337.63965436688801</v>
      </c>
    </row>
    <row r="42314" spans="1:9" x14ac:dyDescent="0.55000000000000004">
      <c r="A42314" t="s">
        <v>27</v>
      </c>
      <c r="B42314">
        <v>610682</v>
      </c>
      <c r="C42314" t="s">
        <v>2</v>
      </c>
      <c r="D42314">
        <v>220</v>
      </c>
      <c r="E42314" t="s">
        <v>3</v>
      </c>
      <c r="F42314">
        <v>94694400000</v>
      </c>
      <c r="G42314">
        <f t="shared" si="661"/>
        <v>1973</v>
      </c>
      <c r="H42314">
        <v>3648</v>
      </c>
      <c r="I42314">
        <v>299.77536222113002</v>
      </c>
    </row>
    <row r="42315" spans="1:9" x14ac:dyDescent="0.55000000000000004">
      <c r="A42315" t="s">
        <v>27</v>
      </c>
      <c r="B42315">
        <v>610525</v>
      </c>
      <c r="C42315" t="s">
        <v>2</v>
      </c>
      <c r="D42315">
        <v>220</v>
      </c>
      <c r="E42315" t="s">
        <v>3</v>
      </c>
      <c r="F42315">
        <v>94694400000</v>
      </c>
      <c r="G42315">
        <f t="shared" si="661"/>
        <v>1973</v>
      </c>
      <c r="H42315">
        <v>3649</v>
      </c>
      <c r="I42315">
        <v>319.15693503812997</v>
      </c>
    </row>
    <row r="42316" spans="1:9" x14ac:dyDescent="0.55000000000000004">
      <c r="A42316" t="s">
        <v>98</v>
      </c>
      <c r="B42316">
        <v>611750</v>
      </c>
      <c r="C42316" t="s">
        <v>2</v>
      </c>
      <c r="D42316">
        <v>220</v>
      </c>
      <c r="E42316" t="s">
        <v>3</v>
      </c>
      <c r="F42316">
        <v>94694400000</v>
      </c>
      <c r="G42316">
        <f t="shared" si="661"/>
        <v>1973</v>
      </c>
      <c r="H42316">
        <v>3653</v>
      </c>
      <c r="I42316">
        <v>299.97578705370302</v>
      </c>
    </row>
    <row r="42317" spans="1:9" x14ac:dyDescent="0.55000000000000004">
      <c r="A42317" t="s">
        <v>27</v>
      </c>
      <c r="B42317">
        <v>611632</v>
      </c>
      <c r="C42317" t="s">
        <v>2</v>
      </c>
      <c r="D42317">
        <v>220</v>
      </c>
      <c r="E42317" t="s">
        <v>3</v>
      </c>
      <c r="F42317">
        <v>94694400000</v>
      </c>
      <c r="G42317">
        <f t="shared" si="661"/>
        <v>1973</v>
      </c>
      <c r="H42317">
        <v>3655</v>
      </c>
      <c r="I42317">
        <v>317.201833141284</v>
      </c>
    </row>
    <row r="42318" spans="1:9" x14ac:dyDescent="0.55000000000000004">
      <c r="A42318" t="s">
        <v>27</v>
      </c>
      <c r="B42318">
        <v>611267</v>
      </c>
      <c r="C42318" t="s">
        <v>2</v>
      </c>
      <c r="D42318">
        <v>220</v>
      </c>
      <c r="E42318" t="s">
        <v>3</v>
      </c>
      <c r="F42318">
        <v>94694400000</v>
      </c>
      <c r="G42318">
        <f t="shared" si="661"/>
        <v>1973</v>
      </c>
      <c r="H42318">
        <v>3656</v>
      </c>
      <c r="I42318">
        <v>324.96329995519699</v>
      </c>
    </row>
    <row r="42319" spans="1:9" x14ac:dyDescent="0.55000000000000004">
      <c r="A42319" t="s">
        <v>98</v>
      </c>
      <c r="B42319">
        <v>617069</v>
      </c>
      <c r="C42319" t="s">
        <v>2</v>
      </c>
      <c r="D42319">
        <v>220</v>
      </c>
      <c r="E42319" t="s">
        <v>3</v>
      </c>
      <c r="F42319">
        <v>94694400000</v>
      </c>
      <c r="G42319">
        <f t="shared" si="661"/>
        <v>1973</v>
      </c>
      <c r="H42319">
        <v>3661</v>
      </c>
      <c r="I42319">
        <v>120.08103713654999</v>
      </c>
    </row>
    <row r="42320" spans="1:9" x14ac:dyDescent="0.55000000000000004">
      <c r="A42320" t="s">
        <v>98</v>
      </c>
      <c r="B42320">
        <v>610743</v>
      </c>
      <c r="C42320" t="s">
        <v>2</v>
      </c>
      <c r="D42320">
        <v>220</v>
      </c>
      <c r="E42320" t="s">
        <v>3</v>
      </c>
      <c r="F42320">
        <v>94694400000</v>
      </c>
      <c r="G42320">
        <f t="shared" si="661"/>
        <v>1973</v>
      </c>
      <c r="H42320">
        <v>3662</v>
      </c>
      <c r="I42320">
        <v>299.27399771524</v>
      </c>
    </row>
    <row r="42321" spans="1:9" x14ac:dyDescent="0.55000000000000004">
      <c r="A42321" t="s">
        <v>27</v>
      </c>
      <c r="B42321">
        <v>610548</v>
      </c>
      <c r="C42321" t="s">
        <v>2</v>
      </c>
      <c r="D42321">
        <v>220</v>
      </c>
      <c r="E42321" t="s">
        <v>3</v>
      </c>
      <c r="F42321">
        <v>94694400000</v>
      </c>
      <c r="G42321">
        <f t="shared" si="661"/>
        <v>1973</v>
      </c>
      <c r="H42321">
        <v>3663</v>
      </c>
      <c r="I42321">
        <v>319.74480087638801</v>
      </c>
    </row>
    <row r="42322" spans="1:9" x14ac:dyDescent="0.55000000000000004">
      <c r="A42322" t="s">
        <v>98</v>
      </c>
      <c r="B42322">
        <v>610533</v>
      </c>
      <c r="C42322" t="s">
        <v>2</v>
      </c>
      <c r="D42322">
        <v>220</v>
      </c>
      <c r="E42322" t="s">
        <v>3</v>
      </c>
      <c r="F42322">
        <v>94694400000</v>
      </c>
      <c r="G42322">
        <f t="shared" si="661"/>
        <v>1973</v>
      </c>
      <c r="H42322">
        <v>3664</v>
      </c>
      <c r="I42322">
        <v>319.15693504329698</v>
      </c>
    </row>
    <row r="42323" spans="1:9" x14ac:dyDescent="0.55000000000000004">
      <c r="A42323" t="s">
        <v>27</v>
      </c>
      <c r="B42323">
        <v>609320</v>
      </c>
      <c r="C42323" t="s">
        <v>2</v>
      </c>
      <c r="D42323">
        <v>220</v>
      </c>
      <c r="E42323" t="s">
        <v>3</v>
      </c>
      <c r="F42323">
        <v>94694400000</v>
      </c>
      <c r="G42323">
        <f t="shared" si="661"/>
        <v>1973</v>
      </c>
      <c r="H42323">
        <v>3665</v>
      </c>
      <c r="I42323">
        <v>300.552821827005</v>
      </c>
    </row>
    <row r="42324" spans="1:9" x14ac:dyDescent="0.55000000000000004">
      <c r="A42324" t="s">
        <v>27</v>
      </c>
      <c r="B42324">
        <v>610203</v>
      </c>
      <c r="C42324" t="s">
        <v>2</v>
      </c>
      <c r="D42324">
        <v>220</v>
      </c>
      <c r="E42324" t="s">
        <v>3</v>
      </c>
      <c r="F42324">
        <v>94694400000</v>
      </c>
      <c r="G42324">
        <f t="shared" si="661"/>
        <v>1973</v>
      </c>
      <c r="H42324">
        <v>3674</v>
      </c>
      <c r="I42324">
        <v>349.989503332715</v>
      </c>
    </row>
    <row r="42325" spans="1:9" x14ac:dyDescent="0.55000000000000004">
      <c r="A42325" t="s">
        <v>98</v>
      </c>
      <c r="B42325">
        <v>611479</v>
      </c>
      <c r="C42325" t="s">
        <v>2</v>
      </c>
      <c r="D42325">
        <v>220</v>
      </c>
      <c r="E42325" t="s">
        <v>3</v>
      </c>
      <c r="F42325">
        <v>94694400000</v>
      </c>
      <c r="G42325">
        <f t="shared" si="661"/>
        <v>1973</v>
      </c>
      <c r="H42325">
        <v>3675</v>
      </c>
      <c r="I42325">
        <v>349.93894682752898</v>
      </c>
    </row>
    <row r="42326" spans="1:9" x14ac:dyDescent="0.55000000000000004">
      <c r="A42326" t="s">
        <v>98</v>
      </c>
      <c r="B42326">
        <v>609232</v>
      </c>
      <c r="C42326" t="s">
        <v>2</v>
      </c>
      <c r="D42326">
        <v>220</v>
      </c>
      <c r="E42326" t="s">
        <v>3</v>
      </c>
      <c r="F42326">
        <v>94694400000</v>
      </c>
      <c r="G42326">
        <f t="shared" si="661"/>
        <v>1973</v>
      </c>
      <c r="H42326">
        <v>3677</v>
      </c>
      <c r="I42326">
        <v>309.980133066897</v>
      </c>
    </row>
    <row r="42327" spans="1:9" x14ac:dyDescent="0.55000000000000004">
      <c r="A42327" t="s">
        <v>98</v>
      </c>
      <c r="B42327">
        <v>611814</v>
      </c>
      <c r="C42327" t="s">
        <v>2</v>
      </c>
      <c r="D42327">
        <v>220</v>
      </c>
      <c r="E42327" t="s">
        <v>3</v>
      </c>
      <c r="F42327">
        <v>94694400000</v>
      </c>
      <c r="G42327">
        <f t="shared" si="661"/>
        <v>1973</v>
      </c>
      <c r="H42327">
        <v>3678</v>
      </c>
      <c r="I42327">
        <v>269.56801308757798</v>
      </c>
    </row>
    <row r="42328" spans="1:9" x14ac:dyDescent="0.55000000000000004">
      <c r="A42328" t="s">
        <v>98</v>
      </c>
      <c r="B42328">
        <v>607331</v>
      </c>
      <c r="C42328" t="s">
        <v>2</v>
      </c>
      <c r="D42328">
        <v>220</v>
      </c>
      <c r="E42328" t="s">
        <v>3</v>
      </c>
      <c r="F42328">
        <v>94694400000</v>
      </c>
      <c r="G42328">
        <f t="shared" si="661"/>
        <v>1973</v>
      </c>
      <c r="H42328">
        <v>3698</v>
      </c>
      <c r="I42328">
        <v>289.00471013542</v>
      </c>
    </row>
    <row r="42329" spans="1:9" x14ac:dyDescent="0.55000000000000004">
      <c r="A42329" t="s">
        <v>27</v>
      </c>
      <c r="B42329">
        <v>607186</v>
      </c>
      <c r="C42329" t="s">
        <v>2</v>
      </c>
      <c r="D42329">
        <v>220</v>
      </c>
      <c r="E42329" t="s">
        <v>3</v>
      </c>
      <c r="F42329">
        <v>94694400000</v>
      </c>
      <c r="G42329">
        <f t="shared" si="661"/>
        <v>1973</v>
      </c>
      <c r="H42329">
        <v>3699</v>
      </c>
      <c r="I42329">
        <v>309.97596456695499</v>
      </c>
    </row>
    <row r="42330" spans="1:9" x14ac:dyDescent="0.55000000000000004">
      <c r="A42330" t="s">
        <v>27</v>
      </c>
      <c r="B42330">
        <v>607184</v>
      </c>
      <c r="C42330" t="s">
        <v>2</v>
      </c>
      <c r="D42330">
        <v>220</v>
      </c>
      <c r="E42330" t="s">
        <v>3</v>
      </c>
      <c r="F42330">
        <v>94694400000</v>
      </c>
      <c r="G42330">
        <f t="shared" si="661"/>
        <v>1973</v>
      </c>
      <c r="H42330">
        <v>3700</v>
      </c>
      <c r="I42330">
        <v>309.97569486505699</v>
      </c>
    </row>
    <row r="42331" spans="1:9" x14ac:dyDescent="0.55000000000000004">
      <c r="A42331" t="s">
        <v>66</v>
      </c>
      <c r="B42331">
        <v>615748</v>
      </c>
      <c r="C42331" t="s">
        <v>2</v>
      </c>
      <c r="D42331">
        <v>220</v>
      </c>
      <c r="E42331" t="s">
        <v>3</v>
      </c>
      <c r="F42331">
        <v>94694400000</v>
      </c>
      <c r="G42331">
        <f t="shared" si="661"/>
        <v>1973</v>
      </c>
      <c r="H42331">
        <v>3702</v>
      </c>
      <c r="I42331">
        <v>348.00338392780799</v>
      </c>
    </row>
    <row r="42332" spans="1:9" x14ac:dyDescent="0.55000000000000004">
      <c r="A42332" t="s">
        <v>101</v>
      </c>
      <c r="B42332">
        <v>681337</v>
      </c>
      <c r="C42332" t="s">
        <v>2</v>
      </c>
      <c r="D42332">
        <v>150</v>
      </c>
      <c r="E42332" t="s">
        <v>3</v>
      </c>
      <c r="F42332">
        <v>94694400000</v>
      </c>
      <c r="G42332">
        <f t="shared" si="661"/>
        <v>1973</v>
      </c>
      <c r="H42332">
        <v>3704</v>
      </c>
      <c r="I42332">
        <v>399.887477378342</v>
      </c>
    </row>
    <row r="42333" spans="1:9" x14ac:dyDescent="0.55000000000000004">
      <c r="A42333" t="s">
        <v>98</v>
      </c>
      <c r="B42333">
        <v>607154</v>
      </c>
      <c r="C42333" t="s">
        <v>2</v>
      </c>
      <c r="D42333">
        <v>220</v>
      </c>
      <c r="E42333" t="s">
        <v>3</v>
      </c>
      <c r="F42333">
        <v>94694400000</v>
      </c>
      <c r="G42333">
        <f t="shared" si="661"/>
        <v>1973</v>
      </c>
      <c r="H42333">
        <v>3715</v>
      </c>
      <c r="I42333">
        <v>279.07518398678201</v>
      </c>
    </row>
    <row r="42334" spans="1:9" x14ac:dyDescent="0.55000000000000004">
      <c r="A42334" t="s">
        <v>98</v>
      </c>
      <c r="B42334">
        <v>607760</v>
      </c>
      <c r="C42334" t="s">
        <v>2</v>
      </c>
      <c r="D42334">
        <v>220</v>
      </c>
      <c r="E42334" t="s">
        <v>3</v>
      </c>
      <c r="F42334">
        <v>94694400000</v>
      </c>
      <c r="G42334">
        <f t="shared" si="661"/>
        <v>1973</v>
      </c>
      <c r="H42334">
        <v>3720</v>
      </c>
      <c r="I42334">
        <v>301.00059032688802</v>
      </c>
    </row>
    <row r="42335" spans="1:9" x14ac:dyDescent="0.55000000000000004">
      <c r="A42335" t="s">
        <v>98</v>
      </c>
      <c r="B42335">
        <v>611489</v>
      </c>
      <c r="C42335" t="s">
        <v>2</v>
      </c>
      <c r="D42335">
        <v>220</v>
      </c>
      <c r="E42335" t="s">
        <v>3</v>
      </c>
      <c r="F42335">
        <v>94694400000</v>
      </c>
      <c r="G42335">
        <f t="shared" si="661"/>
        <v>1973</v>
      </c>
      <c r="H42335">
        <v>3744</v>
      </c>
      <c r="I42335">
        <v>349.940484945631</v>
      </c>
    </row>
    <row r="42336" spans="1:9" x14ac:dyDescent="0.55000000000000004">
      <c r="A42336" t="s">
        <v>27</v>
      </c>
      <c r="B42336">
        <v>608599</v>
      </c>
      <c r="C42336" t="s">
        <v>2</v>
      </c>
      <c r="D42336">
        <v>220</v>
      </c>
      <c r="E42336" t="s">
        <v>3</v>
      </c>
      <c r="F42336">
        <v>94694400000</v>
      </c>
      <c r="G42336">
        <f t="shared" si="661"/>
        <v>1973</v>
      </c>
      <c r="H42336">
        <v>3754</v>
      </c>
      <c r="I42336">
        <v>178.96948434182201</v>
      </c>
    </row>
    <row r="42337" spans="1:9" x14ac:dyDescent="0.55000000000000004">
      <c r="A42337" t="s">
        <v>27</v>
      </c>
      <c r="B42337">
        <v>610635</v>
      </c>
      <c r="C42337" t="s">
        <v>2</v>
      </c>
      <c r="D42337">
        <v>220</v>
      </c>
      <c r="E42337" t="s">
        <v>3</v>
      </c>
      <c r="F42337">
        <v>94694400000</v>
      </c>
      <c r="G42337">
        <f t="shared" si="661"/>
        <v>1973</v>
      </c>
      <c r="H42337">
        <v>3755</v>
      </c>
      <c r="I42337">
        <v>298.39296273561501</v>
      </c>
    </row>
    <row r="42338" spans="1:9" x14ac:dyDescent="0.55000000000000004">
      <c r="A42338" t="s">
        <v>98</v>
      </c>
      <c r="B42338">
        <v>611223</v>
      </c>
      <c r="C42338" t="s">
        <v>2</v>
      </c>
      <c r="D42338">
        <v>220</v>
      </c>
      <c r="E42338" t="s">
        <v>3</v>
      </c>
      <c r="F42338">
        <v>94694400000</v>
      </c>
      <c r="G42338">
        <f t="shared" si="661"/>
        <v>1973</v>
      </c>
      <c r="H42338">
        <v>3756</v>
      </c>
      <c r="I42338">
        <v>354.63082706577501</v>
      </c>
    </row>
    <row r="42339" spans="1:9" x14ac:dyDescent="0.55000000000000004">
      <c r="A42339" t="s">
        <v>27</v>
      </c>
      <c r="B42339">
        <v>610292</v>
      </c>
      <c r="C42339" t="s">
        <v>2</v>
      </c>
      <c r="D42339">
        <v>220</v>
      </c>
      <c r="E42339" t="s">
        <v>3</v>
      </c>
      <c r="F42339">
        <v>94694400000</v>
      </c>
      <c r="G42339">
        <f t="shared" si="661"/>
        <v>1973</v>
      </c>
      <c r="H42339">
        <v>3762</v>
      </c>
      <c r="I42339">
        <v>339.33279487261899</v>
      </c>
    </row>
    <row r="42340" spans="1:9" x14ac:dyDescent="0.55000000000000004">
      <c r="A42340" t="s">
        <v>58</v>
      </c>
      <c r="B42340">
        <v>657407</v>
      </c>
      <c r="C42340" t="s">
        <v>2</v>
      </c>
      <c r="D42340">
        <v>220</v>
      </c>
      <c r="E42340" t="s">
        <v>3</v>
      </c>
      <c r="F42340">
        <v>94694400000</v>
      </c>
      <c r="G42340">
        <f t="shared" si="661"/>
        <v>1973</v>
      </c>
      <c r="H42340">
        <v>3771</v>
      </c>
      <c r="I42340">
        <v>313.10813960033198</v>
      </c>
    </row>
    <row r="42341" spans="1:9" x14ac:dyDescent="0.55000000000000004">
      <c r="A42341" t="s">
        <v>118</v>
      </c>
      <c r="B42341">
        <v>598009</v>
      </c>
      <c r="C42341" t="s">
        <v>2</v>
      </c>
      <c r="D42341">
        <v>220</v>
      </c>
      <c r="E42341" t="s">
        <v>3</v>
      </c>
      <c r="F42341">
        <v>94694400000</v>
      </c>
      <c r="G42341">
        <f t="shared" si="661"/>
        <v>1973</v>
      </c>
      <c r="H42341">
        <v>3774</v>
      </c>
      <c r="I42341">
        <v>348.01719552799398</v>
      </c>
    </row>
    <row r="42342" spans="1:9" x14ac:dyDescent="0.55000000000000004">
      <c r="A42342" t="s">
        <v>66</v>
      </c>
      <c r="B42342">
        <v>614202</v>
      </c>
      <c r="C42342" t="s">
        <v>2</v>
      </c>
      <c r="D42342">
        <v>220</v>
      </c>
      <c r="E42342" t="s">
        <v>3</v>
      </c>
      <c r="F42342">
        <v>94694400000</v>
      </c>
      <c r="G42342">
        <f t="shared" si="661"/>
        <v>1973</v>
      </c>
      <c r="H42342">
        <v>3775</v>
      </c>
      <c r="I42342">
        <v>271.22282818368802</v>
      </c>
    </row>
    <row r="42343" spans="1:9" x14ac:dyDescent="0.55000000000000004">
      <c r="A42343" t="s">
        <v>73</v>
      </c>
      <c r="B42343">
        <v>734486</v>
      </c>
      <c r="C42343" t="s">
        <v>2</v>
      </c>
      <c r="D42343">
        <v>220</v>
      </c>
      <c r="E42343" t="s">
        <v>3</v>
      </c>
      <c r="F42343">
        <v>94694400000</v>
      </c>
      <c r="G42343">
        <f t="shared" si="661"/>
        <v>1973</v>
      </c>
      <c r="H42343">
        <v>3778</v>
      </c>
      <c r="I42343">
        <v>79.317167143655595</v>
      </c>
    </row>
    <row r="42344" spans="1:9" x14ac:dyDescent="0.55000000000000004">
      <c r="A42344" t="s">
        <v>58</v>
      </c>
      <c r="B42344">
        <v>620391</v>
      </c>
      <c r="C42344" t="s">
        <v>2</v>
      </c>
      <c r="D42344">
        <v>220</v>
      </c>
      <c r="E42344" t="s">
        <v>3</v>
      </c>
      <c r="F42344">
        <v>94694400000</v>
      </c>
      <c r="G42344">
        <f t="shared" si="661"/>
        <v>1973</v>
      </c>
      <c r="H42344">
        <v>3788</v>
      </c>
      <c r="I42344">
        <v>234.96285409705999</v>
      </c>
    </row>
    <row r="42345" spans="1:9" x14ac:dyDescent="0.55000000000000004">
      <c r="A42345" t="s">
        <v>98</v>
      </c>
      <c r="B42345">
        <v>609011</v>
      </c>
      <c r="C42345" t="s">
        <v>2</v>
      </c>
      <c r="D42345">
        <v>220</v>
      </c>
      <c r="E42345" t="s">
        <v>3</v>
      </c>
      <c r="F42345">
        <v>94694400000</v>
      </c>
      <c r="G42345">
        <f t="shared" si="661"/>
        <v>1973</v>
      </c>
      <c r="H42345">
        <v>3793</v>
      </c>
      <c r="I42345">
        <v>312.01714644961402</v>
      </c>
    </row>
    <row r="42346" spans="1:9" x14ac:dyDescent="0.55000000000000004">
      <c r="A42346" t="s">
        <v>98</v>
      </c>
      <c r="B42346">
        <v>611074</v>
      </c>
      <c r="C42346" t="s">
        <v>2</v>
      </c>
      <c r="D42346">
        <v>220</v>
      </c>
      <c r="E42346" t="s">
        <v>3</v>
      </c>
      <c r="F42346">
        <v>94694400000</v>
      </c>
      <c r="G42346">
        <f t="shared" si="661"/>
        <v>1973</v>
      </c>
      <c r="H42346">
        <v>3795</v>
      </c>
      <c r="I42346">
        <v>300.39371706649098</v>
      </c>
    </row>
    <row r="42347" spans="1:9" x14ac:dyDescent="0.55000000000000004">
      <c r="A42347" t="s">
        <v>98</v>
      </c>
      <c r="B42347">
        <v>609442</v>
      </c>
      <c r="C42347" t="s">
        <v>2</v>
      </c>
      <c r="D42347">
        <v>220</v>
      </c>
      <c r="E42347" t="s">
        <v>3</v>
      </c>
      <c r="F42347">
        <v>94694400000</v>
      </c>
      <c r="G42347">
        <f t="shared" si="661"/>
        <v>1973</v>
      </c>
      <c r="H42347">
        <v>3796</v>
      </c>
      <c r="I42347">
        <v>350.00670737114598</v>
      </c>
    </row>
    <row r="42348" spans="1:9" x14ac:dyDescent="0.55000000000000004">
      <c r="A42348" t="s">
        <v>27</v>
      </c>
      <c r="B42348">
        <v>610529</v>
      </c>
      <c r="C42348" t="s">
        <v>2</v>
      </c>
      <c r="D42348">
        <v>220</v>
      </c>
      <c r="E42348" t="s">
        <v>3</v>
      </c>
      <c r="F42348">
        <v>94694400000</v>
      </c>
      <c r="G42348">
        <f t="shared" si="661"/>
        <v>1973</v>
      </c>
      <c r="H42348">
        <v>3803</v>
      </c>
      <c r="I42348">
        <v>319.15693503812997</v>
      </c>
    </row>
    <row r="42349" spans="1:9" x14ac:dyDescent="0.55000000000000004">
      <c r="A42349" t="s">
        <v>27</v>
      </c>
      <c r="B42349">
        <v>618218</v>
      </c>
      <c r="C42349" t="s">
        <v>2</v>
      </c>
      <c r="D42349">
        <v>220</v>
      </c>
      <c r="E42349" t="s">
        <v>3</v>
      </c>
      <c r="F42349">
        <v>94694400000</v>
      </c>
      <c r="G42349">
        <f t="shared" si="661"/>
        <v>1973</v>
      </c>
      <c r="H42349">
        <v>3806</v>
      </c>
      <c r="I42349">
        <v>162.46084674839301</v>
      </c>
    </row>
    <row r="42350" spans="1:9" x14ac:dyDescent="0.55000000000000004">
      <c r="A42350" t="s">
        <v>98</v>
      </c>
      <c r="B42350">
        <v>607443</v>
      </c>
      <c r="C42350" t="s">
        <v>2</v>
      </c>
      <c r="D42350">
        <v>220</v>
      </c>
      <c r="E42350" t="s">
        <v>3</v>
      </c>
      <c r="F42350">
        <v>94694400000</v>
      </c>
      <c r="G42350">
        <f t="shared" si="661"/>
        <v>1973</v>
      </c>
      <c r="H42350">
        <v>3811</v>
      </c>
      <c r="I42350">
        <v>289.00573974934298</v>
      </c>
    </row>
    <row r="42351" spans="1:9" x14ac:dyDescent="0.55000000000000004">
      <c r="A42351" t="s">
        <v>98</v>
      </c>
      <c r="B42351">
        <v>610535</v>
      </c>
      <c r="C42351" t="s">
        <v>2</v>
      </c>
      <c r="D42351">
        <v>220</v>
      </c>
      <c r="E42351" t="s">
        <v>3</v>
      </c>
      <c r="F42351">
        <v>94694400000</v>
      </c>
      <c r="G42351">
        <f t="shared" si="661"/>
        <v>1973</v>
      </c>
      <c r="H42351">
        <v>3813</v>
      </c>
      <c r="I42351">
        <v>319.15693504019998</v>
      </c>
    </row>
    <row r="42352" spans="1:9" x14ac:dyDescent="0.55000000000000004">
      <c r="A42352" t="s">
        <v>27</v>
      </c>
      <c r="B42352">
        <v>611402</v>
      </c>
      <c r="C42352" t="s">
        <v>2</v>
      </c>
      <c r="D42352">
        <v>220</v>
      </c>
      <c r="E42352" t="s">
        <v>3</v>
      </c>
      <c r="F42352">
        <v>94694400000</v>
      </c>
      <c r="G42352">
        <f t="shared" si="661"/>
        <v>1973</v>
      </c>
      <c r="H42352">
        <v>3814</v>
      </c>
      <c r="I42352">
        <v>280.10633144015401</v>
      </c>
    </row>
    <row r="42353" spans="1:9" x14ac:dyDescent="0.55000000000000004">
      <c r="A42353" t="s">
        <v>27</v>
      </c>
      <c r="B42353">
        <v>607327</v>
      </c>
      <c r="C42353" t="s">
        <v>2</v>
      </c>
      <c r="D42353">
        <v>220</v>
      </c>
      <c r="E42353" t="s">
        <v>3</v>
      </c>
      <c r="F42353">
        <v>94694400000</v>
      </c>
      <c r="G42353">
        <f t="shared" si="661"/>
        <v>1973</v>
      </c>
      <c r="H42353">
        <v>3822</v>
      </c>
      <c r="I42353">
        <v>289.00461090698099</v>
      </c>
    </row>
    <row r="42354" spans="1:9" x14ac:dyDescent="0.55000000000000004">
      <c r="A42354" t="s">
        <v>27</v>
      </c>
      <c r="B42354">
        <v>607335</v>
      </c>
      <c r="C42354" t="s">
        <v>2</v>
      </c>
      <c r="D42354">
        <v>220</v>
      </c>
      <c r="E42354" t="s">
        <v>3</v>
      </c>
      <c r="F42354">
        <v>94694400000</v>
      </c>
      <c r="G42354">
        <f t="shared" si="661"/>
        <v>1973</v>
      </c>
      <c r="H42354">
        <v>3823</v>
      </c>
      <c r="I42354">
        <v>289.00471013542</v>
      </c>
    </row>
    <row r="42355" spans="1:9" x14ac:dyDescent="0.55000000000000004">
      <c r="A42355" t="s">
        <v>98</v>
      </c>
      <c r="B42355">
        <v>611628</v>
      </c>
      <c r="C42355" t="s">
        <v>2</v>
      </c>
      <c r="D42355">
        <v>220</v>
      </c>
      <c r="E42355" t="s">
        <v>3</v>
      </c>
      <c r="F42355">
        <v>94694400000</v>
      </c>
      <c r="G42355">
        <f t="shared" si="661"/>
        <v>1973</v>
      </c>
      <c r="H42355">
        <v>3827</v>
      </c>
      <c r="I42355">
        <v>317.19873314501098</v>
      </c>
    </row>
    <row r="42356" spans="1:9" x14ac:dyDescent="0.55000000000000004">
      <c r="A42356" t="s">
        <v>169</v>
      </c>
      <c r="B42356">
        <v>986399</v>
      </c>
      <c r="C42356" t="s">
        <v>2</v>
      </c>
      <c r="D42356">
        <v>150</v>
      </c>
      <c r="E42356" t="s">
        <v>3</v>
      </c>
      <c r="F42356">
        <v>94694400000</v>
      </c>
      <c r="G42356">
        <f t="shared" si="661"/>
        <v>1973</v>
      </c>
      <c r="H42356">
        <v>3829</v>
      </c>
      <c r="I42356">
        <v>245.61628959866499</v>
      </c>
    </row>
    <row r="42357" spans="1:9" x14ac:dyDescent="0.55000000000000004">
      <c r="A42357" t="s">
        <v>103</v>
      </c>
      <c r="B42357">
        <v>596972</v>
      </c>
      <c r="C42357" t="s">
        <v>2</v>
      </c>
      <c r="D42357">
        <v>220</v>
      </c>
      <c r="E42357" t="s">
        <v>3</v>
      </c>
      <c r="F42357">
        <v>94694400000</v>
      </c>
      <c r="G42357">
        <f t="shared" si="661"/>
        <v>1973</v>
      </c>
      <c r="H42357">
        <v>3859</v>
      </c>
      <c r="I42357">
        <v>322.45124834521602</v>
      </c>
    </row>
    <row r="42358" spans="1:9" x14ac:dyDescent="0.55000000000000004">
      <c r="A42358" t="s">
        <v>58</v>
      </c>
      <c r="B42358">
        <v>617034</v>
      </c>
      <c r="C42358" t="s">
        <v>2</v>
      </c>
      <c r="D42358">
        <v>220</v>
      </c>
      <c r="E42358" t="s">
        <v>3</v>
      </c>
      <c r="F42358">
        <v>94694400000</v>
      </c>
      <c r="G42358">
        <f t="shared" si="661"/>
        <v>1973</v>
      </c>
      <c r="H42358">
        <v>3873</v>
      </c>
      <c r="I42358">
        <v>332.98261227434102</v>
      </c>
    </row>
    <row r="42359" spans="1:9" x14ac:dyDescent="0.55000000000000004">
      <c r="A42359" t="s">
        <v>58</v>
      </c>
      <c r="B42359">
        <v>620340</v>
      </c>
      <c r="C42359" t="s">
        <v>2</v>
      </c>
      <c r="D42359">
        <v>220</v>
      </c>
      <c r="E42359" t="s">
        <v>3</v>
      </c>
      <c r="F42359">
        <v>94694400000</v>
      </c>
      <c r="G42359">
        <f t="shared" si="661"/>
        <v>1973</v>
      </c>
      <c r="H42359">
        <v>3874</v>
      </c>
      <c r="I42359">
        <v>333.02038990221399</v>
      </c>
    </row>
    <row r="42360" spans="1:9" x14ac:dyDescent="0.55000000000000004">
      <c r="A42360" t="s">
        <v>66</v>
      </c>
      <c r="B42360">
        <v>615703</v>
      </c>
      <c r="C42360" t="s">
        <v>2</v>
      </c>
      <c r="D42360">
        <v>220</v>
      </c>
      <c r="E42360" t="s">
        <v>3</v>
      </c>
      <c r="F42360">
        <v>94694400000</v>
      </c>
      <c r="G42360">
        <f t="shared" si="661"/>
        <v>1973</v>
      </c>
      <c r="H42360">
        <v>3879</v>
      </c>
      <c r="I42360">
        <v>321.73983905838099</v>
      </c>
    </row>
    <row r="42361" spans="1:9" x14ac:dyDescent="0.55000000000000004">
      <c r="A42361" t="s">
        <v>27</v>
      </c>
      <c r="B42361">
        <v>611171</v>
      </c>
      <c r="C42361" t="s">
        <v>2</v>
      </c>
      <c r="D42361">
        <v>220</v>
      </c>
      <c r="E42361" t="s">
        <v>3</v>
      </c>
      <c r="F42361">
        <v>94694400000</v>
      </c>
      <c r="G42361">
        <f t="shared" si="661"/>
        <v>1973</v>
      </c>
      <c r="H42361">
        <v>3897</v>
      </c>
      <c r="I42361">
        <v>352.435688345843</v>
      </c>
    </row>
    <row r="42362" spans="1:9" x14ac:dyDescent="0.55000000000000004">
      <c r="A42362" t="s">
        <v>27</v>
      </c>
      <c r="B42362">
        <v>611547</v>
      </c>
      <c r="C42362" t="s">
        <v>2</v>
      </c>
      <c r="D42362">
        <v>220</v>
      </c>
      <c r="E42362" t="s">
        <v>3</v>
      </c>
      <c r="F42362">
        <v>94694400000</v>
      </c>
      <c r="G42362">
        <f t="shared" si="661"/>
        <v>1973</v>
      </c>
      <c r="H42362">
        <v>3898</v>
      </c>
      <c r="I42362">
        <v>350.63567865436102</v>
      </c>
    </row>
    <row r="42363" spans="1:9" x14ac:dyDescent="0.55000000000000004">
      <c r="A42363" t="s">
        <v>98</v>
      </c>
      <c r="B42363">
        <v>609335</v>
      </c>
      <c r="C42363" t="s">
        <v>2</v>
      </c>
      <c r="D42363">
        <v>220</v>
      </c>
      <c r="E42363" t="s">
        <v>3</v>
      </c>
      <c r="F42363">
        <v>94694400000</v>
      </c>
      <c r="G42363">
        <f t="shared" si="661"/>
        <v>1973</v>
      </c>
      <c r="H42363">
        <v>3899</v>
      </c>
      <c r="I42363">
        <v>296.66944413912501</v>
      </c>
    </row>
    <row r="42364" spans="1:9" x14ac:dyDescent="0.55000000000000004">
      <c r="A42364" t="s">
        <v>98</v>
      </c>
      <c r="B42364">
        <v>607504</v>
      </c>
      <c r="C42364" t="s">
        <v>2</v>
      </c>
      <c r="D42364">
        <v>220</v>
      </c>
      <c r="E42364" t="s">
        <v>3</v>
      </c>
      <c r="F42364">
        <v>94694400000</v>
      </c>
      <c r="G42364">
        <f t="shared" si="661"/>
        <v>1973</v>
      </c>
      <c r="H42364">
        <v>3900</v>
      </c>
      <c r="I42364">
        <v>62.396930568243</v>
      </c>
    </row>
    <row r="42365" spans="1:9" x14ac:dyDescent="0.55000000000000004">
      <c r="A42365" t="s">
        <v>27</v>
      </c>
      <c r="B42365">
        <v>607239</v>
      </c>
      <c r="C42365" t="s">
        <v>2</v>
      </c>
      <c r="D42365">
        <v>220</v>
      </c>
      <c r="E42365" t="s">
        <v>3</v>
      </c>
      <c r="F42365">
        <v>94694400000</v>
      </c>
      <c r="G42365">
        <f t="shared" si="661"/>
        <v>1973</v>
      </c>
      <c r="H42365">
        <v>3902</v>
      </c>
      <c r="I42365">
        <v>290.86159460075902</v>
      </c>
    </row>
    <row r="42366" spans="1:9" x14ac:dyDescent="0.55000000000000004">
      <c r="A42366" t="s">
        <v>98</v>
      </c>
      <c r="B42366">
        <v>608131</v>
      </c>
      <c r="C42366" t="s">
        <v>2</v>
      </c>
      <c r="D42366">
        <v>220</v>
      </c>
      <c r="E42366" t="s">
        <v>3</v>
      </c>
      <c r="F42366">
        <v>94694400000</v>
      </c>
      <c r="G42366">
        <f t="shared" si="661"/>
        <v>1973</v>
      </c>
      <c r="H42366">
        <v>3903</v>
      </c>
      <c r="I42366">
        <v>265.98979429662199</v>
      </c>
    </row>
    <row r="42367" spans="1:9" x14ac:dyDescent="0.55000000000000004">
      <c r="A42367" t="s">
        <v>27</v>
      </c>
      <c r="B42367">
        <v>611116</v>
      </c>
      <c r="C42367" t="s">
        <v>2</v>
      </c>
      <c r="D42367">
        <v>220</v>
      </c>
      <c r="E42367" t="s">
        <v>3</v>
      </c>
      <c r="F42367">
        <v>94694400000</v>
      </c>
      <c r="G42367">
        <f t="shared" si="661"/>
        <v>1973</v>
      </c>
      <c r="H42367">
        <v>3904</v>
      </c>
      <c r="I42367">
        <v>299.63589543464701</v>
      </c>
    </row>
    <row r="42368" spans="1:9" x14ac:dyDescent="0.55000000000000004">
      <c r="A42368" t="s">
        <v>27</v>
      </c>
      <c r="B42368">
        <v>607449</v>
      </c>
      <c r="C42368" t="s">
        <v>2</v>
      </c>
      <c r="D42368">
        <v>220</v>
      </c>
      <c r="E42368" t="s">
        <v>3</v>
      </c>
      <c r="F42368">
        <v>94694400000</v>
      </c>
      <c r="G42368">
        <f t="shared" si="661"/>
        <v>1973</v>
      </c>
      <c r="H42368">
        <v>3916</v>
      </c>
      <c r="I42368">
        <v>289.00573974934298</v>
      </c>
    </row>
    <row r="42369" spans="1:9" x14ac:dyDescent="0.55000000000000004">
      <c r="A42369" t="s">
        <v>98</v>
      </c>
      <c r="B42369">
        <v>609251</v>
      </c>
      <c r="C42369" t="s">
        <v>2</v>
      </c>
      <c r="D42369">
        <v>220</v>
      </c>
      <c r="E42369" t="s">
        <v>3</v>
      </c>
      <c r="F42369">
        <v>94694400000</v>
      </c>
      <c r="G42369">
        <f t="shared" si="661"/>
        <v>1973</v>
      </c>
      <c r="H42369">
        <v>3926</v>
      </c>
      <c r="I42369">
        <v>316.97638183368798</v>
      </c>
    </row>
    <row r="42370" spans="1:9" x14ac:dyDescent="0.55000000000000004">
      <c r="A42370" t="s">
        <v>98</v>
      </c>
      <c r="B42370">
        <v>609255</v>
      </c>
      <c r="C42370" t="s">
        <v>2</v>
      </c>
      <c r="D42370">
        <v>220</v>
      </c>
      <c r="E42370" t="s">
        <v>3</v>
      </c>
      <c r="F42370">
        <v>94694400000</v>
      </c>
      <c r="G42370">
        <f t="shared" ref="G42370:G42433" si="662">1970+ROUND(F42370/(365*24*60*60*1000),0)</f>
        <v>1973</v>
      </c>
      <c r="H42370">
        <v>3927</v>
      </c>
      <c r="I42370">
        <v>316.97638183368798</v>
      </c>
    </row>
    <row r="42371" spans="1:9" x14ac:dyDescent="0.55000000000000004">
      <c r="A42371" t="s">
        <v>55</v>
      </c>
      <c r="B42371">
        <v>596236</v>
      </c>
      <c r="C42371" t="s">
        <v>2</v>
      </c>
      <c r="D42371">
        <v>220</v>
      </c>
      <c r="E42371" t="s">
        <v>3</v>
      </c>
      <c r="F42371">
        <v>94694400000</v>
      </c>
      <c r="G42371">
        <f t="shared" si="662"/>
        <v>1973</v>
      </c>
      <c r="H42371">
        <v>3932</v>
      </c>
      <c r="I42371">
        <v>329.81292674585302</v>
      </c>
    </row>
    <row r="42372" spans="1:9" x14ac:dyDescent="0.55000000000000004">
      <c r="A42372" t="s">
        <v>58</v>
      </c>
      <c r="B42372">
        <v>620426</v>
      </c>
      <c r="C42372" t="s">
        <v>2</v>
      </c>
      <c r="D42372">
        <v>220</v>
      </c>
      <c r="E42372" t="s">
        <v>3</v>
      </c>
      <c r="F42372">
        <v>94694400000</v>
      </c>
      <c r="G42372">
        <f t="shared" si="662"/>
        <v>1973</v>
      </c>
      <c r="H42372">
        <v>3942</v>
      </c>
      <c r="I42372">
        <v>247.08713369594801</v>
      </c>
    </row>
    <row r="42373" spans="1:9" x14ac:dyDescent="0.55000000000000004">
      <c r="A42373" t="s">
        <v>165</v>
      </c>
      <c r="B42373">
        <v>864665</v>
      </c>
      <c r="C42373" t="s">
        <v>2</v>
      </c>
      <c r="D42373">
        <v>220</v>
      </c>
      <c r="E42373" t="s">
        <v>3</v>
      </c>
      <c r="F42373">
        <v>94694400000</v>
      </c>
      <c r="G42373">
        <f t="shared" si="662"/>
        <v>1973</v>
      </c>
      <c r="H42373">
        <v>3943</v>
      </c>
      <c r="I42373">
        <v>60.162009765169799</v>
      </c>
    </row>
    <row r="42374" spans="1:9" x14ac:dyDescent="0.55000000000000004">
      <c r="A42374" t="s">
        <v>98</v>
      </c>
      <c r="B42374">
        <v>609043</v>
      </c>
      <c r="C42374" t="s">
        <v>2</v>
      </c>
      <c r="D42374">
        <v>220</v>
      </c>
      <c r="E42374" t="s">
        <v>3</v>
      </c>
      <c r="F42374">
        <v>94694400000</v>
      </c>
      <c r="G42374">
        <f t="shared" si="662"/>
        <v>1973</v>
      </c>
      <c r="H42374">
        <v>3954</v>
      </c>
      <c r="I42374">
        <v>314.869081530247</v>
      </c>
    </row>
    <row r="42375" spans="1:9" x14ac:dyDescent="0.55000000000000004">
      <c r="A42375" t="s">
        <v>58</v>
      </c>
      <c r="B42375">
        <v>620407</v>
      </c>
      <c r="C42375" t="s">
        <v>2</v>
      </c>
      <c r="D42375">
        <v>220</v>
      </c>
      <c r="E42375" t="s">
        <v>3</v>
      </c>
      <c r="F42375">
        <v>94694400000</v>
      </c>
      <c r="G42375">
        <f t="shared" si="662"/>
        <v>1973</v>
      </c>
      <c r="H42375">
        <v>3960</v>
      </c>
      <c r="I42375">
        <v>272.51192680358002</v>
      </c>
    </row>
    <row r="42376" spans="1:9" x14ac:dyDescent="0.55000000000000004">
      <c r="A42376" t="s">
        <v>66</v>
      </c>
      <c r="B42376">
        <v>615213</v>
      </c>
      <c r="C42376" t="s">
        <v>2</v>
      </c>
      <c r="D42376">
        <v>220</v>
      </c>
      <c r="E42376" t="s">
        <v>3</v>
      </c>
      <c r="F42376">
        <v>94694400000</v>
      </c>
      <c r="G42376">
        <f t="shared" si="662"/>
        <v>1973</v>
      </c>
      <c r="H42376">
        <v>3961</v>
      </c>
      <c r="I42376">
        <v>322.07191329897</v>
      </c>
    </row>
    <row r="42377" spans="1:9" x14ac:dyDescent="0.55000000000000004">
      <c r="A42377" t="s">
        <v>66</v>
      </c>
      <c r="B42377">
        <v>613802</v>
      </c>
      <c r="C42377" t="s">
        <v>2</v>
      </c>
      <c r="D42377">
        <v>220</v>
      </c>
      <c r="E42377" t="s">
        <v>3</v>
      </c>
      <c r="F42377">
        <v>94694400000</v>
      </c>
      <c r="G42377">
        <f t="shared" si="662"/>
        <v>1973</v>
      </c>
      <c r="H42377">
        <v>3962</v>
      </c>
      <c r="I42377">
        <v>62.6911897390085</v>
      </c>
    </row>
    <row r="42378" spans="1:9" x14ac:dyDescent="0.55000000000000004">
      <c r="A42378" t="s">
        <v>101</v>
      </c>
      <c r="B42378">
        <v>680923</v>
      </c>
      <c r="C42378" t="s">
        <v>2</v>
      </c>
      <c r="D42378">
        <v>150</v>
      </c>
      <c r="E42378" t="s">
        <v>3</v>
      </c>
      <c r="F42378">
        <v>94694400000</v>
      </c>
      <c r="G42378">
        <f t="shared" si="662"/>
        <v>1973</v>
      </c>
      <c r="H42378">
        <v>3963</v>
      </c>
      <c r="I42378">
        <v>315.35517688354702</v>
      </c>
    </row>
    <row r="42379" spans="1:9" x14ac:dyDescent="0.55000000000000004">
      <c r="A42379" t="s">
        <v>66</v>
      </c>
      <c r="B42379">
        <v>615780</v>
      </c>
      <c r="C42379" t="s">
        <v>2</v>
      </c>
      <c r="D42379">
        <v>220</v>
      </c>
      <c r="E42379" t="s">
        <v>3</v>
      </c>
      <c r="F42379">
        <v>94694400000</v>
      </c>
      <c r="G42379">
        <f t="shared" si="662"/>
        <v>1973</v>
      </c>
      <c r="H42379">
        <v>3964</v>
      </c>
      <c r="I42379">
        <v>345.99960648277499</v>
      </c>
    </row>
    <row r="42380" spans="1:9" x14ac:dyDescent="0.55000000000000004">
      <c r="A42380" t="s">
        <v>67</v>
      </c>
      <c r="B42380">
        <v>681782</v>
      </c>
      <c r="C42380" t="s">
        <v>2</v>
      </c>
      <c r="D42380">
        <v>150</v>
      </c>
      <c r="E42380" t="s">
        <v>3</v>
      </c>
      <c r="F42380">
        <v>94694400000</v>
      </c>
      <c r="G42380">
        <f t="shared" si="662"/>
        <v>1973</v>
      </c>
      <c r="H42380">
        <v>3968</v>
      </c>
      <c r="I42380">
        <v>381.80367039902802</v>
      </c>
    </row>
    <row r="42381" spans="1:9" x14ac:dyDescent="0.55000000000000004">
      <c r="A42381" t="s">
        <v>27</v>
      </c>
      <c r="B42381">
        <v>610199</v>
      </c>
      <c r="C42381" t="s">
        <v>2</v>
      </c>
      <c r="D42381">
        <v>220</v>
      </c>
      <c r="E42381" t="s">
        <v>3</v>
      </c>
      <c r="F42381">
        <v>94694400000</v>
      </c>
      <c r="G42381">
        <f t="shared" si="662"/>
        <v>1973</v>
      </c>
      <c r="H42381">
        <v>3978</v>
      </c>
      <c r="I42381">
        <v>349.98950333003802</v>
      </c>
    </row>
    <row r="42382" spans="1:9" x14ac:dyDescent="0.55000000000000004">
      <c r="A42382" t="s">
        <v>31</v>
      </c>
      <c r="B42382">
        <v>596717</v>
      </c>
      <c r="C42382" t="s">
        <v>2</v>
      </c>
      <c r="D42382">
        <v>220</v>
      </c>
      <c r="E42382" t="s">
        <v>3</v>
      </c>
      <c r="F42382">
        <v>94694400000</v>
      </c>
      <c r="G42382">
        <f t="shared" si="662"/>
        <v>1973</v>
      </c>
      <c r="H42382">
        <v>3983</v>
      </c>
      <c r="I42382">
        <v>223.31176430680401</v>
      </c>
    </row>
    <row r="42383" spans="1:9" x14ac:dyDescent="0.55000000000000004">
      <c r="A42383" t="s">
        <v>98</v>
      </c>
      <c r="B42383">
        <v>611200</v>
      </c>
      <c r="C42383" t="s">
        <v>2</v>
      </c>
      <c r="D42383">
        <v>220</v>
      </c>
      <c r="E42383" t="s">
        <v>3</v>
      </c>
      <c r="F42383">
        <v>94694400000</v>
      </c>
      <c r="G42383">
        <f t="shared" si="662"/>
        <v>1973</v>
      </c>
      <c r="H42383">
        <v>3987</v>
      </c>
      <c r="I42383">
        <v>354.97105564549503</v>
      </c>
    </row>
    <row r="42384" spans="1:9" x14ac:dyDescent="0.55000000000000004">
      <c r="A42384" t="s">
        <v>27</v>
      </c>
      <c r="B42384">
        <v>611545</v>
      </c>
      <c r="C42384" t="s">
        <v>2</v>
      </c>
      <c r="D42384">
        <v>220</v>
      </c>
      <c r="E42384" t="s">
        <v>3</v>
      </c>
      <c r="F42384">
        <v>94694400000</v>
      </c>
      <c r="G42384">
        <f t="shared" si="662"/>
        <v>1973</v>
      </c>
      <c r="H42384">
        <v>3989</v>
      </c>
      <c r="I42384">
        <v>350.89275377396501</v>
      </c>
    </row>
    <row r="42385" spans="1:9" x14ac:dyDescent="0.55000000000000004">
      <c r="A42385" t="s">
        <v>27</v>
      </c>
      <c r="B42385">
        <v>611570</v>
      </c>
      <c r="C42385" t="s">
        <v>2</v>
      </c>
      <c r="D42385">
        <v>220</v>
      </c>
      <c r="E42385" t="s">
        <v>3</v>
      </c>
      <c r="F42385">
        <v>94694400000</v>
      </c>
      <c r="G42385">
        <f t="shared" si="662"/>
        <v>1973</v>
      </c>
      <c r="H42385">
        <v>3990</v>
      </c>
      <c r="I42385">
        <v>349.54548755607601</v>
      </c>
    </row>
    <row r="42386" spans="1:9" x14ac:dyDescent="0.55000000000000004">
      <c r="A42386" t="s">
        <v>98</v>
      </c>
      <c r="B42386">
        <v>611225</v>
      </c>
      <c r="C42386" t="s">
        <v>2</v>
      </c>
      <c r="D42386">
        <v>220</v>
      </c>
      <c r="E42386" t="s">
        <v>3</v>
      </c>
      <c r="F42386">
        <v>94694400000</v>
      </c>
      <c r="G42386">
        <f t="shared" si="662"/>
        <v>1973</v>
      </c>
      <c r="H42386">
        <v>4008</v>
      </c>
      <c r="I42386">
        <v>354.63082706205199</v>
      </c>
    </row>
    <row r="42387" spans="1:9" x14ac:dyDescent="0.55000000000000004">
      <c r="A42387" t="s">
        <v>27</v>
      </c>
      <c r="B42387">
        <v>610280</v>
      </c>
      <c r="C42387" t="s">
        <v>2</v>
      </c>
      <c r="D42387">
        <v>220</v>
      </c>
      <c r="E42387" t="s">
        <v>3</v>
      </c>
      <c r="F42387">
        <v>94694400000</v>
      </c>
      <c r="G42387">
        <f t="shared" si="662"/>
        <v>1973</v>
      </c>
      <c r="H42387">
        <v>4009</v>
      </c>
      <c r="I42387">
        <v>341.98729660817298</v>
      </c>
    </row>
    <row r="42388" spans="1:9" x14ac:dyDescent="0.55000000000000004">
      <c r="A42388" t="s">
        <v>27</v>
      </c>
      <c r="B42388">
        <v>616514</v>
      </c>
      <c r="C42388" t="s">
        <v>2</v>
      </c>
      <c r="D42388">
        <v>220</v>
      </c>
      <c r="E42388" t="s">
        <v>3</v>
      </c>
      <c r="F42388">
        <v>94694400000</v>
      </c>
      <c r="G42388">
        <f t="shared" si="662"/>
        <v>1973</v>
      </c>
      <c r="H42388">
        <v>4011</v>
      </c>
      <c r="I42388">
        <v>109.97782557369</v>
      </c>
    </row>
    <row r="42389" spans="1:9" x14ac:dyDescent="0.55000000000000004">
      <c r="A42389" t="s">
        <v>27</v>
      </c>
      <c r="B42389">
        <v>611120</v>
      </c>
      <c r="C42389" t="s">
        <v>2</v>
      </c>
      <c r="D42389">
        <v>220</v>
      </c>
      <c r="E42389" t="s">
        <v>3</v>
      </c>
      <c r="F42389">
        <v>94694400000</v>
      </c>
      <c r="G42389">
        <f t="shared" si="662"/>
        <v>1973</v>
      </c>
      <c r="H42389">
        <v>4013</v>
      </c>
      <c r="I42389">
        <v>299.63589543595998</v>
      </c>
    </row>
    <row r="42390" spans="1:9" x14ac:dyDescent="0.55000000000000004">
      <c r="A42390" t="s">
        <v>27</v>
      </c>
      <c r="B42390">
        <v>610578</v>
      </c>
      <c r="C42390" t="s">
        <v>2</v>
      </c>
      <c r="D42390">
        <v>220</v>
      </c>
      <c r="E42390" t="s">
        <v>3</v>
      </c>
      <c r="F42390">
        <v>94694400000</v>
      </c>
      <c r="G42390">
        <f t="shared" si="662"/>
        <v>1973</v>
      </c>
      <c r="H42390">
        <v>4014</v>
      </c>
      <c r="I42390">
        <v>349.63662268141599</v>
      </c>
    </row>
    <row r="42391" spans="1:9" x14ac:dyDescent="0.55000000000000004">
      <c r="A42391" t="s">
        <v>67</v>
      </c>
      <c r="B42391">
        <v>681606</v>
      </c>
      <c r="C42391" t="s">
        <v>2</v>
      </c>
      <c r="D42391">
        <v>150</v>
      </c>
      <c r="E42391" t="s">
        <v>3</v>
      </c>
      <c r="F42391">
        <v>94694400000</v>
      </c>
      <c r="G42391">
        <f t="shared" si="662"/>
        <v>1973</v>
      </c>
      <c r="H42391">
        <v>4023</v>
      </c>
      <c r="I42391">
        <v>353.09975614057402</v>
      </c>
    </row>
    <row r="42392" spans="1:9" x14ac:dyDescent="0.55000000000000004">
      <c r="A42392" t="s">
        <v>58</v>
      </c>
      <c r="B42392">
        <v>621174</v>
      </c>
      <c r="C42392" t="s">
        <v>2</v>
      </c>
      <c r="D42392">
        <v>220</v>
      </c>
      <c r="E42392" t="s">
        <v>3</v>
      </c>
      <c r="F42392">
        <v>94694400000</v>
      </c>
      <c r="G42392">
        <f t="shared" si="662"/>
        <v>1973</v>
      </c>
      <c r="H42392">
        <v>4024</v>
      </c>
      <c r="I42392">
        <v>275.00005624223201</v>
      </c>
    </row>
    <row r="42393" spans="1:9" x14ac:dyDescent="0.55000000000000004">
      <c r="A42393" t="s">
        <v>98</v>
      </c>
      <c r="B42393">
        <v>611167</v>
      </c>
      <c r="C42393" t="s">
        <v>2</v>
      </c>
      <c r="D42393">
        <v>220</v>
      </c>
      <c r="E42393" t="s">
        <v>3</v>
      </c>
      <c r="F42393">
        <v>94694400000</v>
      </c>
      <c r="G42393">
        <f t="shared" si="662"/>
        <v>1973</v>
      </c>
      <c r="H42393">
        <v>4093</v>
      </c>
      <c r="I42393">
        <v>256.71258452821598</v>
      </c>
    </row>
    <row r="42394" spans="1:9" x14ac:dyDescent="0.55000000000000004">
      <c r="A42394" t="s">
        <v>98</v>
      </c>
      <c r="B42394">
        <v>617045</v>
      </c>
      <c r="C42394" t="s">
        <v>2</v>
      </c>
      <c r="D42394">
        <v>220</v>
      </c>
      <c r="E42394" t="s">
        <v>3</v>
      </c>
      <c r="F42394">
        <v>94694400000</v>
      </c>
      <c r="G42394">
        <f t="shared" si="662"/>
        <v>1973</v>
      </c>
      <c r="H42394">
        <v>4124</v>
      </c>
      <c r="I42394">
        <v>314.93027902837002</v>
      </c>
    </row>
    <row r="42395" spans="1:9" x14ac:dyDescent="0.55000000000000004">
      <c r="A42395" t="s">
        <v>27</v>
      </c>
      <c r="B42395">
        <v>608948</v>
      </c>
      <c r="C42395" t="s">
        <v>2</v>
      </c>
      <c r="D42395">
        <v>220</v>
      </c>
      <c r="E42395" t="s">
        <v>3</v>
      </c>
      <c r="F42395">
        <v>94694400000</v>
      </c>
      <c r="G42395">
        <f t="shared" si="662"/>
        <v>1973</v>
      </c>
      <c r="H42395">
        <v>4129</v>
      </c>
      <c r="I42395">
        <v>321.600331105088</v>
      </c>
    </row>
    <row r="42396" spans="1:9" x14ac:dyDescent="0.55000000000000004">
      <c r="A42396" t="s">
        <v>27</v>
      </c>
      <c r="B42396">
        <v>608636</v>
      </c>
      <c r="C42396" t="s">
        <v>2</v>
      </c>
      <c r="D42396">
        <v>220</v>
      </c>
      <c r="E42396" t="s">
        <v>3</v>
      </c>
      <c r="F42396">
        <v>94694400000</v>
      </c>
      <c r="G42396">
        <f t="shared" si="662"/>
        <v>1973</v>
      </c>
      <c r="H42396">
        <v>4133</v>
      </c>
      <c r="I42396">
        <v>162.558794756965</v>
      </c>
    </row>
    <row r="42397" spans="1:9" x14ac:dyDescent="0.55000000000000004">
      <c r="A42397" t="s">
        <v>27</v>
      </c>
      <c r="B42397">
        <v>608633</v>
      </c>
      <c r="C42397" t="s">
        <v>2</v>
      </c>
      <c r="D42397">
        <v>220</v>
      </c>
      <c r="E42397" t="s">
        <v>3</v>
      </c>
      <c r="F42397">
        <v>94694400000</v>
      </c>
      <c r="G42397">
        <f t="shared" si="662"/>
        <v>1973</v>
      </c>
      <c r="H42397">
        <v>4134</v>
      </c>
      <c r="I42397">
        <v>162.56197751774499</v>
      </c>
    </row>
    <row r="42398" spans="1:9" x14ac:dyDescent="0.55000000000000004">
      <c r="A42398" t="s">
        <v>98</v>
      </c>
      <c r="B42398">
        <v>610501</v>
      </c>
      <c r="C42398" t="s">
        <v>2</v>
      </c>
      <c r="D42398">
        <v>220</v>
      </c>
      <c r="E42398" t="s">
        <v>3</v>
      </c>
      <c r="F42398">
        <v>94694400000</v>
      </c>
      <c r="G42398">
        <f t="shared" si="662"/>
        <v>1973</v>
      </c>
      <c r="H42398">
        <v>4136</v>
      </c>
      <c r="I42398">
        <v>299.99748006894799</v>
      </c>
    </row>
    <row r="42399" spans="1:9" x14ac:dyDescent="0.55000000000000004">
      <c r="A42399" t="s">
        <v>169</v>
      </c>
      <c r="B42399">
        <v>986292</v>
      </c>
      <c r="C42399" t="s">
        <v>2</v>
      </c>
      <c r="D42399">
        <v>150</v>
      </c>
      <c r="E42399" t="s">
        <v>3</v>
      </c>
      <c r="F42399">
        <v>94694400000</v>
      </c>
      <c r="G42399">
        <f t="shared" si="662"/>
        <v>1973</v>
      </c>
      <c r="H42399">
        <v>4137</v>
      </c>
      <c r="I42399">
        <v>25.9496795289039</v>
      </c>
    </row>
    <row r="42400" spans="1:9" x14ac:dyDescent="0.55000000000000004">
      <c r="A42400" t="s">
        <v>103</v>
      </c>
      <c r="B42400">
        <v>596857</v>
      </c>
      <c r="C42400" t="s">
        <v>2</v>
      </c>
      <c r="D42400">
        <v>220</v>
      </c>
      <c r="E42400" t="s">
        <v>3</v>
      </c>
      <c r="F42400">
        <v>94694400000</v>
      </c>
      <c r="G42400">
        <f t="shared" si="662"/>
        <v>1973</v>
      </c>
      <c r="H42400">
        <v>4183</v>
      </c>
      <c r="I42400">
        <v>329.951134795298</v>
      </c>
    </row>
    <row r="42401" spans="1:9" x14ac:dyDescent="0.55000000000000004">
      <c r="A42401" t="s">
        <v>98</v>
      </c>
      <c r="B42401">
        <v>607554</v>
      </c>
      <c r="C42401" t="s">
        <v>2</v>
      </c>
      <c r="D42401">
        <v>220</v>
      </c>
      <c r="E42401" t="s">
        <v>3</v>
      </c>
      <c r="F42401">
        <v>94694400000</v>
      </c>
      <c r="G42401">
        <f t="shared" si="662"/>
        <v>1973</v>
      </c>
      <c r="H42401">
        <v>4191</v>
      </c>
      <c r="I42401">
        <v>301.99391597575902</v>
      </c>
    </row>
    <row r="42402" spans="1:9" x14ac:dyDescent="0.55000000000000004">
      <c r="A42402" t="s">
        <v>98</v>
      </c>
      <c r="B42402">
        <v>608293</v>
      </c>
      <c r="C42402" t="s">
        <v>2</v>
      </c>
      <c r="D42402">
        <v>220</v>
      </c>
      <c r="E42402" t="s">
        <v>3</v>
      </c>
      <c r="F42402">
        <v>94694400000</v>
      </c>
      <c r="G42402">
        <f t="shared" si="662"/>
        <v>1973</v>
      </c>
      <c r="H42402">
        <v>4213</v>
      </c>
      <c r="I42402">
        <v>322.99130589407901</v>
      </c>
    </row>
    <row r="42403" spans="1:9" x14ac:dyDescent="0.55000000000000004">
      <c r="A42403" t="s">
        <v>58</v>
      </c>
      <c r="B42403">
        <v>617022</v>
      </c>
      <c r="C42403" t="s">
        <v>2</v>
      </c>
      <c r="D42403">
        <v>220</v>
      </c>
      <c r="E42403" t="s">
        <v>3</v>
      </c>
      <c r="F42403">
        <v>94694400000</v>
      </c>
      <c r="G42403">
        <f t="shared" si="662"/>
        <v>1973</v>
      </c>
      <c r="H42403">
        <v>4281</v>
      </c>
      <c r="I42403">
        <v>346.99997937460898</v>
      </c>
    </row>
    <row r="42404" spans="1:9" x14ac:dyDescent="0.55000000000000004">
      <c r="A42404" t="s">
        <v>27</v>
      </c>
      <c r="B42404">
        <v>611418</v>
      </c>
      <c r="C42404" t="s">
        <v>2</v>
      </c>
      <c r="D42404">
        <v>220</v>
      </c>
      <c r="E42404" t="s">
        <v>3</v>
      </c>
      <c r="F42404">
        <v>94694400000</v>
      </c>
      <c r="G42404">
        <f t="shared" si="662"/>
        <v>1973</v>
      </c>
      <c r="H42404">
        <v>4294</v>
      </c>
      <c r="I42404">
        <v>280.107330651864</v>
      </c>
    </row>
    <row r="42405" spans="1:9" x14ac:dyDescent="0.55000000000000004">
      <c r="A42405" t="s">
        <v>98</v>
      </c>
      <c r="B42405">
        <v>611175</v>
      </c>
      <c r="C42405" t="s">
        <v>2</v>
      </c>
      <c r="D42405">
        <v>220</v>
      </c>
      <c r="E42405" t="s">
        <v>3</v>
      </c>
      <c r="F42405">
        <v>94694400000</v>
      </c>
      <c r="G42405">
        <f t="shared" si="662"/>
        <v>1973</v>
      </c>
      <c r="H42405">
        <v>4295</v>
      </c>
      <c r="I42405">
        <v>348.58795397202101</v>
      </c>
    </row>
    <row r="42406" spans="1:9" x14ac:dyDescent="0.55000000000000004">
      <c r="A42406" t="s">
        <v>98</v>
      </c>
      <c r="B42406">
        <v>611764</v>
      </c>
      <c r="C42406" t="s">
        <v>2</v>
      </c>
      <c r="D42406">
        <v>220</v>
      </c>
      <c r="E42406" t="s">
        <v>3</v>
      </c>
      <c r="F42406">
        <v>94694400000</v>
      </c>
      <c r="G42406">
        <f t="shared" si="662"/>
        <v>1973</v>
      </c>
      <c r="H42406">
        <v>4296</v>
      </c>
      <c r="I42406">
        <v>337.74006367565602</v>
      </c>
    </row>
    <row r="42407" spans="1:9" x14ac:dyDescent="0.55000000000000004">
      <c r="A42407" t="s">
        <v>98</v>
      </c>
      <c r="B42407">
        <v>611768</v>
      </c>
      <c r="C42407" t="s">
        <v>2</v>
      </c>
      <c r="D42407">
        <v>220</v>
      </c>
      <c r="E42407" t="s">
        <v>3</v>
      </c>
      <c r="F42407">
        <v>94694400000</v>
      </c>
      <c r="G42407">
        <f t="shared" si="662"/>
        <v>1973</v>
      </c>
      <c r="H42407">
        <v>4297</v>
      </c>
      <c r="I42407">
        <v>337.74006367565602</v>
      </c>
    </row>
    <row r="42408" spans="1:9" x14ac:dyDescent="0.55000000000000004">
      <c r="A42408" t="s">
        <v>200</v>
      </c>
      <c r="B42408">
        <v>986328</v>
      </c>
      <c r="C42408" t="s">
        <v>2</v>
      </c>
      <c r="D42408">
        <v>150</v>
      </c>
      <c r="E42408" t="s">
        <v>3</v>
      </c>
      <c r="F42408">
        <v>94694400000</v>
      </c>
      <c r="G42408">
        <f t="shared" si="662"/>
        <v>1973</v>
      </c>
      <c r="H42408">
        <v>4303</v>
      </c>
      <c r="I42408">
        <v>128.954898025148</v>
      </c>
    </row>
    <row r="42409" spans="1:9" x14ac:dyDescent="0.55000000000000004">
      <c r="A42409" t="s">
        <v>200</v>
      </c>
      <c r="B42409">
        <v>986314</v>
      </c>
      <c r="C42409" t="s">
        <v>2</v>
      </c>
      <c r="D42409">
        <v>150</v>
      </c>
      <c r="E42409" t="s">
        <v>3</v>
      </c>
      <c r="F42409">
        <v>94694400000</v>
      </c>
      <c r="G42409">
        <f t="shared" si="662"/>
        <v>1973</v>
      </c>
      <c r="H42409">
        <v>4304</v>
      </c>
      <c r="I42409">
        <v>109.448321350764</v>
      </c>
    </row>
    <row r="42410" spans="1:9" x14ac:dyDescent="0.55000000000000004">
      <c r="A42410" t="s">
        <v>103</v>
      </c>
      <c r="B42410">
        <v>595490</v>
      </c>
      <c r="C42410" t="s">
        <v>2</v>
      </c>
      <c r="D42410">
        <v>220</v>
      </c>
      <c r="E42410" t="s">
        <v>3</v>
      </c>
      <c r="F42410">
        <v>94694400000</v>
      </c>
      <c r="G42410">
        <f t="shared" si="662"/>
        <v>1973</v>
      </c>
      <c r="H42410">
        <v>4351</v>
      </c>
      <c r="I42410">
        <v>128.96299909916101</v>
      </c>
    </row>
    <row r="42411" spans="1:9" x14ac:dyDescent="0.55000000000000004">
      <c r="A42411" t="s">
        <v>98</v>
      </c>
      <c r="B42411">
        <v>618174</v>
      </c>
      <c r="C42411" t="s">
        <v>2</v>
      </c>
      <c r="D42411">
        <v>220</v>
      </c>
      <c r="E42411" t="s">
        <v>3</v>
      </c>
      <c r="F42411">
        <v>94694400000</v>
      </c>
      <c r="G42411">
        <f t="shared" si="662"/>
        <v>1973</v>
      </c>
      <c r="H42411">
        <v>4357</v>
      </c>
      <c r="I42411">
        <v>162.46084674839301</v>
      </c>
    </row>
    <row r="42412" spans="1:9" x14ac:dyDescent="0.55000000000000004">
      <c r="A42412" t="s">
        <v>58</v>
      </c>
      <c r="B42412">
        <v>616298</v>
      </c>
      <c r="C42412" t="s">
        <v>2</v>
      </c>
      <c r="D42412">
        <v>220</v>
      </c>
      <c r="E42412" t="s">
        <v>3</v>
      </c>
      <c r="F42412">
        <v>94694400000</v>
      </c>
      <c r="G42412">
        <f t="shared" si="662"/>
        <v>1973</v>
      </c>
      <c r="H42412">
        <v>4359</v>
      </c>
      <c r="I42412">
        <v>262.01220395882802</v>
      </c>
    </row>
    <row r="42413" spans="1:9" x14ac:dyDescent="0.55000000000000004">
      <c r="A42413" t="s">
        <v>58</v>
      </c>
      <c r="B42413">
        <v>620399</v>
      </c>
      <c r="C42413" t="s">
        <v>2</v>
      </c>
      <c r="D42413">
        <v>220</v>
      </c>
      <c r="E42413" t="s">
        <v>3</v>
      </c>
      <c r="F42413">
        <v>94694400000</v>
      </c>
      <c r="G42413">
        <f t="shared" si="662"/>
        <v>1973</v>
      </c>
      <c r="H42413">
        <v>4362</v>
      </c>
      <c r="I42413">
        <v>351.69330231378098</v>
      </c>
    </row>
    <row r="42414" spans="1:9" x14ac:dyDescent="0.55000000000000004">
      <c r="A42414" t="s">
        <v>67</v>
      </c>
      <c r="B42414">
        <v>681714</v>
      </c>
      <c r="C42414" t="s">
        <v>2</v>
      </c>
      <c r="D42414">
        <v>150</v>
      </c>
      <c r="E42414" t="s">
        <v>3</v>
      </c>
      <c r="F42414">
        <v>94694400000</v>
      </c>
      <c r="G42414">
        <f t="shared" si="662"/>
        <v>1973</v>
      </c>
      <c r="H42414">
        <v>4366</v>
      </c>
      <c r="I42414">
        <v>374.907557947123</v>
      </c>
    </row>
    <row r="42415" spans="1:9" x14ac:dyDescent="0.55000000000000004">
      <c r="A42415" t="s">
        <v>67</v>
      </c>
      <c r="B42415">
        <v>681135</v>
      </c>
      <c r="C42415" t="s">
        <v>2</v>
      </c>
      <c r="D42415">
        <v>150</v>
      </c>
      <c r="E42415" t="s">
        <v>3</v>
      </c>
      <c r="F42415">
        <v>94694400000</v>
      </c>
      <c r="G42415">
        <f t="shared" si="662"/>
        <v>1973</v>
      </c>
      <c r="H42415">
        <v>4367</v>
      </c>
      <c r="I42415">
        <v>365.88578906620597</v>
      </c>
    </row>
    <row r="42416" spans="1:9" x14ac:dyDescent="0.55000000000000004">
      <c r="A42416" t="s">
        <v>101</v>
      </c>
      <c r="B42416">
        <v>681139</v>
      </c>
      <c r="C42416" t="s">
        <v>2</v>
      </c>
      <c r="D42416">
        <v>150</v>
      </c>
      <c r="E42416" t="s">
        <v>3</v>
      </c>
      <c r="F42416">
        <v>94694400000</v>
      </c>
      <c r="G42416">
        <f t="shared" si="662"/>
        <v>1973</v>
      </c>
      <c r="H42416">
        <v>4368</v>
      </c>
      <c r="I42416">
        <v>365.887315352445</v>
      </c>
    </row>
    <row r="42417" spans="1:9" x14ac:dyDescent="0.55000000000000004">
      <c r="A42417" t="s">
        <v>101</v>
      </c>
      <c r="B42417">
        <v>680901</v>
      </c>
      <c r="C42417" t="s">
        <v>2</v>
      </c>
      <c r="D42417">
        <v>150</v>
      </c>
      <c r="E42417" t="s">
        <v>3</v>
      </c>
      <c r="F42417">
        <v>94694400000</v>
      </c>
      <c r="G42417">
        <f t="shared" si="662"/>
        <v>1973</v>
      </c>
      <c r="H42417">
        <v>4371</v>
      </c>
      <c r="I42417">
        <v>385.05757295109402</v>
      </c>
    </row>
    <row r="42418" spans="1:9" x14ac:dyDescent="0.55000000000000004">
      <c r="A42418" t="s">
        <v>67</v>
      </c>
      <c r="B42418">
        <v>681272</v>
      </c>
      <c r="C42418" t="s">
        <v>2</v>
      </c>
      <c r="D42418">
        <v>150</v>
      </c>
      <c r="E42418" t="s">
        <v>3</v>
      </c>
      <c r="F42418">
        <v>94694400000</v>
      </c>
      <c r="G42418">
        <f t="shared" si="662"/>
        <v>1973</v>
      </c>
      <c r="H42418">
        <v>4375</v>
      </c>
      <c r="I42418">
        <v>401.43768267395501</v>
      </c>
    </row>
    <row r="42419" spans="1:9" x14ac:dyDescent="0.55000000000000004">
      <c r="A42419" t="s">
        <v>165</v>
      </c>
      <c r="B42419">
        <v>597914</v>
      </c>
      <c r="C42419" t="s">
        <v>2</v>
      </c>
      <c r="D42419">
        <v>220</v>
      </c>
      <c r="E42419" t="s">
        <v>3</v>
      </c>
      <c r="F42419">
        <v>94694400000</v>
      </c>
      <c r="G42419">
        <f t="shared" si="662"/>
        <v>1973</v>
      </c>
      <c r="H42419">
        <v>4376</v>
      </c>
      <c r="I42419">
        <v>327.05687178817402</v>
      </c>
    </row>
    <row r="42420" spans="1:9" x14ac:dyDescent="0.55000000000000004">
      <c r="A42420" t="s">
        <v>98</v>
      </c>
      <c r="B42420">
        <v>618488</v>
      </c>
      <c r="C42420" t="s">
        <v>2</v>
      </c>
      <c r="D42420">
        <v>220</v>
      </c>
      <c r="E42420" t="s">
        <v>3</v>
      </c>
      <c r="F42420">
        <v>94694400000</v>
      </c>
      <c r="G42420">
        <f t="shared" si="662"/>
        <v>1973</v>
      </c>
      <c r="H42420">
        <v>4389</v>
      </c>
      <c r="I42420">
        <v>200.05730038194801</v>
      </c>
    </row>
    <row r="42421" spans="1:9" x14ac:dyDescent="0.55000000000000004">
      <c r="A42421" t="s">
        <v>98</v>
      </c>
      <c r="B42421">
        <v>611273</v>
      </c>
      <c r="C42421" t="s">
        <v>2</v>
      </c>
      <c r="D42421">
        <v>220</v>
      </c>
      <c r="E42421" t="s">
        <v>3</v>
      </c>
      <c r="F42421">
        <v>94694400000</v>
      </c>
      <c r="G42421">
        <f t="shared" si="662"/>
        <v>1973</v>
      </c>
      <c r="H42421">
        <v>4441</v>
      </c>
      <c r="I42421">
        <v>324.963299951625</v>
      </c>
    </row>
    <row r="42422" spans="1:9" x14ac:dyDescent="0.55000000000000004">
      <c r="A42422" t="s">
        <v>98</v>
      </c>
      <c r="B42422">
        <v>608523</v>
      </c>
      <c r="C42422" t="s">
        <v>2</v>
      </c>
      <c r="D42422">
        <v>220</v>
      </c>
      <c r="E42422" t="s">
        <v>3</v>
      </c>
      <c r="F42422">
        <v>94694400000</v>
      </c>
      <c r="G42422">
        <f t="shared" si="662"/>
        <v>1973</v>
      </c>
      <c r="H42422">
        <v>4442</v>
      </c>
      <c r="I42422">
        <v>340.02541507757599</v>
      </c>
    </row>
    <row r="42423" spans="1:9" x14ac:dyDescent="0.55000000000000004">
      <c r="A42423" t="s">
        <v>58</v>
      </c>
      <c r="B42423">
        <v>615822</v>
      </c>
      <c r="C42423" t="s">
        <v>2</v>
      </c>
      <c r="D42423">
        <v>220</v>
      </c>
      <c r="E42423" t="s">
        <v>3</v>
      </c>
      <c r="F42423">
        <v>94694400000</v>
      </c>
      <c r="G42423">
        <f t="shared" si="662"/>
        <v>1973</v>
      </c>
      <c r="H42423">
        <v>4461</v>
      </c>
      <c r="I42423">
        <v>334.67673264677398</v>
      </c>
    </row>
    <row r="42424" spans="1:9" x14ac:dyDescent="0.55000000000000004">
      <c r="A42424" t="s">
        <v>67</v>
      </c>
      <c r="B42424">
        <v>681660</v>
      </c>
      <c r="C42424" t="s">
        <v>2</v>
      </c>
      <c r="D42424">
        <v>150</v>
      </c>
      <c r="E42424" t="s">
        <v>3</v>
      </c>
      <c r="F42424">
        <v>94694400000</v>
      </c>
      <c r="G42424">
        <f t="shared" si="662"/>
        <v>1973</v>
      </c>
      <c r="H42424">
        <v>4462</v>
      </c>
      <c r="I42424">
        <v>317.65938893820697</v>
      </c>
    </row>
    <row r="42425" spans="1:9" x14ac:dyDescent="0.55000000000000004">
      <c r="A42425" t="s">
        <v>58</v>
      </c>
      <c r="B42425">
        <v>616460</v>
      </c>
      <c r="C42425" t="s">
        <v>2</v>
      </c>
      <c r="D42425">
        <v>220</v>
      </c>
      <c r="E42425" t="s">
        <v>3</v>
      </c>
      <c r="F42425">
        <v>94694400000</v>
      </c>
      <c r="G42425">
        <f t="shared" si="662"/>
        <v>1973</v>
      </c>
      <c r="H42425">
        <v>4465</v>
      </c>
      <c r="I42425">
        <v>167.41094315328499</v>
      </c>
    </row>
    <row r="42426" spans="1:9" x14ac:dyDescent="0.55000000000000004">
      <c r="A42426" t="s">
        <v>67</v>
      </c>
      <c r="B42426">
        <v>690740</v>
      </c>
      <c r="C42426" t="s">
        <v>2</v>
      </c>
      <c r="D42426">
        <v>150</v>
      </c>
      <c r="E42426" t="s">
        <v>3</v>
      </c>
      <c r="F42426">
        <v>94694400000</v>
      </c>
      <c r="G42426">
        <f t="shared" si="662"/>
        <v>1973</v>
      </c>
      <c r="H42426">
        <v>4512</v>
      </c>
      <c r="I42426">
        <v>370.92906580168898</v>
      </c>
    </row>
    <row r="42427" spans="1:9" x14ac:dyDescent="0.55000000000000004">
      <c r="A42427" t="s">
        <v>165</v>
      </c>
      <c r="B42427">
        <v>597889</v>
      </c>
      <c r="C42427" t="s">
        <v>2</v>
      </c>
      <c r="D42427">
        <v>220</v>
      </c>
      <c r="E42427" t="s">
        <v>3</v>
      </c>
      <c r="F42427">
        <v>94694400000</v>
      </c>
      <c r="G42427">
        <f t="shared" si="662"/>
        <v>1973</v>
      </c>
      <c r="H42427">
        <v>4521</v>
      </c>
      <c r="I42427">
        <v>324.01834755348301</v>
      </c>
    </row>
    <row r="42428" spans="1:9" x14ac:dyDescent="0.55000000000000004">
      <c r="A42428" t="s">
        <v>98</v>
      </c>
      <c r="B42428">
        <v>618459</v>
      </c>
      <c r="C42428" t="s">
        <v>2</v>
      </c>
      <c r="D42428">
        <v>220</v>
      </c>
      <c r="E42428" t="s">
        <v>3</v>
      </c>
      <c r="F42428">
        <v>94694400000</v>
      </c>
      <c r="G42428">
        <f t="shared" si="662"/>
        <v>1973</v>
      </c>
      <c r="H42428">
        <v>4525</v>
      </c>
      <c r="I42428">
        <v>110.01699892174</v>
      </c>
    </row>
    <row r="42429" spans="1:9" x14ac:dyDescent="0.55000000000000004">
      <c r="A42429" t="s">
        <v>98</v>
      </c>
      <c r="B42429">
        <v>608740</v>
      </c>
      <c r="C42429" t="s">
        <v>2</v>
      </c>
      <c r="D42429">
        <v>220</v>
      </c>
      <c r="E42429" t="s">
        <v>3</v>
      </c>
      <c r="F42429">
        <v>94694400000</v>
      </c>
      <c r="G42429">
        <f t="shared" si="662"/>
        <v>1973</v>
      </c>
      <c r="H42429">
        <v>4534</v>
      </c>
      <c r="I42429">
        <v>319.81102628250602</v>
      </c>
    </row>
    <row r="42430" spans="1:9" x14ac:dyDescent="0.55000000000000004">
      <c r="A42430" t="s">
        <v>98</v>
      </c>
      <c r="B42430">
        <v>618509</v>
      </c>
      <c r="C42430" t="s">
        <v>2</v>
      </c>
      <c r="D42430">
        <v>220</v>
      </c>
      <c r="E42430" t="s">
        <v>3</v>
      </c>
      <c r="F42430">
        <v>94694400000</v>
      </c>
      <c r="G42430">
        <f t="shared" si="662"/>
        <v>1973</v>
      </c>
      <c r="H42430">
        <v>4543</v>
      </c>
      <c r="I42430">
        <v>200.08130038583499</v>
      </c>
    </row>
    <row r="42431" spans="1:9" x14ac:dyDescent="0.55000000000000004">
      <c r="A42431" t="s">
        <v>98</v>
      </c>
      <c r="B42431">
        <v>618193</v>
      </c>
      <c r="C42431" t="s">
        <v>2</v>
      </c>
      <c r="D42431">
        <v>220</v>
      </c>
      <c r="E42431" t="s">
        <v>3</v>
      </c>
      <c r="F42431">
        <v>94694400000</v>
      </c>
      <c r="G42431">
        <f t="shared" si="662"/>
        <v>1973</v>
      </c>
      <c r="H42431">
        <v>4600</v>
      </c>
      <c r="I42431">
        <v>162.46084674839301</v>
      </c>
    </row>
    <row r="42432" spans="1:9" x14ac:dyDescent="0.55000000000000004">
      <c r="A42432" t="s">
        <v>27</v>
      </c>
      <c r="B42432">
        <v>607293</v>
      </c>
      <c r="C42432" t="s">
        <v>2</v>
      </c>
      <c r="D42432">
        <v>220</v>
      </c>
      <c r="E42432" t="s">
        <v>3</v>
      </c>
      <c r="F42432">
        <v>94694400000</v>
      </c>
      <c r="G42432">
        <f t="shared" si="662"/>
        <v>1973</v>
      </c>
      <c r="H42432">
        <v>4601</v>
      </c>
      <c r="I42432">
        <v>200.00476507832801</v>
      </c>
    </row>
    <row r="42433" spans="1:9" x14ac:dyDescent="0.55000000000000004">
      <c r="A42433" t="s">
        <v>101</v>
      </c>
      <c r="B42433">
        <v>681218</v>
      </c>
      <c r="C42433" t="s">
        <v>2</v>
      </c>
      <c r="D42433">
        <v>150</v>
      </c>
      <c r="E42433" t="s">
        <v>3</v>
      </c>
      <c r="F42433">
        <v>94694400000</v>
      </c>
      <c r="G42433">
        <f t="shared" si="662"/>
        <v>1973</v>
      </c>
      <c r="H42433">
        <v>4621</v>
      </c>
      <c r="I42433">
        <v>379.87211349630201</v>
      </c>
    </row>
    <row r="42434" spans="1:9" x14ac:dyDescent="0.55000000000000004">
      <c r="A42434" t="s">
        <v>98</v>
      </c>
      <c r="B42434">
        <v>616502</v>
      </c>
      <c r="C42434" t="s">
        <v>2</v>
      </c>
      <c r="D42434">
        <v>220</v>
      </c>
      <c r="E42434" t="s">
        <v>3</v>
      </c>
      <c r="F42434">
        <v>94694400000</v>
      </c>
      <c r="G42434">
        <f t="shared" ref="G42434:G42497" si="663">1970+ROUND(F42434/(365*24*60*60*1000),0)</f>
        <v>1973</v>
      </c>
      <c r="H42434">
        <v>4629</v>
      </c>
      <c r="I42434">
        <v>109.97491877586</v>
      </c>
    </row>
    <row r="42435" spans="1:9" x14ac:dyDescent="0.55000000000000004">
      <c r="A42435" t="s">
        <v>98</v>
      </c>
      <c r="B42435">
        <v>607243</v>
      </c>
      <c r="C42435" t="s">
        <v>2</v>
      </c>
      <c r="D42435">
        <v>220</v>
      </c>
      <c r="E42435" t="s">
        <v>3</v>
      </c>
      <c r="F42435">
        <v>94694400000</v>
      </c>
      <c r="G42435">
        <f t="shared" si="663"/>
        <v>1973</v>
      </c>
      <c r="H42435">
        <v>4675</v>
      </c>
      <c r="I42435">
        <v>289.32809270542299</v>
      </c>
    </row>
    <row r="42436" spans="1:9" x14ac:dyDescent="0.55000000000000004">
      <c r="A42436" t="s">
        <v>27</v>
      </c>
      <c r="B42436">
        <v>611507</v>
      </c>
      <c r="C42436" t="s">
        <v>2</v>
      </c>
      <c r="D42436">
        <v>220</v>
      </c>
      <c r="E42436" t="s">
        <v>3</v>
      </c>
      <c r="F42436">
        <v>94694400000</v>
      </c>
      <c r="G42436">
        <f t="shared" si="663"/>
        <v>1973</v>
      </c>
      <c r="H42436">
        <v>4678</v>
      </c>
      <c r="I42436">
        <v>292.43880517658602</v>
      </c>
    </row>
    <row r="42437" spans="1:9" x14ac:dyDescent="0.55000000000000004">
      <c r="A42437" t="s">
        <v>98</v>
      </c>
      <c r="B42437">
        <v>609519</v>
      </c>
      <c r="C42437" t="s">
        <v>2</v>
      </c>
      <c r="D42437">
        <v>220</v>
      </c>
      <c r="E42437" t="s">
        <v>3</v>
      </c>
      <c r="F42437">
        <v>94694400000</v>
      </c>
      <c r="G42437">
        <f t="shared" si="663"/>
        <v>1973</v>
      </c>
      <c r="H42437">
        <v>4707</v>
      </c>
      <c r="I42437">
        <v>349.94406560877002</v>
      </c>
    </row>
    <row r="42438" spans="1:9" x14ac:dyDescent="0.55000000000000004">
      <c r="A42438" t="s">
        <v>98</v>
      </c>
      <c r="B42438">
        <v>616482</v>
      </c>
      <c r="C42438" t="s">
        <v>2</v>
      </c>
      <c r="D42438">
        <v>220</v>
      </c>
      <c r="E42438" t="s">
        <v>3</v>
      </c>
      <c r="F42438">
        <v>94694400000</v>
      </c>
      <c r="G42438">
        <f t="shared" si="663"/>
        <v>1973</v>
      </c>
      <c r="H42438">
        <v>4709</v>
      </c>
      <c r="I42438">
        <v>110.00027640723</v>
      </c>
    </row>
    <row r="42439" spans="1:9" x14ac:dyDescent="0.55000000000000004">
      <c r="A42439" t="s">
        <v>101</v>
      </c>
      <c r="B42439">
        <v>681087</v>
      </c>
      <c r="C42439" t="s">
        <v>2</v>
      </c>
      <c r="D42439">
        <v>150</v>
      </c>
      <c r="E42439" t="s">
        <v>3</v>
      </c>
      <c r="F42439">
        <v>94694400000</v>
      </c>
      <c r="G42439">
        <f t="shared" si="663"/>
        <v>1973</v>
      </c>
      <c r="H42439">
        <v>4765</v>
      </c>
      <c r="I42439">
        <v>329.99789479001799</v>
      </c>
    </row>
    <row r="42440" spans="1:9" x14ac:dyDescent="0.55000000000000004">
      <c r="A42440" t="s">
        <v>101</v>
      </c>
      <c r="B42440">
        <v>681050</v>
      </c>
      <c r="C42440" t="s">
        <v>2</v>
      </c>
      <c r="D42440">
        <v>150</v>
      </c>
      <c r="E42440" t="s">
        <v>3</v>
      </c>
      <c r="F42440">
        <v>94694400000</v>
      </c>
      <c r="G42440">
        <f t="shared" si="663"/>
        <v>1973</v>
      </c>
      <c r="H42440">
        <v>4767</v>
      </c>
      <c r="I42440">
        <v>341.67012633460399</v>
      </c>
    </row>
    <row r="42441" spans="1:9" x14ac:dyDescent="0.55000000000000004">
      <c r="A42441" t="s">
        <v>27</v>
      </c>
      <c r="B42441">
        <v>608418</v>
      </c>
      <c r="C42441" t="s">
        <v>2</v>
      </c>
      <c r="D42441">
        <v>220</v>
      </c>
      <c r="E42441" t="s">
        <v>3</v>
      </c>
      <c r="F42441">
        <v>94694400000</v>
      </c>
      <c r="G42441">
        <f t="shared" si="663"/>
        <v>1973</v>
      </c>
      <c r="H42441">
        <v>4778</v>
      </c>
      <c r="I42441">
        <v>326.71165692971903</v>
      </c>
    </row>
    <row r="42442" spans="1:9" x14ac:dyDescent="0.55000000000000004">
      <c r="A42442" t="s">
        <v>98</v>
      </c>
      <c r="B42442">
        <v>608253</v>
      </c>
      <c r="C42442" t="s">
        <v>2</v>
      </c>
      <c r="D42442">
        <v>220</v>
      </c>
      <c r="E42442" t="s">
        <v>3</v>
      </c>
      <c r="F42442">
        <v>94694400000</v>
      </c>
      <c r="G42442">
        <f t="shared" si="663"/>
        <v>1973</v>
      </c>
      <c r="H42442">
        <v>4779</v>
      </c>
      <c r="I42442">
        <v>195.117120284517</v>
      </c>
    </row>
    <row r="42443" spans="1:9" x14ac:dyDescent="0.55000000000000004">
      <c r="A42443" t="s">
        <v>98</v>
      </c>
      <c r="B42443">
        <v>609125</v>
      </c>
      <c r="C42443" t="s">
        <v>2</v>
      </c>
      <c r="D42443">
        <v>220</v>
      </c>
      <c r="E42443" t="s">
        <v>3</v>
      </c>
      <c r="F42443">
        <v>94694400000</v>
      </c>
      <c r="G42443">
        <f t="shared" si="663"/>
        <v>1973</v>
      </c>
      <c r="H42443">
        <v>4782</v>
      </c>
      <c r="I42443">
        <v>314.267285963495</v>
      </c>
    </row>
    <row r="42444" spans="1:9" x14ac:dyDescent="0.55000000000000004">
      <c r="A42444" t="s">
        <v>101</v>
      </c>
      <c r="B42444">
        <v>690750</v>
      </c>
      <c r="C42444" t="s">
        <v>2</v>
      </c>
      <c r="D42444">
        <v>150</v>
      </c>
      <c r="E42444" t="s">
        <v>3</v>
      </c>
      <c r="F42444">
        <v>94694400000</v>
      </c>
      <c r="G42444">
        <f t="shared" si="663"/>
        <v>1973</v>
      </c>
      <c r="H42444">
        <v>4792</v>
      </c>
      <c r="I42444">
        <v>4.2941730874186401</v>
      </c>
    </row>
    <row r="42445" spans="1:9" x14ac:dyDescent="0.55000000000000004">
      <c r="A42445" t="s">
        <v>67</v>
      </c>
      <c r="B42445">
        <v>681657</v>
      </c>
      <c r="C42445" t="s">
        <v>2</v>
      </c>
      <c r="D42445">
        <v>150</v>
      </c>
      <c r="E42445" t="s">
        <v>3</v>
      </c>
      <c r="F42445">
        <v>94694400000</v>
      </c>
      <c r="G42445">
        <f t="shared" si="663"/>
        <v>1973</v>
      </c>
      <c r="H42445">
        <v>4796</v>
      </c>
      <c r="I42445">
        <v>319.24604591652297</v>
      </c>
    </row>
    <row r="42446" spans="1:9" x14ac:dyDescent="0.55000000000000004">
      <c r="A42446" t="s">
        <v>31</v>
      </c>
      <c r="B42446">
        <v>595575</v>
      </c>
      <c r="C42446" t="s">
        <v>2</v>
      </c>
      <c r="D42446">
        <v>220</v>
      </c>
      <c r="E42446" t="s">
        <v>3</v>
      </c>
      <c r="F42446">
        <v>94694400000</v>
      </c>
      <c r="G42446">
        <f t="shared" si="663"/>
        <v>1973</v>
      </c>
      <c r="H42446">
        <v>4850</v>
      </c>
      <c r="I42446">
        <v>22.604202125523301</v>
      </c>
    </row>
    <row r="42447" spans="1:9" x14ac:dyDescent="0.55000000000000004">
      <c r="A42447" t="s">
        <v>66</v>
      </c>
      <c r="B42447">
        <v>614970</v>
      </c>
      <c r="C42447" t="s">
        <v>2</v>
      </c>
      <c r="D42447">
        <v>220</v>
      </c>
      <c r="E42447" t="s">
        <v>3</v>
      </c>
      <c r="F42447">
        <v>94694400000</v>
      </c>
      <c r="G42447">
        <f t="shared" si="663"/>
        <v>1973</v>
      </c>
      <c r="H42447">
        <v>4851</v>
      </c>
      <c r="I42447">
        <v>257.139253450593</v>
      </c>
    </row>
    <row r="42448" spans="1:9" x14ac:dyDescent="0.55000000000000004">
      <c r="A42448" t="s">
        <v>98</v>
      </c>
      <c r="B42448">
        <v>609299</v>
      </c>
      <c r="C42448" t="s">
        <v>2</v>
      </c>
      <c r="D42448">
        <v>220</v>
      </c>
      <c r="E42448" t="s">
        <v>3</v>
      </c>
      <c r="F42448">
        <v>94694400000</v>
      </c>
      <c r="G42448">
        <f t="shared" si="663"/>
        <v>1973</v>
      </c>
      <c r="H42448">
        <v>4852</v>
      </c>
      <c r="I42448">
        <v>298.86937690635898</v>
      </c>
    </row>
    <row r="42449" spans="1:9" x14ac:dyDescent="0.55000000000000004">
      <c r="A42449" t="s">
        <v>66</v>
      </c>
      <c r="B42449">
        <v>870562</v>
      </c>
      <c r="C42449" t="s">
        <v>2</v>
      </c>
      <c r="D42449">
        <v>220</v>
      </c>
      <c r="E42449" t="s">
        <v>3</v>
      </c>
      <c r="F42449">
        <v>94694400000</v>
      </c>
      <c r="G42449">
        <f t="shared" si="663"/>
        <v>1973</v>
      </c>
      <c r="H42449">
        <v>4855</v>
      </c>
      <c r="I42449">
        <v>327.24616384844802</v>
      </c>
    </row>
    <row r="42450" spans="1:9" x14ac:dyDescent="0.55000000000000004">
      <c r="A42450" t="s">
        <v>101</v>
      </c>
      <c r="B42450">
        <v>681848</v>
      </c>
      <c r="C42450" t="s">
        <v>2</v>
      </c>
      <c r="D42450">
        <v>150</v>
      </c>
      <c r="E42450" t="s">
        <v>3</v>
      </c>
      <c r="F42450">
        <v>94694400000</v>
      </c>
      <c r="G42450">
        <f t="shared" si="663"/>
        <v>1973</v>
      </c>
      <c r="H42450">
        <v>4857</v>
      </c>
      <c r="I42450">
        <v>364.875461423849</v>
      </c>
    </row>
    <row r="42451" spans="1:9" x14ac:dyDescent="0.55000000000000004">
      <c r="A42451" t="s">
        <v>98</v>
      </c>
      <c r="B42451">
        <v>607775</v>
      </c>
      <c r="C42451" t="s">
        <v>2</v>
      </c>
      <c r="D42451">
        <v>220</v>
      </c>
      <c r="E42451" t="s">
        <v>3</v>
      </c>
      <c r="F42451">
        <v>94694400000</v>
      </c>
      <c r="G42451">
        <f t="shared" si="663"/>
        <v>1973</v>
      </c>
      <c r="H42451">
        <v>4858</v>
      </c>
      <c r="I42451">
        <v>301.00059033020699</v>
      </c>
    </row>
    <row r="42452" spans="1:9" x14ac:dyDescent="0.55000000000000004">
      <c r="A42452" t="s">
        <v>66</v>
      </c>
      <c r="B42452">
        <v>614164</v>
      </c>
      <c r="C42452" t="s">
        <v>2</v>
      </c>
      <c r="D42452">
        <v>220</v>
      </c>
      <c r="E42452" t="s">
        <v>3</v>
      </c>
      <c r="F42452">
        <v>94694400000</v>
      </c>
      <c r="G42452">
        <f t="shared" si="663"/>
        <v>1973</v>
      </c>
      <c r="H42452">
        <v>4871</v>
      </c>
      <c r="I42452">
        <v>349.960674332238</v>
      </c>
    </row>
    <row r="42453" spans="1:9" x14ac:dyDescent="0.55000000000000004">
      <c r="A42453" t="s">
        <v>66</v>
      </c>
      <c r="B42453">
        <v>614962</v>
      </c>
      <c r="C42453" t="s">
        <v>2</v>
      </c>
      <c r="D42453">
        <v>220</v>
      </c>
      <c r="E42453" t="s">
        <v>3</v>
      </c>
      <c r="F42453">
        <v>94694400000</v>
      </c>
      <c r="G42453">
        <f t="shared" si="663"/>
        <v>1973</v>
      </c>
      <c r="H42453">
        <v>4872</v>
      </c>
      <c r="I42453">
        <v>238.68933587727099</v>
      </c>
    </row>
    <row r="42454" spans="1:9" x14ac:dyDescent="0.55000000000000004">
      <c r="A42454" t="s">
        <v>98</v>
      </c>
      <c r="B42454">
        <v>609083</v>
      </c>
      <c r="C42454" t="s">
        <v>2</v>
      </c>
      <c r="D42454">
        <v>220</v>
      </c>
      <c r="E42454" t="s">
        <v>3</v>
      </c>
      <c r="F42454">
        <v>94694400000</v>
      </c>
      <c r="G42454">
        <f t="shared" si="663"/>
        <v>1973</v>
      </c>
      <c r="H42454">
        <v>4916</v>
      </c>
      <c r="I42454">
        <v>314.92688678570602</v>
      </c>
    </row>
    <row r="42455" spans="1:9" x14ac:dyDescent="0.55000000000000004">
      <c r="A42455" t="s">
        <v>101</v>
      </c>
      <c r="B42455">
        <v>681259</v>
      </c>
      <c r="C42455" t="s">
        <v>2</v>
      </c>
      <c r="D42455">
        <v>150</v>
      </c>
      <c r="E42455" t="s">
        <v>3</v>
      </c>
      <c r="F42455">
        <v>94694400000</v>
      </c>
      <c r="G42455">
        <f t="shared" si="663"/>
        <v>1973</v>
      </c>
      <c r="H42455">
        <v>4923</v>
      </c>
      <c r="I42455">
        <v>400.19805292512098</v>
      </c>
    </row>
    <row r="42456" spans="1:9" x14ac:dyDescent="0.55000000000000004">
      <c r="A42456" t="s">
        <v>118</v>
      </c>
      <c r="B42456">
        <v>597756</v>
      </c>
      <c r="C42456" t="s">
        <v>2</v>
      </c>
      <c r="D42456">
        <v>220</v>
      </c>
      <c r="E42456" t="s">
        <v>3</v>
      </c>
      <c r="F42456">
        <v>94694400000</v>
      </c>
      <c r="G42456">
        <f t="shared" si="663"/>
        <v>1973</v>
      </c>
      <c r="H42456">
        <v>4928</v>
      </c>
      <c r="I42456">
        <v>320.99977202756497</v>
      </c>
    </row>
    <row r="42457" spans="1:9" x14ac:dyDescent="0.55000000000000004">
      <c r="A42457" t="s">
        <v>98</v>
      </c>
      <c r="B42457">
        <v>607647</v>
      </c>
      <c r="C42457" t="s">
        <v>2</v>
      </c>
      <c r="D42457">
        <v>220</v>
      </c>
      <c r="E42457" t="s">
        <v>3</v>
      </c>
      <c r="F42457">
        <v>94694400000</v>
      </c>
      <c r="G42457">
        <f t="shared" si="663"/>
        <v>1973</v>
      </c>
      <c r="H42457">
        <v>4936</v>
      </c>
      <c r="I42457">
        <v>301.98998730517798</v>
      </c>
    </row>
    <row r="42458" spans="1:9" x14ac:dyDescent="0.55000000000000004">
      <c r="A42458" t="s">
        <v>101</v>
      </c>
      <c r="B42458">
        <v>681531</v>
      </c>
      <c r="C42458" t="s">
        <v>2</v>
      </c>
      <c r="D42458">
        <v>150</v>
      </c>
      <c r="E42458" t="s">
        <v>3</v>
      </c>
      <c r="F42458">
        <v>94694400000</v>
      </c>
      <c r="G42458">
        <f t="shared" si="663"/>
        <v>1973</v>
      </c>
      <c r="H42458">
        <v>4938</v>
      </c>
      <c r="I42458">
        <v>361.58454520553602</v>
      </c>
    </row>
    <row r="42459" spans="1:9" x14ac:dyDescent="0.55000000000000004">
      <c r="A42459" t="s">
        <v>98</v>
      </c>
      <c r="B42459">
        <v>610242</v>
      </c>
      <c r="C42459" t="s">
        <v>2</v>
      </c>
      <c r="D42459">
        <v>220</v>
      </c>
      <c r="E42459" t="s">
        <v>3</v>
      </c>
      <c r="F42459">
        <v>94694400000</v>
      </c>
      <c r="G42459">
        <f t="shared" si="663"/>
        <v>1973</v>
      </c>
      <c r="H42459">
        <v>4939</v>
      </c>
      <c r="I42459">
        <v>341.98900257932797</v>
      </c>
    </row>
    <row r="42460" spans="1:9" x14ac:dyDescent="0.55000000000000004">
      <c r="A42460" t="s">
        <v>101</v>
      </c>
      <c r="B42460">
        <v>680959</v>
      </c>
      <c r="C42460" t="s">
        <v>2</v>
      </c>
      <c r="D42460">
        <v>150</v>
      </c>
      <c r="E42460" t="s">
        <v>3</v>
      </c>
      <c r="F42460">
        <v>94694400000</v>
      </c>
      <c r="G42460">
        <f t="shared" si="663"/>
        <v>1973</v>
      </c>
      <c r="H42460">
        <v>4943</v>
      </c>
      <c r="I42460">
        <v>373.97404124529402</v>
      </c>
    </row>
    <row r="42461" spans="1:9" x14ac:dyDescent="0.55000000000000004">
      <c r="A42461" t="s">
        <v>101</v>
      </c>
      <c r="B42461">
        <v>681153</v>
      </c>
      <c r="C42461" t="s">
        <v>2</v>
      </c>
      <c r="D42461">
        <v>150</v>
      </c>
      <c r="E42461" t="s">
        <v>3</v>
      </c>
      <c r="F42461">
        <v>94694400000</v>
      </c>
      <c r="G42461">
        <f t="shared" si="663"/>
        <v>1973</v>
      </c>
      <c r="H42461">
        <v>4944</v>
      </c>
      <c r="I42461">
        <v>365.916503940506</v>
      </c>
    </row>
    <row r="42462" spans="1:9" x14ac:dyDescent="0.55000000000000004">
      <c r="A42462" t="s">
        <v>214</v>
      </c>
      <c r="B42462">
        <v>986547</v>
      </c>
      <c r="C42462" t="s">
        <v>2</v>
      </c>
      <c r="D42462">
        <v>150</v>
      </c>
      <c r="E42462" t="s">
        <v>3</v>
      </c>
      <c r="F42462">
        <v>94694400000</v>
      </c>
      <c r="G42462">
        <f t="shared" si="663"/>
        <v>1973</v>
      </c>
      <c r="H42462">
        <v>4968</v>
      </c>
      <c r="I42462">
        <v>106.067500830722</v>
      </c>
    </row>
    <row r="42463" spans="1:9" x14ac:dyDescent="0.55000000000000004">
      <c r="A42463" t="s">
        <v>67</v>
      </c>
      <c r="B42463">
        <v>680678</v>
      </c>
      <c r="C42463" t="s">
        <v>2</v>
      </c>
      <c r="D42463">
        <v>150</v>
      </c>
      <c r="E42463" t="s">
        <v>3</v>
      </c>
      <c r="F42463">
        <v>94694400000</v>
      </c>
      <c r="G42463">
        <f t="shared" si="663"/>
        <v>1973</v>
      </c>
      <c r="H42463">
        <v>4986</v>
      </c>
      <c r="I42463">
        <v>385.42480125886499</v>
      </c>
    </row>
    <row r="42464" spans="1:9" x14ac:dyDescent="0.55000000000000004">
      <c r="A42464" t="s">
        <v>66</v>
      </c>
      <c r="B42464">
        <v>614219</v>
      </c>
      <c r="C42464" t="s">
        <v>2</v>
      </c>
      <c r="D42464">
        <v>220</v>
      </c>
      <c r="E42464" t="s">
        <v>3</v>
      </c>
      <c r="F42464">
        <v>94694400000</v>
      </c>
      <c r="G42464">
        <f t="shared" si="663"/>
        <v>1973</v>
      </c>
      <c r="H42464">
        <v>4987</v>
      </c>
      <c r="I42464">
        <v>280.23308286937402</v>
      </c>
    </row>
    <row r="42465" spans="1:9" x14ac:dyDescent="0.55000000000000004">
      <c r="A42465" t="s">
        <v>103</v>
      </c>
      <c r="B42465">
        <v>595082</v>
      </c>
      <c r="C42465" t="s">
        <v>2</v>
      </c>
      <c r="D42465">
        <v>220</v>
      </c>
      <c r="E42465" t="s">
        <v>3</v>
      </c>
      <c r="F42465">
        <v>94694400000</v>
      </c>
      <c r="G42465">
        <f t="shared" si="663"/>
        <v>1973</v>
      </c>
      <c r="H42465">
        <v>4998</v>
      </c>
      <c r="I42465">
        <v>129.74228025104301</v>
      </c>
    </row>
    <row r="42466" spans="1:9" x14ac:dyDescent="0.55000000000000004">
      <c r="A42466" t="s">
        <v>73</v>
      </c>
      <c r="B42466">
        <v>597349</v>
      </c>
      <c r="C42466" t="s">
        <v>2</v>
      </c>
      <c r="D42466">
        <v>220</v>
      </c>
      <c r="E42466" t="s">
        <v>3</v>
      </c>
      <c r="F42466">
        <v>94694400000</v>
      </c>
      <c r="G42466">
        <f t="shared" si="663"/>
        <v>1973</v>
      </c>
      <c r="H42466">
        <v>5013</v>
      </c>
      <c r="I42466">
        <v>322.451181130512</v>
      </c>
    </row>
    <row r="42467" spans="1:9" x14ac:dyDescent="0.55000000000000004">
      <c r="A42467" t="s">
        <v>58</v>
      </c>
      <c r="B42467">
        <v>616423</v>
      </c>
      <c r="C42467" t="s">
        <v>2</v>
      </c>
      <c r="D42467">
        <v>220</v>
      </c>
      <c r="E42467" t="s">
        <v>3</v>
      </c>
      <c r="F42467">
        <v>94694400000</v>
      </c>
      <c r="G42467">
        <f t="shared" si="663"/>
        <v>1973</v>
      </c>
      <c r="H42467">
        <v>5017</v>
      </c>
      <c r="I42467">
        <v>306.00244046534698</v>
      </c>
    </row>
    <row r="42468" spans="1:9" x14ac:dyDescent="0.55000000000000004">
      <c r="A42468" t="s">
        <v>165</v>
      </c>
      <c r="B42468">
        <v>598160</v>
      </c>
      <c r="C42468" t="s">
        <v>2</v>
      </c>
      <c r="D42468">
        <v>220</v>
      </c>
      <c r="E42468" t="s">
        <v>3</v>
      </c>
      <c r="F42468">
        <v>94694400000</v>
      </c>
      <c r="G42468">
        <f t="shared" si="663"/>
        <v>1973</v>
      </c>
      <c r="H42468">
        <v>5018</v>
      </c>
      <c r="I42468">
        <v>197.41222139313001</v>
      </c>
    </row>
    <row r="42469" spans="1:9" x14ac:dyDescent="0.55000000000000004">
      <c r="A42469" t="s">
        <v>67</v>
      </c>
      <c r="B42469">
        <v>681388</v>
      </c>
      <c r="C42469" t="s">
        <v>2</v>
      </c>
      <c r="D42469">
        <v>150</v>
      </c>
      <c r="E42469" t="s">
        <v>3</v>
      </c>
      <c r="F42469">
        <v>94694400000</v>
      </c>
      <c r="G42469">
        <f t="shared" si="663"/>
        <v>1973</v>
      </c>
      <c r="H42469">
        <v>5025</v>
      </c>
      <c r="I42469">
        <v>357.12872035745397</v>
      </c>
    </row>
    <row r="42470" spans="1:9" x14ac:dyDescent="0.55000000000000004">
      <c r="A42470" t="s">
        <v>98</v>
      </c>
      <c r="B42470">
        <v>607168</v>
      </c>
      <c r="C42470" t="s">
        <v>2</v>
      </c>
      <c r="D42470">
        <v>220</v>
      </c>
      <c r="E42470" t="s">
        <v>3</v>
      </c>
      <c r="F42470">
        <v>94694400000</v>
      </c>
      <c r="G42470">
        <f t="shared" si="663"/>
        <v>1973</v>
      </c>
      <c r="H42470">
        <v>5061</v>
      </c>
      <c r="I42470">
        <v>279.26628789395801</v>
      </c>
    </row>
    <row r="42471" spans="1:9" x14ac:dyDescent="0.55000000000000004">
      <c r="A42471" t="s">
        <v>58</v>
      </c>
      <c r="B42471">
        <v>621218</v>
      </c>
      <c r="C42471" t="s">
        <v>2</v>
      </c>
      <c r="D42471">
        <v>220</v>
      </c>
      <c r="E42471" t="s">
        <v>3</v>
      </c>
      <c r="F42471">
        <v>94694400000</v>
      </c>
      <c r="G42471">
        <f t="shared" si="663"/>
        <v>1973</v>
      </c>
      <c r="H42471">
        <v>5080</v>
      </c>
      <c r="I42471">
        <v>172.49618088506401</v>
      </c>
    </row>
    <row r="42472" spans="1:9" x14ac:dyDescent="0.55000000000000004">
      <c r="A42472" t="s">
        <v>67</v>
      </c>
      <c r="B42472">
        <v>681200</v>
      </c>
      <c r="C42472" t="s">
        <v>2</v>
      </c>
      <c r="D42472">
        <v>150</v>
      </c>
      <c r="E42472" t="s">
        <v>3</v>
      </c>
      <c r="F42472">
        <v>94694400000</v>
      </c>
      <c r="G42472">
        <f t="shared" si="663"/>
        <v>1973</v>
      </c>
      <c r="H42472">
        <v>5081</v>
      </c>
      <c r="I42472">
        <v>369.89476965095798</v>
      </c>
    </row>
    <row r="42473" spans="1:9" x14ac:dyDescent="0.55000000000000004">
      <c r="A42473" t="s">
        <v>27</v>
      </c>
      <c r="B42473">
        <v>611483</v>
      </c>
      <c r="C42473" t="s">
        <v>2</v>
      </c>
      <c r="D42473">
        <v>220</v>
      </c>
      <c r="E42473" t="s">
        <v>3</v>
      </c>
      <c r="F42473">
        <v>94694400000</v>
      </c>
      <c r="G42473">
        <f t="shared" si="663"/>
        <v>1973</v>
      </c>
      <c r="H42473">
        <v>5096</v>
      </c>
      <c r="I42473">
        <v>349.93812309148598</v>
      </c>
    </row>
    <row r="42474" spans="1:9" x14ac:dyDescent="0.55000000000000004">
      <c r="A42474" t="s">
        <v>98</v>
      </c>
      <c r="B42474">
        <v>616934</v>
      </c>
      <c r="C42474" t="s">
        <v>2</v>
      </c>
      <c r="D42474">
        <v>220</v>
      </c>
      <c r="E42474" t="s">
        <v>3</v>
      </c>
      <c r="F42474">
        <v>94694400000</v>
      </c>
      <c r="G42474">
        <f t="shared" si="663"/>
        <v>1973</v>
      </c>
      <c r="H42474">
        <v>5152</v>
      </c>
      <c r="I42474">
        <v>314.930279024757</v>
      </c>
    </row>
    <row r="42475" spans="1:9" x14ac:dyDescent="0.55000000000000004">
      <c r="A42475" t="s">
        <v>98</v>
      </c>
      <c r="B42475">
        <v>611648</v>
      </c>
      <c r="C42475" t="s">
        <v>2</v>
      </c>
      <c r="D42475">
        <v>220</v>
      </c>
      <c r="E42475" t="s">
        <v>3</v>
      </c>
      <c r="F42475">
        <v>94694400000</v>
      </c>
      <c r="G42475">
        <f t="shared" si="663"/>
        <v>1973</v>
      </c>
      <c r="H42475">
        <v>5155</v>
      </c>
      <c r="I42475">
        <v>273.61539751069</v>
      </c>
    </row>
    <row r="42476" spans="1:9" x14ac:dyDescent="0.55000000000000004">
      <c r="A42476" t="s">
        <v>58</v>
      </c>
      <c r="B42476">
        <v>616017</v>
      </c>
      <c r="C42476" t="s">
        <v>2</v>
      </c>
      <c r="D42476">
        <v>220</v>
      </c>
      <c r="E42476" t="s">
        <v>3</v>
      </c>
      <c r="F42476">
        <v>94694400000</v>
      </c>
      <c r="G42476">
        <f t="shared" si="663"/>
        <v>1973</v>
      </c>
      <c r="H42476">
        <v>5157</v>
      </c>
      <c r="I42476">
        <v>349.99184464390203</v>
      </c>
    </row>
    <row r="42477" spans="1:9" x14ac:dyDescent="0.55000000000000004">
      <c r="A42477" t="s">
        <v>98</v>
      </c>
      <c r="B42477">
        <v>607916</v>
      </c>
      <c r="C42477" t="s">
        <v>2</v>
      </c>
      <c r="D42477">
        <v>220</v>
      </c>
      <c r="E42477" t="s">
        <v>3</v>
      </c>
      <c r="F42477">
        <v>94694400000</v>
      </c>
      <c r="G42477">
        <f t="shared" si="663"/>
        <v>1973</v>
      </c>
      <c r="H42477">
        <v>5161</v>
      </c>
      <c r="I42477">
        <v>285.000455738592</v>
      </c>
    </row>
    <row r="42478" spans="1:9" x14ac:dyDescent="0.55000000000000004">
      <c r="A42478" t="s">
        <v>98</v>
      </c>
      <c r="B42478">
        <v>611712</v>
      </c>
      <c r="C42478" t="s">
        <v>2</v>
      </c>
      <c r="D42478">
        <v>220</v>
      </c>
      <c r="E42478" t="s">
        <v>3</v>
      </c>
      <c r="F42478">
        <v>94694400000</v>
      </c>
      <c r="G42478">
        <f t="shared" si="663"/>
        <v>1973</v>
      </c>
      <c r="H42478">
        <v>5223</v>
      </c>
      <c r="I42478">
        <v>300.26548636458398</v>
      </c>
    </row>
    <row r="42479" spans="1:9" x14ac:dyDescent="0.55000000000000004">
      <c r="A42479" t="s">
        <v>98</v>
      </c>
      <c r="B42479">
        <v>611613</v>
      </c>
      <c r="C42479" t="s">
        <v>2</v>
      </c>
      <c r="D42479">
        <v>220</v>
      </c>
      <c r="E42479" t="s">
        <v>3</v>
      </c>
      <c r="F42479">
        <v>94694400000</v>
      </c>
      <c r="G42479">
        <f t="shared" si="663"/>
        <v>1973</v>
      </c>
      <c r="H42479">
        <v>5234</v>
      </c>
      <c r="I42479">
        <v>317.197733139364</v>
      </c>
    </row>
    <row r="42480" spans="1:9" x14ac:dyDescent="0.55000000000000004">
      <c r="A42480" t="s">
        <v>98</v>
      </c>
      <c r="B42480">
        <v>607649</v>
      </c>
      <c r="C42480" t="s">
        <v>2</v>
      </c>
      <c r="D42480">
        <v>220</v>
      </c>
      <c r="E42480" t="s">
        <v>3</v>
      </c>
      <c r="F42480">
        <v>94694400000</v>
      </c>
      <c r="G42480">
        <f t="shared" si="663"/>
        <v>1973</v>
      </c>
      <c r="H42480">
        <v>5261</v>
      </c>
      <c r="I42480">
        <v>301.98994364269402</v>
      </c>
    </row>
    <row r="42481" spans="1:9" x14ac:dyDescent="0.55000000000000004">
      <c r="A42481" t="s">
        <v>27</v>
      </c>
      <c r="B42481">
        <v>610676</v>
      </c>
      <c r="C42481" t="s">
        <v>2</v>
      </c>
      <c r="D42481">
        <v>220</v>
      </c>
      <c r="E42481" t="s">
        <v>3</v>
      </c>
      <c r="F42481">
        <v>94694400000</v>
      </c>
      <c r="G42481">
        <f t="shared" si="663"/>
        <v>1973</v>
      </c>
      <c r="H42481">
        <v>5262</v>
      </c>
      <c r="I42481">
        <v>299.77536222244498</v>
      </c>
    </row>
    <row r="42482" spans="1:9" x14ac:dyDescent="0.55000000000000004">
      <c r="A42482" t="s">
        <v>98</v>
      </c>
      <c r="B42482">
        <v>611410</v>
      </c>
      <c r="C42482" t="s">
        <v>2</v>
      </c>
      <c r="D42482">
        <v>220</v>
      </c>
      <c r="E42482" t="s">
        <v>3</v>
      </c>
      <c r="F42482">
        <v>94694400000</v>
      </c>
      <c r="G42482">
        <f t="shared" si="663"/>
        <v>1973</v>
      </c>
      <c r="H42482">
        <v>5263</v>
      </c>
      <c r="I42482">
        <v>280.10733065201202</v>
      </c>
    </row>
    <row r="42483" spans="1:9" x14ac:dyDescent="0.55000000000000004">
      <c r="A42483" t="s">
        <v>73</v>
      </c>
      <c r="B42483">
        <v>597214</v>
      </c>
      <c r="C42483" t="s">
        <v>2</v>
      </c>
      <c r="D42483">
        <v>220</v>
      </c>
      <c r="E42483" t="s">
        <v>3</v>
      </c>
      <c r="F42483">
        <v>94694400000</v>
      </c>
      <c r="G42483">
        <f t="shared" si="663"/>
        <v>1973</v>
      </c>
      <c r="H42483">
        <v>5298</v>
      </c>
      <c r="I42483">
        <v>322.45018339358302</v>
      </c>
    </row>
    <row r="42484" spans="1:9" x14ac:dyDescent="0.55000000000000004">
      <c r="A42484" t="s">
        <v>27</v>
      </c>
      <c r="B42484">
        <v>607218</v>
      </c>
      <c r="C42484" t="s">
        <v>2</v>
      </c>
      <c r="D42484">
        <v>220</v>
      </c>
      <c r="E42484" t="s">
        <v>3</v>
      </c>
      <c r="F42484">
        <v>94694400000</v>
      </c>
      <c r="G42484">
        <f t="shared" si="663"/>
        <v>1973</v>
      </c>
      <c r="H42484">
        <v>5308</v>
      </c>
      <c r="I42484">
        <v>307.97599558680099</v>
      </c>
    </row>
    <row r="42485" spans="1:9" x14ac:dyDescent="0.55000000000000004">
      <c r="A42485" t="s">
        <v>67</v>
      </c>
      <c r="B42485">
        <v>681678</v>
      </c>
      <c r="C42485" t="s">
        <v>2</v>
      </c>
      <c r="D42485">
        <v>150</v>
      </c>
      <c r="E42485" t="s">
        <v>3</v>
      </c>
      <c r="F42485">
        <v>94694400000</v>
      </c>
      <c r="G42485">
        <f t="shared" si="663"/>
        <v>1973</v>
      </c>
      <c r="H42485">
        <v>5309</v>
      </c>
      <c r="I42485">
        <v>400.06359737827597</v>
      </c>
    </row>
    <row r="42486" spans="1:9" x14ac:dyDescent="0.55000000000000004">
      <c r="A42486" t="s">
        <v>98</v>
      </c>
      <c r="B42486">
        <v>611638</v>
      </c>
      <c r="C42486" t="s">
        <v>2</v>
      </c>
      <c r="D42486">
        <v>220</v>
      </c>
      <c r="E42486" t="s">
        <v>3</v>
      </c>
      <c r="F42486">
        <v>94694400000</v>
      </c>
      <c r="G42486">
        <f t="shared" si="663"/>
        <v>1973</v>
      </c>
      <c r="H42486">
        <v>5333</v>
      </c>
      <c r="I42486">
        <v>324.856077230528</v>
      </c>
    </row>
    <row r="42487" spans="1:9" x14ac:dyDescent="0.55000000000000004">
      <c r="A42487" t="s">
        <v>72</v>
      </c>
      <c r="B42487">
        <v>979664</v>
      </c>
      <c r="C42487" t="s">
        <v>2</v>
      </c>
      <c r="D42487">
        <v>110</v>
      </c>
      <c r="E42487" t="s">
        <v>3</v>
      </c>
      <c r="F42487">
        <v>94694400000</v>
      </c>
      <c r="G42487">
        <f t="shared" si="663"/>
        <v>1973</v>
      </c>
      <c r="H42487">
        <v>5338</v>
      </c>
      <c r="I42487">
        <v>336.211657443832</v>
      </c>
    </row>
    <row r="42488" spans="1:9" x14ac:dyDescent="0.55000000000000004">
      <c r="A42488" t="s">
        <v>27</v>
      </c>
      <c r="B42488">
        <v>610737</v>
      </c>
      <c r="C42488" t="s">
        <v>2</v>
      </c>
      <c r="D42488">
        <v>220</v>
      </c>
      <c r="E42488" t="s">
        <v>3</v>
      </c>
      <c r="F42488">
        <v>94694400000</v>
      </c>
      <c r="G42488">
        <f t="shared" si="663"/>
        <v>1973</v>
      </c>
      <c r="H42488">
        <v>5406</v>
      </c>
      <c r="I42488">
        <v>299.27399771013802</v>
      </c>
    </row>
    <row r="42489" spans="1:9" x14ac:dyDescent="0.55000000000000004">
      <c r="A42489" t="s">
        <v>27</v>
      </c>
      <c r="B42489">
        <v>611518</v>
      </c>
      <c r="C42489" t="s">
        <v>2</v>
      </c>
      <c r="D42489">
        <v>220</v>
      </c>
      <c r="E42489" t="s">
        <v>3</v>
      </c>
      <c r="F42489">
        <v>94694400000</v>
      </c>
      <c r="G42489">
        <f t="shared" si="663"/>
        <v>1973</v>
      </c>
      <c r="H42489">
        <v>5415</v>
      </c>
      <c r="I42489">
        <v>349.93894682833502</v>
      </c>
    </row>
    <row r="42490" spans="1:9" x14ac:dyDescent="0.55000000000000004">
      <c r="A42490" t="s">
        <v>98</v>
      </c>
      <c r="B42490">
        <v>608368</v>
      </c>
      <c r="C42490" t="s">
        <v>2</v>
      </c>
      <c r="D42490">
        <v>220</v>
      </c>
      <c r="E42490" t="s">
        <v>3</v>
      </c>
      <c r="F42490">
        <v>94694400000</v>
      </c>
      <c r="G42490">
        <f t="shared" si="663"/>
        <v>1973</v>
      </c>
      <c r="H42490">
        <v>5461</v>
      </c>
      <c r="I42490">
        <v>348.89222606281902</v>
      </c>
    </row>
    <row r="42491" spans="1:9" x14ac:dyDescent="0.55000000000000004">
      <c r="A42491" t="s">
        <v>27</v>
      </c>
      <c r="B42491">
        <v>618520</v>
      </c>
      <c r="C42491" t="s">
        <v>2</v>
      </c>
      <c r="D42491">
        <v>220</v>
      </c>
      <c r="E42491" t="s">
        <v>3</v>
      </c>
      <c r="F42491">
        <v>94694400000</v>
      </c>
      <c r="G42491">
        <f t="shared" si="663"/>
        <v>1973</v>
      </c>
      <c r="H42491">
        <v>5462</v>
      </c>
      <c r="I42491">
        <v>199.96580038668299</v>
      </c>
    </row>
    <row r="42492" spans="1:9" x14ac:dyDescent="0.55000000000000004">
      <c r="A42492" t="s">
        <v>98</v>
      </c>
      <c r="B42492">
        <v>608420</v>
      </c>
      <c r="C42492" t="s">
        <v>2</v>
      </c>
      <c r="D42492">
        <v>220</v>
      </c>
      <c r="E42492" t="s">
        <v>3</v>
      </c>
      <c r="F42492">
        <v>94694400000</v>
      </c>
      <c r="G42492">
        <f t="shared" si="663"/>
        <v>1973</v>
      </c>
      <c r="H42492">
        <v>5464</v>
      </c>
      <c r="I42492">
        <v>326.71165692971903</v>
      </c>
    </row>
    <row r="42493" spans="1:9" x14ac:dyDescent="0.55000000000000004">
      <c r="A42493" t="s">
        <v>98</v>
      </c>
      <c r="B42493">
        <v>610254</v>
      </c>
      <c r="C42493" t="s">
        <v>2</v>
      </c>
      <c r="D42493">
        <v>220</v>
      </c>
      <c r="E42493" t="s">
        <v>3</v>
      </c>
      <c r="F42493">
        <v>94694400000</v>
      </c>
      <c r="G42493">
        <f t="shared" si="663"/>
        <v>1973</v>
      </c>
      <c r="H42493">
        <v>5465</v>
      </c>
      <c r="I42493">
        <v>341.98925220843199</v>
      </c>
    </row>
    <row r="42494" spans="1:9" x14ac:dyDescent="0.55000000000000004">
      <c r="A42494" t="s">
        <v>58</v>
      </c>
      <c r="B42494">
        <v>616348</v>
      </c>
      <c r="C42494" t="s">
        <v>2</v>
      </c>
      <c r="D42494">
        <v>220</v>
      </c>
      <c r="E42494" t="s">
        <v>3</v>
      </c>
      <c r="F42494">
        <v>94694400000</v>
      </c>
      <c r="G42494">
        <f t="shared" si="663"/>
        <v>1973</v>
      </c>
      <c r="H42494">
        <v>5494</v>
      </c>
      <c r="I42494">
        <v>280.23123914972302</v>
      </c>
    </row>
    <row r="42495" spans="1:9" x14ac:dyDescent="0.55000000000000004">
      <c r="A42495" t="s">
        <v>214</v>
      </c>
      <c r="B42495">
        <v>986551</v>
      </c>
      <c r="C42495" t="s">
        <v>2</v>
      </c>
      <c r="D42495">
        <v>150</v>
      </c>
      <c r="E42495" t="s">
        <v>3</v>
      </c>
      <c r="F42495">
        <v>94694400000</v>
      </c>
      <c r="G42495">
        <f t="shared" si="663"/>
        <v>1973</v>
      </c>
      <c r="H42495">
        <v>5540</v>
      </c>
      <c r="I42495">
        <v>106.064087672835</v>
      </c>
    </row>
    <row r="42496" spans="1:9" x14ac:dyDescent="0.55000000000000004">
      <c r="A42496" t="s">
        <v>67</v>
      </c>
      <c r="B42496">
        <v>681788</v>
      </c>
      <c r="C42496" t="s">
        <v>2</v>
      </c>
      <c r="D42496">
        <v>150</v>
      </c>
      <c r="E42496" t="s">
        <v>3</v>
      </c>
      <c r="F42496">
        <v>94694400000</v>
      </c>
      <c r="G42496">
        <f t="shared" si="663"/>
        <v>1973</v>
      </c>
      <c r="H42496">
        <v>5551</v>
      </c>
      <c r="I42496">
        <v>383.576456695486</v>
      </c>
    </row>
    <row r="42497" spans="1:9" x14ac:dyDescent="0.55000000000000004">
      <c r="A42497" t="s">
        <v>67</v>
      </c>
      <c r="B42497">
        <v>681210</v>
      </c>
      <c r="C42497" t="s">
        <v>2</v>
      </c>
      <c r="D42497">
        <v>150</v>
      </c>
      <c r="E42497" t="s">
        <v>3</v>
      </c>
      <c r="F42497">
        <v>94694400000</v>
      </c>
      <c r="G42497">
        <f t="shared" si="663"/>
        <v>1973</v>
      </c>
      <c r="H42497">
        <v>5563</v>
      </c>
      <c r="I42497">
        <v>379.87054917898001</v>
      </c>
    </row>
    <row r="42498" spans="1:9" x14ac:dyDescent="0.55000000000000004">
      <c r="A42498" t="s">
        <v>98</v>
      </c>
      <c r="B42498">
        <v>609521</v>
      </c>
      <c r="C42498" t="s">
        <v>2</v>
      </c>
      <c r="D42498">
        <v>220</v>
      </c>
      <c r="E42498" t="s">
        <v>3</v>
      </c>
      <c r="F42498">
        <v>94694400000</v>
      </c>
      <c r="G42498">
        <f t="shared" ref="G42498:G42561" si="664">1970+ROUND(F42498/(365*24*60*60*1000),0)</f>
        <v>1973</v>
      </c>
      <c r="H42498">
        <v>5570</v>
      </c>
      <c r="I42498">
        <v>349.94457473422602</v>
      </c>
    </row>
    <row r="42499" spans="1:9" x14ac:dyDescent="0.55000000000000004">
      <c r="A42499" t="s">
        <v>67</v>
      </c>
      <c r="B42499">
        <v>680692</v>
      </c>
      <c r="C42499" t="s">
        <v>2</v>
      </c>
      <c r="D42499">
        <v>150</v>
      </c>
      <c r="E42499" t="s">
        <v>3</v>
      </c>
      <c r="F42499">
        <v>94694400000</v>
      </c>
      <c r="G42499">
        <f t="shared" si="664"/>
        <v>1973</v>
      </c>
      <c r="H42499">
        <v>5581</v>
      </c>
      <c r="I42499">
        <v>336.03243486232202</v>
      </c>
    </row>
    <row r="42500" spans="1:9" x14ac:dyDescent="0.55000000000000004">
      <c r="A42500" t="s">
        <v>98</v>
      </c>
      <c r="B42500">
        <v>608266</v>
      </c>
      <c r="C42500" t="s">
        <v>2</v>
      </c>
      <c r="D42500">
        <v>220</v>
      </c>
      <c r="E42500" t="s">
        <v>3</v>
      </c>
      <c r="F42500">
        <v>94694400000</v>
      </c>
      <c r="G42500">
        <f t="shared" si="664"/>
        <v>1973</v>
      </c>
      <c r="H42500">
        <v>5582</v>
      </c>
      <c r="I42500">
        <v>334.99083530255399</v>
      </c>
    </row>
    <row r="42501" spans="1:9" x14ac:dyDescent="0.55000000000000004">
      <c r="A42501" t="s">
        <v>27</v>
      </c>
      <c r="B42501">
        <v>611279</v>
      </c>
      <c r="C42501" t="s">
        <v>2</v>
      </c>
      <c r="D42501">
        <v>220</v>
      </c>
      <c r="E42501" t="s">
        <v>3</v>
      </c>
      <c r="F42501">
        <v>94694400000</v>
      </c>
      <c r="G42501">
        <f t="shared" si="664"/>
        <v>1973</v>
      </c>
      <c r="H42501">
        <v>5622</v>
      </c>
      <c r="I42501">
        <v>162.46084674839301</v>
      </c>
    </row>
    <row r="42502" spans="1:9" x14ac:dyDescent="0.55000000000000004">
      <c r="A42502" t="s">
        <v>98</v>
      </c>
      <c r="B42502">
        <v>611652</v>
      </c>
      <c r="C42502" t="s">
        <v>2</v>
      </c>
      <c r="D42502">
        <v>220</v>
      </c>
      <c r="E42502" t="s">
        <v>3</v>
      </c>
      <c r="F42502">
        <v>94694400000</v>
      </c>
      <c r="G42502">
        <f t="shared" si="664"/>
        <v>1973</v>
      </c>
      <c r="H42502">
        <v>5623</v>
      </c>
      <c r="I42502">
        <v>273.61439751274497</v>
      </c>
    </row>
    <row r="42503" spans="1:9" x14ac:dyDescent="0.55000000000000004">
      <c r="A42503" t="s">
        <v>98</v>
      </c>
      <c r="B42503">
        <v>617097</v>
      </c>
      <c r="C42503" t="s">
        <v>2</v>
      </c>
      <c r="D42503">
        <v>220</v>
      </c>
      <c r="E42503" t="s">
        <v>3</v>
      </c>
      <c r="F42503">
        <v>94694400000</v>
      </c>
      <c r="G42503">
        <f t="shared" si="664"/>
        <v>1973</v>
      </c>
      <c r="H42503">
        <v>5624</v>
      </c>
      <c r="I42503">
        <v>120.081643417691</v>
      </c>
    </row>
    <row r="42504" spans="1:9" x14ac:dyDescent="0.55000000000000004">
      <c r="A42504" t="s">
        <v>98</v>
      </c>
      <c r="B42504">
        <v>607079</v>
      </c>
      <c r="C42504" t="s">
        <v>2</v>
      </c>
      <c r="D42504">
        <v>220</v>
      </c>
      <c r="E42504" t="s">
        <v>3</v>
      </c>
      <c r="F42504">
        <v>94694400000</v>
      </c>
      <c r="G42504">
        <f t="shared" si="664"/>
        <v>1973</v>
      </c>
      <c r="H42504">
        <v>5626</v>
      </c>
      <c r="I42504">
        <v>293.97925569452701</v>
      </c>
    </row>
    <row r="42505" spans="1:9" x14ac:dyDescent="0.55000000000000004">
      <c r="A42505" t="s">
        <v>27</v>
      </c>
      <c r="B42505">
        <v>608285</v>
      </c>
      <c r="C42505" t="s">
        <v>2</v>
      </c>
      <c r="D42505">
        <v>220</v>
      </c>
      <c r="E42505" t="s">
        <v>3</v>
      </c>
      <c r="F42505">
        <v>94694400000</v>
      </c>
      <c r="G42505">
        <f t="shared" si="664"/>
        <v>1973</v>
      </c>
      <c r="H42505">
        <v>5642</v>
      </c>
      <c r="I42505">
        <v>322.99130589873101</v>
      </c>
    </row>
    <row r="42506" spans="1:9" x14ac:dyDescent="0.55000000000000004">
      <c r="A42506" t="s">
        <v>103</v>
      </c>
      <c r="B42506">
        <v>596845</v>
      </c>
      <c r="C42506" t="s">
        <v>2</v>
      </c>
      <c r="D42506">
        <v>220</v>
      </c>
      <c r="E42506" t="s">
        <v>3</v>
      </c>
      <c r="F42506">
        <v>94694400000</v>
      </c>
      <c r="G42506">
        <f t="shared" si="664"/>
        <v>1973</v>
      </c>
      <c r="H42506">
        <v>5660</v>
      </c>
      <c r="I42506">
        <v>329.95113479554902</v>
      </c>
    </row>
    <row r="42507" spans="1:9" x14ac:dyDescent="0.55000000000000004">
      <c r="A42507" t="s">
        <v>98</v>
      </c>
      <c r="B42507">
        <v>608675</v>
      </c>
      <c r="C42507" t="s">
        <v>2</v>
      </c>
      <c r="D42507">
        <v>220</v>
      </c>
      <c r="E42507" t="s">
        <v>3</v>
      </c>
      <c r="F42507">
        <v>94694400000</v>
      </c>
      <c r="G42507">
        <f t="shared" si="664"/>
        <v>1973</v>
      </c>
      <c r="H42507">
        <v>5662</v>
      </c>
      <c r="I42507">
        <v>319.90416395710201</v>
      </c>
    </row>
    <row r="42508" spans="1:9" x14ac:dyDescent="0.55000000000000004">
      <c r="A42508" t="s">
        <v>169</v>
      </c>
      <c r="B42508">
        <v>986424</v>
      </c>
      <c r="C42508" t="s">
        <v>2</v>
      </c>
      <c r="D42508">
        <v>150</v>
      </c>
      <c r="E42508" t="s">
        <v>3</v>
      </c>
      <c r="F42508">
        <v>94694400000</v>
      </c>
      <c r="G42508">
        <f t="shared" si="664"/>
        <v>1973</v>
      </c>
      <c r="H42508">
        <v>5673</v>
      </c>
      <c r="I42508">
        <v>144.630358164326</v>
      </c>
    </row>
    <row r="42509" spans="1:9" x14ac:dyDescent="0.55000000000000004">
      <c r="A42509" t="s">
        <v>169</v>
      </c>
      <c r="B42509">
        <v>986428</v>
      </c>
      <c r="C42509" t="s">
        <v>2</v>
      </c>
      <c r="D42509">
        <v>150</v>
      </c>
      <c r="E42509" t="s">
        <v>3</v>
      </c>
      <c r="F42509">
        <v>94694400000</v>
      </c>
      <c r="G42509">
        <f t="shared" si="664"/>
        <v>1973</v>
      </c>
      <c r="H42509">
        <v>5674</v>
      </c>
      <c r="I42509">
        <v>144.58965668570301</v>
      </c>
    </row>
    <row r="42510" spans="1:9" x14ac:dyDescent="0.55000000000000004">
      <c r="A42510" t="s">
        <v>214</v>
      </c>
      <c r="B42510">
        <v>986543</v>
      </c>
      <c r="C42510" t="s">
        <v>2</v>
      </c>
      <c r="D42510">
        <v>150</v>
      </c>
      <c r="E42510" t="s">
        <v>3</v>
      </c>
      <c r="F42510">
        <v>94694400000</v>
      </c>
      <c r="G42510">
        <f t="shared" si="664"/>
        <v>1973</v>
      </c>
      <c r="H42510">
        <v>5701</v>
      </c>
      <c r="I42510">
        <v>106.06916507051</v>
      </c>
    </row>
    <row r="42511" spans="1:9" x14ac:dyDescent="0.55000000000000004">
      <c r="A42511" t="s">
        <v>98</v>
      </c>
      <c r="B42511">
        <v>608868</v>
      </c>
      <c r="C42511" t="s">
        <v>2</v>
      </c>
      <c r="D42511">
        <v>220</v>
      </c>
      <c r="E42511" t="s">
        <v>3</v>
      </c>
      <c r="F42511">
        <v>94694400000</v>
      </c>
      <c r="G42511">
        <f t="shared" si="664"/>
        <v>1973</v>
      </c>
      <c r="H42511">
        <v>5724</v>
      </c>
      <c r="I42511">
        <v>318.02313824118897</v>
      </c>
    </row>
    <row r="42512" spans="1:9" x14ac:dyDescent="0.55000000000000004">
      <c r="A42512" t="s">
        <v>98</v>
      </c>
      <c r="B42512">
        <v>609009</v>
      </c>
      <c r="C42512" t="s">
        <v>2</v>
      </c>
      <c r="D42512">
        <v>220</v>
      </c>
      <c r="E42512" t="s">
        <v>3</v>
      </c>
      <c r="F42512">
        <v>94694400000</v>
      </c>
      <c r="G42512">
        <f t="shared" si="664"/>
        <v>1973</v>
      </c>
      <c r="H42512">
        <v>5726</v>
      </c>
      <c r="I42512">
        <v>312.718514179576</v>
      </c>
    </row>
    <row r="42513" spans="1:9" x14ac:dyDescent="0.55000000000000004">
      <c r="A42513" t="s">
        <v>67</v>
      </c>
      <c r="B42513">
        <v>681624</v>
      </c>
      <c r="C42513" t="s">
        <v>2</v>
      </c>
      <c r="D42513">
        <v>150</v>
      </c>
      <c r="E42513" t="s">
        <v>3</v>
      </c>
      <c r="F42513">
        <v>94694400000</v>
      </c>
      <c r="G42513">
        <f t="shared" si="664"/>
        <v>1973</v>
      </c>
      <c r="H42513">
        <v>5727</v>
      </c>
      <c r="I42513">
        <v>348.56848383844698</v>
      </c>
    </row>
    <row r="42514" spans="1:9" x14ac:dyDescent="0.55000000000000004">
      <c r="A42514" t="s">
        <v>73</v>
      </c>
      <c r="B42514">
        <v>597043</v>
      </c>
      <c r="C42514" t="s">
        <v>2</v>
      </c>
      <c r="D42514">
        <v>220</v>
      </c>
      <c r="E42514" t="s">
        <v>3</v>
      </c>
      <c r="F42514">
        <v>94694400000</v>
      </c>
      <c r="G42514">
        <f t="shared" si="664"/>
        <v>1973</v>
      </c>
      <c r="H42514">
        <v>5732</v>
      </c>
      <c r="I42514">
        <v>322.451181130512</v>
      </c>
    </row>
    <row r="42515" spans="1:9" x14ac:dyDescent="0.55000000000000004">
      <c r="A42515" t="s">
        <v>58</v>
      </c>
      <c r="B42515">
        <v>620403</v>
      </c>
      <c r="C42515" t="s">
        <v>2</v>
      </c>
      <c r="D42515">
        <v>220</v>
      </c>
      <c r="E42515" t="s">
        <v>3</v>
      </c>
      <c r="F42515">
        <v>94694400000</v>
      </c>
      <c r="G42515">
        <f t="shared" si="664"/>
        <v>1973</v>
      </c>
      <c r="H42515">
        <v>5746</v>
      </c>
      <c r="I42515">
        <v>230.011472102114</v>
      </c>
    </row>
    <row r="42516" spans="1:9" x14ac:dyDescent="0.55000000000000004">
      <c r="A42516" t="s">
        <v>66</v>
      </c>
      <c r="B42516">
        <v>621158</v>
      </c>
      <c r="C42516" t="s">
        <v>2</v>
      </c>
      <c r="D42516">
        <v>220</v>
      </c>
      <c r="E42516" t="s">
        <v>3</v>
      </c>
      <c r="F42516">
        <v>94694400000</v>
      </c>
      <c r="G42516">
        <f t="shared" si="664"/>
        <v>1973</v>
      </c>
      <c r="H42516">
        <v>5747</v>
      </c>
      <c r="I42516">
        <v>275.00005624223201</v>
      </c>
    </row>
    <row r="42517" spans="1:9" x14ac:dyDescent="0.55000000000000004">
      <c r="A42517" t="s">
        <v>66</v>
      </c>
      <c r="B42517">
        <v>614891</v>
      </c>
      <c r="C42517" t="s">
        <v>2</v>
      </c>
      <c r="D42517">
        <v>220</v>
      </c>
      <c r="E42517" t="s">
        <v>3</v>
      </c>
      <c r="F42517">
        <v>94694400000</v>
      </c>
      <c r="G42517">
        <f t="shared" si="664"/>
        <v>1973</v>
      </c>
      <c r="H42517">
        <v>5750</v>
      </c>
      <c r="I42517">
        <v>344.00308269717601</v>
      </c>
    </row>
    <row r="42518" spans="1:9" x14ac:dyDescent="0.55000000000000004">
      <c r="A42518" t="s">
        <v>98</v>
      </c>
      <c r="B42518">
        <v>609282</v>
      </c>
      <c r="C42518" t="s">
        <v>2</v>
      </c>
      <c r="D42518">
        <v>220</v>
      </c>
      <c r="E42518" t="s">
        <v>3</v>
      </c>
      <c r="F42518">
        <v>94694400000</v>
      </c>
      <c r="G42518">
        <f t="shared" si="664"/>
        <v>1973</v>
      </c>
      <c r="H42518">
        <v>5797</v>
      </c>
      <c r="I42518">
        <v>307.74418975346498</v>
      </c>
    </row>
    <row r="42519" spans="1:9" x14ac:dyDescent="0.55000000000000004">
      <c r="A42519" t="s">
        <v>66</v>
      </c>
      <c r="B42519">
        <v>615114</v>
      </c>
      <c r="C42519" t="s">
        <v>2</v>
      </c>
      <c r="D42519">
        <v>220</v>
      </c>
      <c r="E42519" t="s">
        <v>3</v>
      </c>
      <c r="F42519">
        <v>94694400000</v>
      </c>
      <c r="G42519">
        <f t="shared" si="664"/>
        <v>1973</v>
      </c>
      <c r="H42519">
        <v>5799</v>
      </c>
      <c r="I42519">
        <v>349.99184464390203</v>
      </c>
    </row>
    <row r="42520" spans="1:9" x14ac:dyDescent="0.55000000000000004">
      <c r="A42520" t="s">
        <v>66</v>
      </c>
      <c r="B42520">
        <v>615672</v>
      </c>
      <c r="C42520" t="s">
        <v>2</v>
      </c>
      <c r="D42520">
        <v>220</v>
      </c>
      <c r="E42520" t="s">
        <v>3</v>
      </c>
      <c r="F42520">
        <v>94694400000</v>
      </c>
      <c r="G42520">
        <f t="shared" si="664"/>
        <v>1973</v>
      </c>
      <c r="H42520">
        <v>5800</v>
      </c>
      <c r="I42520">
        <v>314.085853819867</v>
      </c>
    </row>
    <row r="42521" spans="1:9" x14ac:dyDescent="0.55000000000000004">
      <c r="A42521" t="s">
        <v>66</v>
      </c>
      <c r="B42521">
        <v>615022</v>
      </c>
      <c r="C42521" t="s">
        <v>2</v>
      </c>
      <c r="D42521">
        <v>220</v>
      </c>
      <c r="E42521" t="s">
        <v>3</v>
      </c>
      <c r="F42521">
        <v>94694400000</v>
      </c>
      <c r="G42521">
        <f t="shared" si="664"/>
        <v>1973</v>
      </c>
      <c r="H42521">
        <v>5801</v>
      </c>
      <c r="I42521">
        <v>232.681505175241</v>
      </c>
    </row>
    <row r="42522" spans="1:9" x14ac:dyDescent="0.55000000000000004">
      <c r="A42522" t="s">
        <v>103</v>
      </c>
      <c r="B42522">
        <v>596377</v>
      </c>
      <c r="C42522" t="s">
        <v>2</v>
      </c>
      <c r="D42522">
        <v>220</v>
      </c>
      <c r="E42522" t="s">
        <v>3</v>
      </c>
      <c r="F42522">
        <v>94694400000</v>
      </c>
      <c r="G42522">
        <f t="shared" si="664"/>
        <v>1973</v>
      </c>
      <c r="H42522">
        <v>5819</v>
      </c>
      <c r="I42522">
        <v>307.81451969750498</v>
      </c>
    </row>
    <row r="42523" spans="1:9" x14ac:dyDescent="0.55000000000000004">
      <c r="A42523" t="s">
        <v>98</v>
      </c>
      <c r="B42523">
        <v>610232</v>
      </c>
      <c r="C42523" t="s">
        <v>2</v>
      </c>
      <c r="D42523">
        <v>220</v>
      </c>
      <c r="E42523" t="s">
        <v>3</v>
      </c>
      <c r="F42523">
        <v>94694400000</v>
      </c>
      <c r="G42523">
        <f t="shared" si="664"/>
        <v>1973</v>
      </c>
      <c r="H42523">
        <v>5825</v>
      </c>
      <c r="I42523">
        <v>281.03528612752399</v>
      </c>
    </row>
    <row r="42524" spans="1:9" x14ac:dyDescent="0.55000000000000004">
      <c r="A42524" t="s">
        <v>58</v>
      </c>
      <c r="B42524">
        <v>620424</v>
      </c>
      <c r="C42524" t="s">
        <v>2</v>
      </c>
      <c r="D42524">
        <v>220</v>
      </c>
      <c r="E42524" t="s">
        <v>3</v>
      </c>
      <c r="F42524">
        <v>94694400000</v>
      </c>
      <c r="G42524">
        <f t="shared" si="664"/>
        <v>1973</v>
      </c>
      <c r="H42524">
        <v>5895</v>
      </c>
      <c r="I42524">
        <v>271.02420567784901</v>
      </c>
    </row>
    <row r="42525" spans="1:9" x14ac:dyDescent="0.55000000000000004">
      <c r="A42525" t="s">
        <v>58</v>
      </c>
      <c r="B42525">
        <v>620430</v>
      </c>
      <c r="C42525" t="s">
        <v>2</v>
      </c>
      <c r="D42525">
        <v>220</v>
      </c>
      <c r="E42525" t="s">
        <v>3</v>
      </c>
      <c r="F42525">
        <v>94694400000</v>
      </c>
      <c r="G42525">
        <f t="shared" si="664"/>
        <v>1973</v>
      </c>
      <c r="H42525">
        <v>5896</v>
      </c>
      <c r="I42525">
        <v>177.42732713994801</v>
      </c>
    </row>
    <row r="42526" spans="1:9" x14ac:dyDescent="0.55000000000000004">
      <c r="A42526" t="s">
        <v>58</v>
      </c>
      <c r="B42526">
        <v>616977</v>
      </c>
      <c r="C42526" t="s">
        <v>2</v>
      </c>
      <c r="D42526">
        <v>220</v>
      </c>
      <c r="E42526" t="s">
        <v>3</v>
      </c>
      <c r="F42526">
        <v>94694400000</v>
      </c>
      <c r="G42526">
        <f t="shared" si="664"/>
        <v>1973</v>
      </c>
      <c r="H42526">
        <v>5917</v>
      </c>
      <c r="I42526">
        <v>349.99175851214301</v>
      </c>
    </row>
    <row r="42527" spans="1:9" x14ac:dyDescent="0.55000000000000004">
      <c r="A42527" t="s">
        <v>165</v>
      </c>
      <c r="B42527">
        <v>597786</v>
      </c>
      <c r="C42527" t="s">
        <v>2</v>
      </c>
      <c r="D42527">
        <v>220</v>
      </c>
      <c r="E42527" t="s">
        <v>3</v>
      </c>
      <c r="F42527">
        <v>94694400000</v>
      </c>
      <c r="G42527">
        <f t="shared" si="664"/>
        <v>1973</v>
      </c>
      <c r="H42527">
        <v>5926</v>
      </c>
      <c r="I42527">
        <v>322.00046877525301</v>
      </c>
    </row>
    <row r="42528" spans="1:9" x14ac:dyDescent="0.55000000000000004">
      <c r="A42528" t="s">
        <v>72</v>
      </c>
      <c r="B42528">
        <v>980352</v>
      </c>
      <c r="C42528" t="s">
        <v>2</v>
      </c>
      <c r="D42528">
        <v>110</v>
      </c>
      <c r="E42528" t="s">
        <v>3</v>
      </c>
      <c r="F42528">
        <v>94694400000</v>
      </c>
      <c r="G42528">
        <f t="shared" si="664"/>
        <v>1973</v>
      </c>
      <c r="H42528">
        <v>5930</v>
      </c>
      <c r="I42528">
        <v>341.31811592903699</v>
      </c>
    </row>
    <row r="42529" spans="1:9" x14ac:dyDescent="0.55000000000000004">
      <c r="A42529" t="s">
        <v>72</v>
      </c>
      <c r="B42529">
        <v>980358</v>
      </c>
      <c r="C42529" t="s">
        <v>2</v>
      </c>
      <c r="D42529">
        <v>110</v>
      </c>
      <c r="E42529" t="s">
        <v>3</v>
      </c>
      <c r="F42529">
        <v>94694400000</v>
      </c>
      <c r="G42529">
        <f t="shared" si="664"/>
        <v>1973</v>
      </c>
      <c r="H42529">
        <v>5931</v>
      </c>
      <c r="I42529">
        <v>351.84074596100902</v>
      </c>
    </row>
    <row r="42530" spans="1:9" x14ac:dyDescent="0.55000000000000004">
      <c r="A42530" t="s">
        <v>72</v>
      </c>
      <c r="B42530">
        <v>979702</v>
      </c>
      <c r="C42530" t="s">
        <v>2</v>
      </c>
      <c r="D42530">
        <v>110</v>
      </c>
      <c r="E42530" t="s">
        <v>3</v>
      </c>
      <c r="F42530">
        <v>94694400000</v>
      </c>
      <c r="G42530">
        <f t="shared" si="664"/>
        <v>1973</v>
      </c>
      <c r="H42530">
        <v>5932</v>
      </c>
      <c r="I42530">
        <v>252.336432774516</v>
      </c>
    </row>
    <row r="42531" spans="1:9" x14ac:dyDescent="0.55000000000000004">
      <c r="A42531" t="s">
        <v>58</v>
      </c>
      <c r="B42531">
        <v>616510</v>
      </c>
      <c r="C42531" t="s">
        <v>2</v>
      </c>
      <c r="D42531">
        <v>220</v>
      </c>
      <c r="E42531" t="s">
        <v>3</v>
      </c>
      <c r="F42531">
        <v>94694400000</v>
      </c>
      <c r="G42531">
        <f t="shared" si="664"/>
        <v>1973</v>
      </c>
      <c r="H42531">
        <v>5970</v>
      </c>
      <c r="I42531">
        <v>272.52896956185299</v>
      </c>
    </row>
    <row r="42532" spans="1:9" x14ac:dyDescent="0.55000000000000004">
      <c r="A42532" t="s">
        <v>67</v>
      </c>
      <c r="B42532">
        <v>681101</v>
      </c>
      <c r="C42532" t="s">
        <v>2</v>
      </c>
      <c r="D42532">
        <v>150</v>
      </c>
      <c r="E42532" t="s">
        <v>3</v>
      </c>
      <c r="F42532">
        <v>94694400000</v>
      </c>
      <c r="G42532">
        <f t="shared" si="664"/>
        <v>1973</v>
      </c>
      <c r="H42532">
        <v>5971</v>
      </c>
      <c r="I42532">
        <v>333.13807761243697</v>
      </c>
    </row>
    <row r="42533" spans="1:9" x14ac:dyDescent="0.55000000000000004">
      <c r="A42533" t="s">
        <v>73</v>
      </c>
      <c r="B42533">
        <v>596833</v>
      </c>
      <c r="C42533" t="s">
        <v>2</v>
      </c>
      <c r="D42533">
        <v>220</v>
      </c>
      <c r="E42533" t="s">
        <v>3</v>
      </c>
      <c r="F42533">
        <v>94694400000</v>
      </c>
      <c r="G42533">
        <f t="shared" si="664"/>
        <v>1973</v>
      </c>
      <c r="H42533">
        <v>5978</v>
      </c>
      <c r="I42533">
        <v>329.95113479901499</v>
      </c>
    </row>
    <row r="42534" spans="1:9" x14ac:dyDescent="0.55000000000000004">
      <c r="A42534" t="s">
        <v>98</v>
      </c>
      <c r="B42534">
        <v>608362</v>
      </c>
      <c r="C42534" t="s">
        <v>2</v>
      </c>
      <c r="D42534">
        <v>220</v>
      </c>
      <c r="E42534" t="s">
        <v>3</v>
      </c>
      <c r="F42534">
        <v>94694400000</v>
      </c>
      <c r="G42534">
        <f t="shared" si="664"/>
        <v>1973</v>
      </c>
      <c r="H42534">
        <v>5991</v>
      </c>
      <c r="I42534">
        <v>348.258588812857</v>
      </c>
    </row>
    <row r="42535" spans="1:9" x14ac:dyDescent="0.55000000000000004">
      <c r="A42535" t="s">
        <v>66</v>
      </c>
      <c r="B42535">
        <v>614937</v>
      </c>
      <c r="C42535" t="s">
        <v>2</v>
      </c>
      <c r="D42535">
        <v>220</v>
      </c>
      <c r="E42535" t="s">
        <v>3</v>
      </c>
      <c r="F42535">
        <v>94694400000</v>
      </c>
      <c r="G42535">
        <f t="shared" si="664"/>
        <v>1973</v>
      </c>
      <c r="H42535">
        <v>5992</v>
      </c>
      <c r="I42535">
        <v>331.28683655624502</v>
      </c>
    </row>
    <row r="42536" spans="1:9" x14ac:dyDescent="0.55000000000000004">
      <c r="A42536" t="s">
        <v>66</v>
      </c>
      <c r="B42536">
        <v>614116</v>
      </c>
      <c r="C42536" t="s">
        <v>2</v>
      </c>
      <c r="D42536">
        <v>220</v>
      </c>
      <c r="E42536" t="s">
        <v>3</v>
      </c>
      <c r="F42536">
        <v>94694400000</v>
      </c>
      <c r="G42536">
        <f t="shared" si="664"/>
        <v>1973</v>
      </c>
      <c r="H42536">
        <v>5993</v>
      </c>
      <c r="I42536">
        <v>292.02925820148499</v>
      </c>
    </row>
    <row r="42537" spans="1:9" x14ac:dyDescent="0.55000000000000004">
      <c r="A42537" t="s">
        <v>67</v>
      </c>
      <c r="B42537">
        <v>680893</v>
      </c>
      <c r="C42537" t="s">
        <v>2</v>
      </c>
      <c r="D42537">
        <v>150</v>
      </c>
      <c r="E42537" t="s">
        <v>3</v>
      </c>
      <c r="F42537">
        <v>94694400000</v>
      </c>
      <c r="G42537">
        <f t="shared" si="664"/>
        <v>1973</v>
      </c>
      <c r="H42537">
        <v>5994</v>
      </c>
      <c r="I42537">
        <v>394.716298061982</v>
      </c>
    </row>
    <row r="42538" spans="1:9" x14ac:dyDescent="0.55000000000000004">
      <c r="A42538" t="s">
        <v>58</v>
      </c>
      <c r="B42538">
        <v>616334</v>
      </c>
      <c r="C42538" t="s">
        <v>2</v>
      </c>
      <c r="D42538">
        <v>220</v>
      </c>
      <c r="E42538" t="s">
        <v>3</v>
      </c>
      <c r="F42538">
        <v>94694400000</v>
      </c>
      <c r="G42538">
        <f t="shared" si="664"/>
        <v>1973</v>
      </c>
      <c r="H42538">
        <v>5997</v>
      </c>
      <c r="I42538">
        <v>250.90182823569</v>
      </c>
    </row>
    <row r="42539" spans="1:9" x14ac:dyDescent="0.55000000000000004">
      <c r="A42539" t="s">
        <v>98</v>
      </c>
      <c r="B42539">
        <v>608710</v>
      </c>
      <c r="C42539" t="s">
        <v>2</v>
      </c>
      <c r="D42539">
        <v>220</v>
      </c>
      <c r="E42539" t="s">
        <v>3</v>
      </c>
      <c r="F42539">
        <v>94694400000</v>
      </c>
      <c r="G42539">
        <f t="shared" si="664"/>
        <v>1973</v>
      </c>
      <c r="H42539">
        <v>6005</v>
      </c>
      <c r="I42539">
        <v>320.35295321420301</v>
      </c>
    </row>
    <row r="42540" spans="1:9" x14ac:dyDescent="0.55000000000000004">
      <c r="A42540" t="s">
        <v>103</v>
      </c>
      <c r="B42540">
        <v>597237</v>
      </c>
      <c r="C42540" t="s">
        <v>2</v>
      </c>
      <c r="D42540">
        <v>220</v>
      </c>
      <c r="E42540" t="s">
        <v>3</v>
      </c>
      <c r="F42540">
        <v>94694400000</v>
      </c>
      <c r="G42540">
        <f t="shared" si="664"/>
        <v>1973</v>
      </c>
      <c r="H42540">
        <v>6010</v>
      </c>
      <c r="I42540">
        <v>322.45018339358302</v>
      </c>
    </row>
    <row r="42541" spans="1:9" x14ac:dyDescent="0.55000000000000004">
      <c r="A42541" t="s">
        <v>67</v>
      </c>
      <c r="B42541">
        <v>681694</v>
      </c>
      <c r="C42541" t="s">
        <v>2</v>
      </c>
      <c r="D42541">
        <v>150</v>
      </c>
      <c r="E42541" t="s">
        <v>3</v>
      </c>
      <c r="F42541">
        <v>94694400000</v>
      </c>
      <c r="G42541">
        <f t="shared" si="664"/>
        <v>1973</v>
      </c>
      <c r="H42541">
        <v>6064</v>
      </c>
      <c r="I42541">
        <v>374.920169038106</v>
      </c>
    </row>
    <row r="42542" spans="1:9" x14ac:dyDescent="0.55000000000000004">
      <c r="A42542" t="s">
        <v>103</v>
      </c>
      <c r="B42542">
        <v>596455</v>
      </c>
      <c r="C42542" t="s">
        <v>2</v>
      </c>
      <c r="D42542">
        <v>220</v>
      </c>
      <c r="E42542" t="s">
        <v>3</v>
      </c>
      <c r="F42542">
        <v>94694400000</v>
      </c>
      <c r="G42542">
        <f t="shared" si="664"/>
        <v>1973</v>
      </c>
      <c r="H42542">
        <v>6072</v>
      </c>
      <c r="I42542">
        <v>322.80621866426202</v>
      </c>
    </row>
    <row r="42543" spans="1:9" x14ac:dyDescent="0.55000000000000004">
      <c r="A42543" t="s">
        <v>98</v>
      </c>
      <c r="B42543">
        <v>610379</v>
      </c>
      <c r="C42543" t="s">
        <v>2</v>
      </c>
      <c r="D42543">
        <v>220</v>
      </c>
      <c r="E42543" t="s">
        <v>3</v>
      </c>
      <c r="F42543">
        <v>94694400000</v>
      </c>
      <c r="G42543">
        <f t="shared" si="664"/>
        <v>1973</v>
      </c>
      <c r="H42543">
        <v>6103</v>
      </c>
      <c r="I42543">
        <v>350.22572552055101</v>
      </c>
    </row>
    <row r="42544" spans="1:9" x14ac:dyDescent="0.55000000000000004">
      <c r="A42544" t="s">
        <v>58</v>
      </c>
      <c r="B42544">
        <v>620487</v>
      </c>
      <c r="C42544" t="s">
        <v>2</v>
      </c>
      <c r="D42544">
        <v>220</v>
      </c>
      <c r="E42544" t="s">
        <v>3</v>
      </c>
      <c r="F42544">
        <v>94694400000</v>
      </c>
      <c r="G42544">
        <f t="shared" si="664"/>
        <v>1973</v>
      </c>
      <c r="H42544">
        <v>6105</v>
      </c>
      <c r="I42544">
        <v>341.07517449365503</v>
      </c>
    </row>
    <row r="42545" spans="1:9" x14ac:dyDescent="0.55000000000000004">
      <c r="A42545" t="s">
        <v>58</v>
      </c>
      <c r="B42545">
        <v>616273</v>
      </c>
      <c r="C42545" t="s">
        <v>2</v>
      </c>
      <c r="D42545">
        <v>220</v>
      </c>
      <c r="E42545" t="s">
        <v>3</v>
      </c>
      <c r="F42545">
        <v>94694400000</v>
      </c>
      <c r="G42545">
        <f t="shared" si="664"/>
        <v>1973</v>
      </c>
      <c r="H42545">
        <v>6106</v>
      </c>
      <c r="I42545">
        <v>230.01147210582801</v>
      </c>
    </row>
    <row r="42546" spans="1:9" x14ac:dyDescent="0.55000000000000004">
      <c r="A42546" t="s">
        <v>67</v>
      </c>
      <c r="B42546">
        <v>681280</v>
      </c>
      <c r="C42546" t="s">
        <v>2</v>
      </c>
      <c r="D42546">
        <v>150</v>
      </c>
      <c r="E42546" t="s">
        <v>3</v>
      </c>
      <c r="F42546">
        <v>94694400000</v>
      </c>
      <c r="G42546">
        <f t="shared" si="664"/>
        <v>1973</v>
      </c>
      <c r="H42546">
        <v>6107</v>
      </c>
      <c r="I42546">
        <v>401.63906432322602</v>
      </c>
    </row>
    <row r="42547" spans="1:9" x14ac:dyDescent="0.55000000000000004">
      <c r="A42547" t="s">
        <v>101</v>
      </c>
      <c r="B42547">
        <v>681614</v>
      </c>
      <c r="C42547" t="s">
        <v>2</v>
      </c>
      <c r="D42547">
        <v>150</v>
      </c>
      <c r="E42547" t="s">
        <v>3</v>
      </c>
      <c r="F42547">
        <v>94694400000</v>
      </c>
      <c r="G42547">
        <f t="shared" si="664"/>
        <v>1973</v>
      </c>
      <c r="H42547">
        <v>6154</v>
      </c>
      <c r="I42547">
        <v>353.048952643684</v>
      </c>
    </row>
    <row r="42548" spans="1:9" x14ac:dyDescent="0.55000000000000004">
      <c r="A42548" t="s">
        <v>98</v>
      </c>
      <c r="B42548">
        <v>610428</v>
      </c>
      <c r="C42548" t="s">
        <v>2</v>
      </c>
      <c r="D42548">
        <v>220</v>
      </c>
      <c r="E42548" t="s">
        <v>3</v>
      </c>
      <c r="F42548">
        <v>94694400000</v>
      </c>
      <c r="G42548">
        <f t="shared" si="664"/>
        <v>1973</v>
      </c>
      <c r="H42548">
        <v>6155</v>
      </c>
      <c r="I42548">
        <v>300.15446175950899</v>
      </c>
    </row>
    <row r="42549" spans="1:9" x14ac:dyDescent="0.55000000000000004">
      <c r="A42549" t="s">
        <v>98</v>
      </c>
      <c r="B42549">
        <v>611562</v>
      </c>
      <c r="C42549" t="s">
        <v>2</v>
      </c>
      <c r="D42549">
        <v>220</v>
      </c>
      <c r="E42549" t="s">
        <v>3</v>
      </c>
      <c r="F42549">
        <v>94694400000</v>
      </c>
      <c r="G42549">
        <f t="shared" si="664"/>
        <v>1973</v>
      </c>
      <c r="H42549">
        <v>6157</v>
      </c>
      <c r="I42549">
        <v>348.707050257292</v>
      </c>
    </row>
    <row r="42550" spans="1:9" x14ac:dyDescent="0.55000000000000004">
      <c r="A42550" t="s">
        <v>66</v>
      </c>
      <c r="B42550">
        <v>614683</v>
      </c>
      <c r="C42550" t="s">
        <v>2</v>
      </c>
      <c r="D42550">
        <v>220</v>
      </c>
      <c r="E42550" t="s">
        <v>3</v>
      </c>
      <c r="F42550">
        <v>94694400000</v>
      </c>
      <c r="G42550">
        <f t="shared" si="664"/>
        <v>1973</v>
      </c>
      <c r="H42550">
        <v>6158</v>
      </c>
      <c r="I42550">
        <v>334.32936223188</v>
      </c>
    </row>
    <row r="42551" spans="1:9" x14ac:dyDescent="0.55000000000000004">
      <c r="A42551" t="s">
        <v>98</v>
      </c>
      <c r="B42551">
        <v>611566</v>
      </c>
      <c r="C42551" t="s">
        <v>2</v>
      </c>
      <c r="D42551">
        <v>220</v>
      </c>
      <c r="E42551" t="s">
        <v>3</v>
      </c>
      <c r="F42551">
        <v>94694400000</v>
      </c>
      <c r="G42551">
        <f t="shared" si="664"/>
        <v>1973</v>
      </c>
      <c r="H42551">
        <v>6236</v>
      </c>
      <c r="I42551">
        <v>347.836964970721</v>
      </c>
    </row>
    <row r="42552" spans="1:9" x14ac:dyDescent="0.55000000000000004">
      <c r="A42552" t="s">
        <v>58</v>
      </c>
      <c r="B42552">
        <v>616820</v>
      </c>
      <c r="C42552" t="s">
        <v>2</v>
      </c>
      <c r="D42552">
        <v>220</v>
      </c>
      <c r="E42552" t="s">
        <v>3</v>
      </c>
      <c r="F42552">
        <v>94694400000</v>
      </c>
      <c r="G42552">
        <f t="shared" si="664"/>
        <v>1973</v>
      </c>
      <c r="H42552">
        <v>6241</v>
      </c>
      <c r="I42552">
        <v>337.69349667480901</v>
      </c>
    </row>
    <row r="42553" spans="1:9" x14ac:dyDescent="0.55000000000000004">
      <c r="A42553" t="s">
        <v>27</v>
      </c>
      <c r="B42553">
        <v>608656</v>
      </c>
      <c r="C42553" t="s">
        <v>2</v>
      </c>
      <c r="D42553">
        <v>220</v>
      </c>
      <c r="E42553" t="s">
        <v>3</v>
      </c>
      <c r="F42553">
        <v>94694400000</v>
      </c>
      <c r="G42553">
        <f t="shared" si="664"/>
        <v>1973</v>
      </c>
      <c r="H42553">
        <v>6256</v>
      </c>
      <c r="I42553">
        <v>319.90416395440599</v>
      </c>
    </row>
    <row r="42554" spans="1:9" x14ac:dyDescent="0.55000000000000004">
      <c r="A42554" t="s">
        <v>27</v>
      </c>
      <c r="B42554">
        <v>611363</v>
      </c>
      <c r="C42554" t="s">
        <v>2</v>
      </c>
      <c r="D42554">
        <v>220</v>
      </c>
      <c r="E42554" t="s">
        <v>3</v>
      </c>
      <c r="F42554">
        <v>94694400000</v>
      </c>
      <c r="G42554">
        <f t="shared" si="664"/>
        <v>1973</v>
      </c>
      <c r="H42554">
        <v>6257</v>
      </c>
      <c r="I42554">
        <v>273.28754835312702</v>
      </c>
    </row>
    <row r="42555" spans="1:9" x14ac:dyDescent="0.55000000000000004">
      <c r="A42555" t="s">
        <v>98</v>
      </c>
      <c r="B42555">
        <v>611465</v>
      </c>
      <c r="C42555" t="s">
        <v>2</v>
      </c>
      <c r="D42555">
        <v>220</v>
      </c>
      <c r="E42555" t="s">
        <v>3</v>
      </c>
      <c r="F42555">
        <v>94694400000</v>
      </c>
      <c r="G42555">
        <f t="shared" si="664"/>
        <v>1973</v>
      </c>
      <c r="H42555">
        <v>6258</v>
      </c>
      <c r="I42555">
        <v>349.93916312342299</v>
      </c>
    </row>
    <row r="42556" spans="1:9" x14ac:dyDescent="0.55000000000000004">
      <c r="A42556" t="s">
        <v>27</v>
      </c>
      <c r="B42556">
        <v>608944</v>
      </c>
      <c r="C42556" t="s">
        <v>2</v>
      </c>
      <c r="D42556">
        <v>220</v>
      </c>
      <c r="E42556" t="s">
        <v>3</v>
      </c>
      <c r="F42556">
        <v>94694400000</v>
      </c>
      <c r="G42556">
        <f t="shared" si="664"/>
        <v>1973</v>
      </c>
      <c r="H42556">
        <v>6277</v>
      </c>
      <c r="I42556">
        <v>323.00315388103297</v>
      </c>
    </row>
    <row r="42557" spans="1:9" x14ac:dyDescent="0.55000000000000004">
      <c r="A42557" t="s">
        <v>98</v>
      </c>
      <c r="B42557">
        <v>618328</v>
      </c>
      <c r="C42557" t="s">
        <v>2</v>
      </c>
      <c r="D42557">
        <v>220</v>
      </c>
      <c r="E42557" t="s">
        <v>3</v>
      </c>
      <c r="F42557">
        <v>94694400000</v>
      </c>
      <c r="G42557">
        <f t="shared" si="664"/>
        <v>1973</v>
      </c>
      <c r="H42557">
        <v>6278</v>
      </c>
      <c r="I42557">
        <v>195.07711937782301</v>
      </c>
    </row>
    <row r="42558" spans="1:9" x14ac:dyDescent="0.55000000000000004">
      <c r="A42558" t="s">
        <v>101</v>
      </c>
      <c r="B42558">
        <v>681375</v>
      </c>
      <c r="C42558" t="s">
        <v>2</v>
      </c>
      <c r="D42558">
        <v>150</v>
      </c>
      <c r="E42558" t="s">
        <v>3</v>
      </c>
      <c r="F42558">
        <v>94694400000</v>
      </c>
      <c r="G42558">
        <f t="shared" si="664"/>
        <v>1973</v>
      </c>
      <c r="H42558">
        <v>6281</v>
      </c>
      <c r="I42558">
        <v>357.12992797046002</v>
      </c>
    </row>
    <row r="42559" spans="1:9" x14ac:dyDescent="0.55000000000000004">
      <c r="A42559" t="s">
        <v>66</v>
      </c>
      <c r="B42559">
        <v>614235</v>
      </c>
      <c r="C42559" t="s">
        <v>2</v>
      </c>
      <c r="D42559">
        <v>220</v>
      </c>
      <c r="E42559" t="s">
        <v>3</v>
      </c>
      <c r="F42559">
        <v>94694400000</v>
      </c>
      <c r="G42559">
        <f t="shared" si="664"/>
        <v>1973</v>
      </c>
      <c r="H42559">
        <v>6282</v>
      </c>
      <c r="I42559">
        <v>321.73983905838099</v>
      </c>
    </row>
    <row r="42560" spans="1:9" x14ac:dyDescent="0.55000000000000004">
      <c r="A42560" t="s">
        <v>58</v>
      </c>
      <c r="B42560">
        <v>620366</v>
      </c>
      <c r="C42560" t="s">
        <v>2</v>
      </c>
      <c r="D42560">
        <v>220</v>
      </c>
      <c r="E42560" t="s">
        <v>3</v>
      </c>
      <c r="F42560">
        <v>94694400000</v>
      </c>
      <c r="G42560">
        <f t="shared" si="664"/>
        <v>1973</v>
      </c>
      <c r="H42560">
        <v>6284</v>
      </c>
      <c r="I42560">
        <v>288.71023699068701</v>
      </c>
    </row>
    <row r="42561" spans="1:9" x14ac:dyDescent="0.55000000000000004">
      <c r="A42561" t="s">
        <v>58</v>
      </c>
      <c r="B42561">
        <v>616508</v>
      </c>
      <c r="C42561" t="s">
        <v>2</v>
      </c>
      <c r="D42561">
        <v>220</v>
      </c>
      <c r="E42561" t="s">
        <v>3</v>
      </c>
      <c r="F42561">
        <v>94694400000</v>
      </c>
      <c r="G42561">
        <f t="shared" si="664"/>
        <v>1973</v>
      </c>
      <c r="H42561">
        <v>6318</v>
      </c>
      <c r="I42561">
        <v>344.75817416116098</v>
      </c>
    </row>
    <row r="42562" spans="1:9" x14ac:dyDescent="0.55000000000000004">
      <c r="A42562" t="s">
        <v>101</v>
      </c>
      <c r="B42562">
        <v>681668</v>
      </c>
      <c r="C42562" t="s">
        <v>2</v>
      </c>
      <c r="D42562">
        <v>150</v>
      </c>
      <c r="E42562" t="s">
        <v>3</v>
      </c>
      <c r="F42562">
        <v>94694400000</v>
      </c>
      <c r="G42562">
        <f t="shared" ref="G42562:G42625" si="665">1970+ROUND(F42562/(365*24*60*60*1000),0)</f>
        <v>1973</v>
      </c>
      <c r="H42562">
        <v>6327</v>
      </c>
      <c r="I42562">
        <v>400.04042009610498</v>
      </c>
    </row>
    <row r="42563" spans="1:9" x14ac:dyDescent="0.55000000000000004">
      <c r="A42563" t="s">
        <v>58</v>
      </c>
      <c r="B42563">
        <v>617036</v>
      </c>
      <c r="C42563" t="s">
        <v>2</v>
      </c>
      <c r="D42563">
        <v>220</v>
      </c>
      <c r="E42563" t="s">
        <v>3</v>
      </c>
      <c r="F42563">
        <v>94694400000</v>
      </c>
      <c r="G42563">
        <f t="shared" si="665"/>
        <v>1973</v>
      </c>
      <c r="H42563">
        <v>6331</v>
      </c>
      <c r="I42563">
        <v>346.55121660233698</v>
      </c>
    </row>
    <row r="42564" spans="1:9" x14ac:dyDescent="0.55000000000000004">
      <c r="A42564" t="s">
        <v>58</v>
      </c>
      <c r="B42564">
        <v>620483</v>
      </c>
      <c r="C42564" t="s">
        <v>2</v>
      </c>
      <c r="D42564">
        <v>220</v>
      </c>
      <c r="E42564" t="s">
        <v>3</v>
      </c>
      <c r="F42564">
        <v>94694400000</v>
      </c>
      <c r="G42564">
        <f t="shared" si="665"/>
        <v>1973</v>
      </c>
      <c r="H42564">
        <v>6338</v>
      </c>
      <c r="I42564">
        <v>345.99960647983698</v>
      </c>
    </row>
    <row r="42565" spans="1:9" x14ac:dyDescent="0.55000000000000004">
      <c r="A42565" t="s">
        <v>27</v>
      </c>
      <c r="B42565">
        <v>611416</v>
      </c>
      <c r="C42565" t="s">
        <v>2</v>
      </c>
      <c r="D42565">
        <v>220</v>
      </c>
      <c r="E42565" t="s">
        <v>3</v>
      </c>
      <c r="F42565">
        <v>94694400000</v>
      </c>
      <c r="G42565">
        <f t="shared" si="665"/>
        <v>1973</v>
      </c>
      <c r="H42565">
        <v>6341</v>
      </c>
      <c r="I42565">
        <v>280.107330651864</v>
      </c>
    </row>
    <row r="42566" spans="1:9" x14ac:dyDescent="0.55000000000000004">
      <c r="A42566" t="s">
        <v>103</v>
      </c>
      <c r="B42566">
        <v>597062</v>
      </c>
      <c r="C42566" t="s">
        <v>2</v>
      </c>
      <c r="D42566">
        <v>220</v>
      </c>
      <c r="E42566" t="s">
        <v>3</v>
      </c>
      <c r="F42566">
        <v>94694400000</v>
      </c>
      <c r="G42566">
        <f t="shared" si="665"/>
        <v>1973</v>
      </c>
      <c r="H42566">
        <v>6345</v>
      </c>
      <c r="I42566">
        <v>322.451181130512</v>
      </c>
    </row>
    <row r="42567" spans="1:9" x14ac:dyDescent="0.55000000000000004">
      <c r="A42567" t="s">
        <v>98</v>
      </c>
      <c r="B42567">
        <v>611603</v>
      </c>
      <c r="C42567" t="s">
        <v>2</v>
      </c>
      <c r="D42567">
        <v>220</v>
      </c>
      <c r="E42567" t="s">
        <v>3</v>
      </c>
      <c r="F42567">
        <v>94694400000</v>
      </c>
      <c r="G42567">
        <f t="shared" si="665"/>
        <v>1973</v>
      </c>
      <c r="H42567">
        <v>6351</v>
      </c>
      <c r="I42567">
        <v>354.588281747525</v>
      </c>
    </row>
    <row r="42568" spans="1:9" x14ac:dyDescent="0.55000000000000004">
      <c r="A42568" t="s">
        <v>98</v>
      </c>
      <c r="B42568">
        <v>611578</v>
      </c>
      <c r="C42568" t="s">
        <v>2</v>
      </c>
      <c r="D42568">
        <v>220</v>
      </c>
      <c r="E42568" t="s">
        <v>3</v>
      </c>
      <c r="F42568">
        <v>94694400000</v>
      </c>
      <c r="G42568">
        <f t="shared" si="665"/>
        <v>1973</v>
      </c>
      <c r="H42568">
        <v>6353</v>
      </c>
      <c r="I42568">
        <v>154.26530029693001</v>
      </c>
    </row>
    <row r="42569" spans="1:9" x14ac:dyDescent="0.55000000000000004">
      <c r="A42569" t="s">
        <v>98</v>
      </c>
      <c r="B42569">
        <v>611246</v>
      </c>
      <c r="C42569" t="s">
        <v>2</v>
      </c>
      <c r="D42569">
        <v>220</v>
      </c>
      <c r="E42569" t="s">
        <v>3</v>
      </c>
      <c r="F42569">
        <v>94694400000</v>
      </c>
      <c r="G42569">
        <f t="shared" si="665"/>
        <v>1973</v>
      </c>
      <c r="H42569">
        <v>6356</v>
      </c>
      <c r="I42569">
        <v>157.48319300797101</v>
      </c>
    </row>
    <row r="42570" spans="1:9" x14ac:dyDescent="0.55000000000000004">
      <c r="A42570" t="s">
        <v>27</v>
      </c>
      <c r="B42570">
        <v>616790</v>
      </c>
      <c r="C42570" t="s">
        <v>2</v>
      </c>
      <c r="D42570">
        <v>220</v>
      </c>
      <c r="E42570" t="s">
        <v>3</v>
      </c>
      <c r="F42570">
        <v>94694400000</v>
      </c>
      <c r="G42570">
        <f t="shared" si="665"/>
        <v>1973</v>
      </c>
      <c r="H42570">
        <v>6435</v>
      </c>
      <c r="I42570">
        <v>175.447198336447</v>
      </c>
    </row>
    <row r="42571" spans="1:9" x14ac:dyDescent="0.55000000000000004">
      <c r="A42571" t="s">
        <v>27</v>
      </c>
      <c r="B42571">
        <v>607642</v>
      </c>
      <c r="C42571" t="s">
        <v>2</v>
      </c>
      <c r="D42571">
        <v>220</v>
      </c>
      <c r="E42571" t="s">
        <v>3</v>
      </c>
      <c r="F42571">
        <v>94694400000</v>
      </c>
      <c r="G42571">
        <f t="shared" si="665"/>
        <v>1973</v>
      </c>
      <c r="H42571">
        <v>6436</v>
      </c>
      <c r="I42571">
        <v>301.99263388533399</v>
      </c>
    </row>
    <row r="42572" spans="1:9" x14ac:dyDescent="0.55000000000000004">
      <c r="A42572" t="s">
        <v>98</v>
      </c>
      <c r="B42572">
        <v>607455</v>
      </c>
      <c r="C42572" t="s">
        <v>2</v>
      </c>
      <c r="D42572">
        <v>220</v>
      </c>
      <c r="E42572" t="s">
        <v>3</v>
      </c>
      <c r="F42572">
        <v>94694400000</v>
      </c>
      <c r="G42572">
        <f t="shared" si="665"/>
        <v>1973</v>
      </c>
      <c r="H42572">
        <v>6438</v>
      </c>
      <c r="I42572">
        <v>211.70441980604099</v>
      </c>
    </row>
    <row r="42573" spans="1:9" x14ac:dyDescent="0.55000000000000004">
      <c r="A42573" t="s">
        <v>58</v>
      </c>
      <c r="B42573">
        <v>620415</v>
      </c>
      <c r="C42573" t="s">
        <v>2</v>
      </c>
      <c r="D42573">
        <v>220</v>
      </c>
      <c r="E42573" t="s">
        <v>3</v>
      </c>
      <c r="F42573">
        <v>94694400000</v>
      </c>
      <c r="G42573">
        <f t="shared" si="665"/>
        <v>1973</v>
      </c>
      <c r="H42573">
        <v>6439</v>
      </c>
      <c r="I42573">
        <v>288.821688515456</v>
      </c>
    </row>
    <row r="42574" spans="1:9" x14ac:dyDescent="0.55000000000000004">
      <c r="A42574" t="s">
        <v>67</v>
      </c>
      <c r="B42574">
        <v>681640</v>
      </c>
      <c r="C42574" t="s">
        <v>2</v>
      </c>
      <c r="D42574">
        <v>150</v>
      </c>
      <c r="E42574" t="s">
        <v>3</v>
      </c>
      <c r="F42574">
        <v>94694400000</v>
      </c>
      <c r="G42574">
        <f t="shared" si="665"/>
        <v>1973</v>
      </c>
      <c r="H42574">
        <v>6441</v>
      </c>
      <c r="I42574">
        <v>382.42163027882901</v>
      </c>
    </row>
    <row r="42575" spans="1:9" x14ac:dyDescent="0.55000000000000004">
      <c r="A42575" t="s">
        <v>101</v>
      </c>
      <c r="B42575">
        <v>681636</v>
      </c>
      <c r="C42575" t="s">
        <v>2</v>
      </c>
      <c r="D42575">
        <v>150</v>
      </c>
      <c r="E42575" t="s">
        <v>3</v>
      </c>
      <c r="F42575">
        <v>94694400000</v>
      </c>
      <c r="G42575">
        <f t="shared" si="665"/>
        <v>1973</v>
      </c>
      <c r="H42575">
        <v>6442</v>
      </c>
      <c r="I42575">
        <v>393.37444630272302</v>
      </c>
    </row>
    <row r="42576" spans="1:9" x14ac:dyDescent="0.55000000000000004">
      <c r="A42576" t="s">
        <v>66</v>
      </c>
      <c r="B42576">
        <v>614172</v>
      </c>
      <c r="C42576" t="s">
        <v>2</v>
      </c>
      <c r="D42576">
        <v>220</v>
      </c>
      <c r="E42576" t="s">
        <v>3</v>
      </c>
      <c r="F42576">
        <v>94694400000</v>
      </c>
      <c r="G42576">
        <f t="shared" si="665"/>
        <v>1973</v>
      </c>
      <c r="H42576">
        <v>6443</v>
      </c>
      <c r="I42576">
        <v>312.01208479928403</v>
      </c>
    </row>
    <row r="42577" spans="1:9" x14ac:dyDescent="0.55000000000000004">
      <c r="A42577" t="s">
        <v>98</v>
      </c>
      <c r="B42577">
        <v>618168</v>
      </c>
      <c r="C42577" t="s">
        <v>2</v>
      </c>
      <c r="D42577">
        <v>220</v>
      </c>
      <c r="E42577" t="s">
        <v>3</v>
      </c>
      <c r="F42577">
        <v>94694400000</v>
      </c>
      <c r="G42577">
        <f t="shared" si="665"/>
        <v>1973</v>
      </c>
      <c r="H42577">
        <v>6444</v>
      </c>
      <c r="I42577">
        <v>162.46084674839301</v>
      </c>
    </row>
    <row r="42578" spans="1:9" x14ac:dyDescent="0.55000000000000004">
      <c r="A42578" t="s">
        <v>98</v>
      </c>
      <c r="B42578">
        <v>611434</v>
      </c>
      <c r="C42578" t="s">
        <v>2</v>
      </c>
      <c r="D42578">
        <v>220</v>
      </c>
      <c r="E42578" t="s">
        <v>3</v>
      </c>
      <c r="F42578">
        <v>94694400000</v>
      </c>
      <c r="G42578">
        <f t="shared" si="665"/>
        <v>1973</v>
      </c>
      <c r="H42578">
        <v>6445</v>
      </c>
      <c r="I42578">
        <v>350.95399729837197</v>
      </c>
    </row>
    <row r="42579" spans="1:9" x14ac:dyDescent="0.55000000000000004">
      <c r="A42579" t="s">
        <v>27</v>
      </c>
      <c r="B42579">
        <v>608484</v>
      </c>
      <c r="C42579" t="s">
        <v>2</v>
      </c>
      <c r="D42579">
        <v>220</v>
      </c>
      <c r="E42579" t="s">
        <v>3</v>
      </c>
      <c r="F42579">
        <v>94694400000</v>
      </c>
      <c r="G42579">
        <f t="shared" si="665"/>
        <v>1973</v>
      </c>
      <c r="H42579">
        <v>6446</v>
      </c>
      <c r="I42579">
        <v>347.953331541696</v>
      </c>
    </row>
    <row r="42580" spans="1:9" x14ac:dyDescent="0.55000000000000004">
      <c r="A42580" t="s">
        <v>58</v>
      </c>
      <c r="B42580">
        <v>616882</v>
      </c>
      <c r="C42580" t="s">
        <v>2</v>
      </c>
      <c r="D42580">
        <v>220</v>
      </c>
      <c r="E42580" t="s">
        <v>3</v>
      </c>
      <c r="F42580">
        <v>94694400000</v>
      </c>
      <c r="G42580">
        <f t="shared" si="665"/>
        <v>1973</v>
      </c>
      <c r="H42580">
        <v>6448</v>
      </c>
      <c r="I42580">
        <v>271.02379921090102</v>
      </c>
    </row>
    <row r="42581" spans="1:9" x14ac:dyDescent="0.55000000000000004">
      <c r="A42581" t="s">
        <v>98</v>
      </c>
      <c r="B42581">
        <v>607651</v>
      </c>
      <c r="C42581" t="s">
        <v>2</v>
      </c>
      <c r="D42581">
        <v>220</v>
      </c>
      <c r="E42581" t="s">
        <v>3</v>
      </c>
      <c r="F42581">
        <v>94694400000</v>
      </c>
      <c r="G42581">
        <f t="shared" si="665"/>
        <v>1973</v>
      </c>
      <c r="H42581">
        <v>6457</v>
      </c>
      <c r="I42581">
        <v>301.989898215918</v>
      </c>
    </row>
    <row r="42582" spans="1:9" x14ac:dyDescent="0.55000000000000004">
      <c r="A42582" t="s">
        <v>58</v>
      </c>
      <c r="B42582">
        <v>620376</v>
      </c>
      <c r="C42582" t="s">
        <v>2</v>
      </c>
      <c r="D42582">
        <v>220</v>
      </c>
      <c r="E42582" t="s">
        <v>3</v>
      </c>
      <c r="F42582">
        <v>94694400000</v>
      </c>
      <c r="G42582">
        <f t="shared" si="665"/>
        <v>1973</v>
      </c>
      <c r="H42582">
        <v>6494</v>
      </c>
      <c r="I42582">
        <v>292.02925819791398</v>
      </c>
    </row>
    <row r="42583" spans="1:9" x14ac:dyDescent="0.55000000000000004">
      <c r="A42583" t="s">
        <v>66</v>
      </c>
      <c r="B42583">
        <v>615194</v>
      </c>
      <c r="C42583" t="s">
        <v>2</v>
      </c>
      <c r="D42583">
        <v>220</v>
      </c>
      <c r="E42583" t="s">
        <v>3</v>
      </c>
      <c r="F42583">
        <v>94694400000</v>
      </c>
      <c r="G42583">
        <f t="shared" si="665"/>
        <v>1973</v>
      </c>
      <c r="H42583">
        <v>6495</v>
      </c>
      <c r="I42583">
        <v>300.00494689941303</v>
      </c>
    </row>
    <row r="42584" spans="1:9" x14ac:dyDescent="0.55000000000000004">
      <c r="A42584" t="s">
        <v>58</v>
      </c>
      <c r="B42584">
        <v>621334</v>
      </c>
      <c r="C42584" t="s">
        <v>2</v>
      </c>
      <c r="D42584">
        <v>220</v>
      </c>
      <c r="E42584" t="s">
        <v>3</v>
      </c>
      <c r="F42584">
        <v>94694400000</v>
      </c>
      <c r="G42584">
        <f t="shared" si="665"/>
        <v>1973</v>
      </c>
      <c r="H42584">
        <v>6503</v>
      </c>
      <c r="I42584">
        <v>263.10888770049002</v>
      </c>
    </row>
    <row r="42585" spans="1:9" x14ac:dyDescent="0.55000000000000004">
      <c r="A42585" t="s">
        <v>58</v>
      </c>
      <c r="B42585">
        <v>620385</v>
      </c>
      <c r="C42585" t="s">
        <v>2</v>
      </c>
      <c r="D42585">
        <v>220</v>
      </c>
      <c r="E42585" t="s">
        <v>3</v>
      </c>
      <c r="F42585">
        <v>94694400000</v>
      </c>
      <c r="G42585">
        <f t="shared" si="665"/>
        <v>1973</v>
      </c>
      <c r="H42585">
        <v>6529</v>
      </c>
      <c r="I42585">
        <v>317.50173103562702</v>
      </c>
    </row>
    <row r="42586" spans="1:9" x14ac:dyDescent="0.55000000000000004">
      <c r="A42586" t="s">
        <v>67</v>
      </c>
      <c r="B42586">
        <v>681044</v>
      </c>
      <c r="C42586" t="s">
        <v>2</v>
      </c>
      <c r="D42586">
        <v>150</v>
      </c>
      <c r="E42586" t="s">
        <v>3</v>
      </c>
      <c r="F42586">
        <v>94694400000</v>
      </c>
      <c r="G42586">
        <f t="shared" si="665"/>
        <v>1973</v>
      </c>
      <c r="H42586">
        <v>6580</v>
      </c>
      <c r="I42586">
        <v>422.66439622012098</v>
      </c>
    </row>
    <row r="42587" spans="1:9" x14ac:dyDescent="0.55000000000000004">
      <c r="A42587" t="s">
        <v>98</v>
      </c>
      <c r="B42587">
        <v>610240</v>
      </c>
      <c r="C42587" t="s">
        <v>2</v>
      </c>
      <c r="D42587">
        <v>220</v>
      </c>
      <c r="E42587" t="s">
        <v>3</v>
      </c>
      <c r="F42587">
        <v>94694400000</v>
      </c>
      <c r="G42587">
        <f t="shared" si="665"/>
        <v>1973</v>
      </c>
      <c r="H42587">
        <v>6599</v>
      </c>
      <c r="I42587">
        <v>341.98900257932797</v>
      </c>
    </row>
    <row r="42588" spans="1:9" x14ac:dyDescent="0.55000000000000004">
      <c r="A42588" t="s">
        <v>98</v>
      </c>
      <c r="B42588">
        <v>607552</v>
      </c>
      <c r="C42588" t="s">
        <v>2</v>
      </c>
      <c r="D42588">
        <v>220</v>
      </c>
      <c r="E42588" t="s">
        <v>3</v>
      </c>
      <c r="F42588">
        <v>94694400000</v>
      </c>
      <c r="G42588">
        <f t="shared" si="665"/>
        <v>1973</v>
      </c>
      <c r="H42588">
        <v>6601</v>
      </c>
      <c r="I42588">
        <v>301.99391597406702</v>
      </c>
    </row>
    <row r="42589" spans="1:9" x14ac:dyDescent="0.55000000000000004">
      <c r="A42589" t="s">
        <v>98</v>
      </c>
      <c r="B42589">
        <v>608738</v>
      </c>
      <c r="C42589" t="s">
        <v>2</v>
      </c>
      <c r="D42589">
        <v>220</v>
      </c>
      <c r="E42589" t="s">
        <v>3</v>
      </c>
      <c r="F42589">
        <v>94694400000</v>
      </c>
      <c r="G42589">
        <f t="shared" si="665"/>
        <v>1973</v>
      </c>
      <c r="H42589">
        <v>6605</v>
      </c>
      <c r="I42589">
        <v>319.81102628507699</v>
      </c>
    </row>
    <row r="42590" spans="1:9" x14ac:dyDescent="0.55000000000000004">
      <c r="A42590" t="s">
        <v>58</v>
      </c>
      <c r="B42590">
        <v>616715</v>
      </c>
      <c r="C42590" t="s">
        <v>2</v>
      </c>
      <c r="D42590">
        <v>220</v>
      </c>
      <c r="E42590" t="s">
        <v>3</v>
      </c>
      <c r="F42590">
        <v>94694400000</v>
      </c>
      <c r="G42590">
        <f t="shared" si="665"/>
        <v>1973</v>
      </c>
      <c r="H42590">
        <v>6608</v>
      </c>
      <c r="I42590">
        <v>297.94169227587702</v>
      </c>
    </row>
    <row r="42591" spans="1:9" x14ac:dyDescent="0.55000000000000004">
      <c r="A42591" t="s">
        <v>58</v>
      </c>
      <c r="B42591">
        <v>616737</v>
      </c>
      <c r="C42591" t="s">
        <v>2</v>
      </c>
      <c r="D42591">
        <v>220</v>
      </c>
      <c r="E42591" t="s">
        <v>3</v>
      </c>
      <c r="F42591">
        <v>94694400000</v>
      </c>
      <c r="G42591">
        <f t="shared" si="665"/>
        <v>1973</v>
      </c>
      <c r="H42591">
        <v>6609</v>
      </c>
      <c r="I42591">
        <v>300.00494689941303</v>
      </c>
    </row>
    <row r="42592" spans="1:9" x14ac:dyDescent="0.55000000000000004">
      <c r="A42592" t="s">
        <v>66</v>
      </c>
      <c r="B42592">
        <v>615775</v>
      </c>
      <c r="C42592" t="s">
        <v>2</v>
      </c>
      <c r="D42592">
        <v>220</v>
      </c>
      <c r="E42592" t="s">
        <v>3</v>
      </c>
      <c r="F42592">
        <v>94694400000</v>
      </c>
      <c r="G42592">
        <f t="shared" si="665"/>
        <v>1973</v>
      </c>
      <c r="H42592">
        <v>6620</v>
      </c>
      <c r="I42592">
        <v>349.09138700294102</v>
      </c>
    </row>
    <row r="42593" spans="1:9" x14ac:dyDescent="0.55000000000000004">
      <c r="A42593" t="s">
        <v>98</v>
      </c>
      <c r="B42593">
        <v>607913</v>
      </c>
      <c r="C42593" t="s">
        <v>2</v>
      </c>
      <c r="D42593">
        <v>220</v>
      </c>
      <c r="E42593" t="s">
        <v>3</v>
      </c>
      <c r="F42593">
        <v>94694400000</v>
      </c>
      <c r="G42593">
        <f t="shared" si="665"/>
        <v>1973</v>
      </c>
      <c r="H42593">
        <v>6630</v>
      </c>
      <c r="I42593">
        <v>285.00059025068401</v>
      </c>
    </row>
    <row r="42594" spans="1:9" x14ac:dyDescent="0.55000000000000004">
      <c r="A42594" t="s">
        <v>55</v>
      </c>
      <c r="B42594">
        <v>596332</v>
      </c>
      <c r="C42594" t="s">
        <v>2</v>
      </c>
      <c r="D42594">
        <v>220</v>
      </c>
      <c r="E42594" t="s">
        <v>3</v>
      </c>
      <c r="F42594">
        <v>94694400000</v>
      </c>
      <c r="G42594">
        <f t="shared" si="665"/>
        <v>1973</v>
      </c>
      <c r="H42594">
        <v>6667</v>
      </c>
      <c r="I42594">
        <v>333.31322424463002</v>
      </c>
    </row>
    <row r="42595" spans="1:9" x14ac:dyDescent="0.55000000000000004">
      <c r="A42595" t="s">
        <v>66</v>
      </c>
      <c r="B42595">
        <v>615656</v>
      </c>
      <c r="C42595" t="s">
        <v>2</v>
      </c>
      <c r="D42595">
        <v>220</v>
      </c>
      <c r="E42595" t="s">
        <v>3</v>
      </c>
      <c r="F42595">
        <v>94694400000</v>
      </c>
      <c r="G42595">
        <f t="shared" si="665"/>
        <v>1973</v>
      </c>
      <c r="H42595">
        <v>6674</v>
      </c>
      <c r="I42595">
        <v>271.02147388218998</v>
      </c>
    </row>
    <row r="42596" spans="1:9" x14ac:dyDescent="0.55000000000000004">
      <c r="A42596" t="s">
        <v>67</v>
      </c>
      <c r="B42596">
        <v>681363</v>
      </c>
      <c r="C42596" t="s">
        <v>2</v>
      </c>
      <c r="D42596">
        <v>150</v>
      </c>
      <c r="E42596" t="s">
        <v>3</v>
      </c>
      <c r="F42596">
        <v>94694400000</v>
      </c>
      <c r="G42596">
        <f t="shared" si="665"/>
        <v>1973</v>
      </c>
      <c r="H42596">
        <v>6675</v>
      </c>
      <c r="I42596">
        <v>362.482869735701</v>
      </c>
    </row>
    <row r="42597" spans="1:9" x14ac:dyDescent="0.55000000000000004">
      <c r="A42597" t="s">
        <v>66</v>
      </c>
      <c r="B42597">
        <v>614896</v>
      </c>
      <c r="C42597" t="s">
        <v>2</v>
      </c>
      <c r="D42597">
        <v>220</v>
      </c>
      <c r="E42597" t="s">
        <v>3</v>
      </c>
      <c r="F42597">
        <v>94694400000</v>
      </c>
      <c r="G42597">
        <f t="shared" si="665"/>
        <v>1973</v>
      </c>
      <c r="H42597">
        <v>6684</v>
      </c>
      <c r="I42597">
        <v>346.297347272602</v>
      </c>
    </row>
    <row r="42598" spans="1:9" x14ac:dyDescent="0.55000000000000004">
      <c r="A42598" t="s">
        <v>66</v>
      </c>
      <c r="B42598">
        <v>614716</v>
      </c>
      <c r="C42598" t="s">
        <v>2</v>
      </c>
      <c r="D42598">
        <v>220</v>
      </c>
      <c r="E42598" t="s">
        <v>3</v>
      </c>
      <c r="F42598">
        <v>94694400000</v>
      </c>
      <c r="G42598">
        <f t="shared" si="665"/>
        <v>1973</v>
      </c>
      <c r="H42598">
        <v>6685</v>
      </c>
      <c r="I42598">
        <v>262.01020221650299</v>
      </c>
    </row>
    <row r="42599" spans="1:9" x14ac:dyDescent="0.55000000000000004">
      <c r="A42599" t="s">
        <v>58</v>
      </c>
      <c r="B42599">
        <v>621222</v>
      </c>
      <c r="C42599" t="s">
        <v>2</v>
      </c>
      <c r="D42599">
        <v>220</v>
      </c>
      <c r="E42599" t="s">
        <v>3</v>
      </c>
      <c r="F42599">
        <v>94694400000</v>
      </c>
      <c r="G42599">
        <f t="shared" si="665"/>
        <v>1973</v>
      </c>
      <c r="H42599">
        <v>6691</v>
      </c>
      <c r="I42599">
        <v>270.01596594768699</v>
      </c>
    </row>
    <row r="42600" spans="1:9" x14ac:dyDescent="0.55000000000000004">
      <c r="A42600" t="s">
        <v>98</v>
      </c>
      <c r="B42600">
        <v>607805</v>
      </c>
      <c r="C42600" t="s">
        <v>2</v>
      </c>
      <c r="D42600">
        <v>220</v>
      </c>
      <c r="E42600" t="s">
        <v>3</v>
      </c>
      <c r="F42600">
        <v>94694400000</v>
      </c>
      <c r="G42600">
        <f t="shared" si="665"/>
        <v>1973</v>
      </c>
      <c r="H42600">
        <v>6693</v>
      </c>
      <c r="I42600">
        <v>285.99924009145701</v>
      </c>
    </row>
    <row r="42601" spans="1:9" x14ac:dyDescent="0.55000000000000004">
      <c r="A42601" t="s">
        <v>98</v>
      </c>
      <c r="B42601">
        <v>618503</v>
      </c>
      <c r="C42601" t="s">
        <v>2</v>
      </c>
      <c r="D42601">
        <v>220</v>
      </c>
      <c r="E42601" t="s">
        <v>3</v>
      </c>
      <c r="F42601">
        <v>94694400000</v>
      </c>
      <c r="G42601">
        <f t="shared" si="665"/>
        <v>1973</v>
      </c>
      <c r="H42601">
        <v>6694</v>
      </c>
      <c r="I42601">
        <v>200.08270038345401</v>
      </c>
    </row>
    <row r="42602" spans="1:9" x14ac:dyDescent="0.55000000000000004">
      <c r="A42602" t="s">
        <v>106</v>
      </c>
      <c r="B42602">
        <v>1636729</v>
      </c>
      <c r="C42602" t="s">
        <v>2</v>
      </c>
      <c r="D42602">
        <v>110</v>
      </c>
      <c r="E42602" t="s">
        <v>3</v>
      </c>
      <c r="F42602">
        <v>94694400000</v>
      </c>
      <c r="G42602">
        <f t="shared" si="665"/>
        <v>1973</v>
      </c>
      <c r="H42602">
        <v>6814</v>
      </c>
      <c r="I42602">
        <v>299.10851074567302</v>
      </c>
    </row>
    <row r="42603" spans="1:9" x14ac:dyDescent="0.55000000000000004">
      <c r="A42603" t="s">
        <v>82</v>
      </c>
      <c r="B42603">
        <v>1636731</v>
      </c>
      <c r="C42603" t="s">
        <v>2</v>
      </c>
      <c r="D42603">
        <v>110</v>
      </c>
      <c r="E42603" t="s">
        <v>3</v>
      </c>
      <c r="F42603">
        <v>94694400000</v>
      </c>
      <c r="G42603">
        <f t="shared" si="665"/>
        <v>1973</v>
      </c>
      <c r="H42603">
        <v>6815</v>
      </c>
      <c r="I42603">
        <v>302.96509436007602</v>
      </c>
    </row>
    <row r="42604" spans="1:9" x14ac:dyDescent="0.55000000000000004">
      <c r="A42604" t="s">
        <v>82</v>
      </c>
      <c r="B42604">
        <v>1636426</v>
      </c>
      <c r="C42604" t="s">
        <v>2</v>
      </c>
      <c r="D42604">
        <v>110</v>
      </c>
      <c r="E42604" t="s">
        <v>3</v>
      </c>
      <c r="F42604">
        <v>94694400000</v>
      </c>
      <c r="G42604">
        <f t="shared" si="665"/>
        <v>1973</v>
      </c>
      <c r="H42604">
        <v>6816</v>
      </c>
      <c r="I42604">
        <v>281.88298920256699</v>
      </c>
    </row>
    <row r="42605" spans="1:9" x14ac:dyDescent="0.55000000000000004">
      <c r="A42605" t="s">
        <v>82</v>
      </c>
      <c r="B42605">
        <v>1636428</v>
      </c>
      <c r="C42605" t="s">
        <v>2</v>
      </c>
      <c r="D42605">
        <v>110</v>
      </c>
      <c r="E42605" t="s">
        <v>3</v>
      </c>
      <c r="F42605">
        <v>94694400000</v>
      </c>
      <c r="G42605">
        <f t="shared" si="665"/>
        <v>1973</v>
      </c>
      <c r="H42605">
        <v>6817</v>
      </c>
      <c r="I42605">
        <v>301.24563615349501</v>
      </c>
    </row>
    <row r="42606" spans="1:9" x14ac:dyDescent="0.55000000000000004">
      <c r="A42606" t="s">
        <v>82</v>
      </c>
      <c r="B42606">
        <v>1636473</v>
      </c>
      <c r="C42606" t="s">
        <v>2</v>
      </c>
      <c r="D42606">
        <v>110</v>
      </c>
      <c r="E42606" t="s">
        <v>3</v>
      </c>
      <c r="F42606">
        <v>94694400000</v>
      </c>
      <c r="G42606">
        <f t="shared" si="665"/>
        <v>1973</v>
      </c>
      <c r="H42606">
        <v>6902</v>
      </c>
      <c r="I42606">
        <v>286.92790906584003</v>
      </c>
    </row>
    <row r="42607" spans="1:9" x14ac:dyDescent="0.55000000000000004">
      <c r="A42607" t="s">
        <v>82</v>
      </c>
      <c r="B42607">
        <v>1636544</v>
      </c>
      <c r="C42607" t="s">
        <v>2</v>
      </c>
      <c r="D42607">
        <v>110</v>
      </c>
      <c r="E42607" t="s">
        <v>3</v>
      </c>
      <c r="F42607">
        <v>94694400000</v>
      </c>
      <c r="G42607">
        <f t="shared" si="665"/>
        <v>1973</v>
      </c>
      <c r="H42607">
        <v>6935</v>
      </c>
      <c r="I42607">
        <v>281.15852041144899</v>
      </c>
    </row>
    <row r="42608" spans="1:9" x14ac:dyDescent="0.55000000000000004">
      <c r="A42608" t="s">
        <v>82</v>
      </c>
      <c r="B42608">
        <v>1636580</v>
      </c>
      <c r="C42608" t="s">
        <v>2</v>
      </c>
      <c r="D42608">
        <v>110</v>
      </c>
      <c r="E42608" t="s">
        <v>3</v>
      </c>
      <c r="F42608">
        <v>94694400000</v>
      </c>
      <c r="G42608">
        <f t="shared" si="665"/>
        <v>1973</v>
      </c>
      <c r="H42608">
        <v>6936</v>
      </c>
      <c r="I42608">
        <v>33.123315049162002</v>
      </c>
    </row>
    <row r="42609" spans="1:9" x14ac:dyDescent="0.55000000000000004">
      <c r="A42609" t="s">
        <v>106</v>
      </c>
      <c r="B42609">
        <v>1636774</v>
      </c>
      <c r="C42609" t="s">
        <v>2</v>
      </c>
      <c r="D42609">
        <v>110</v>
      </c>
      <c r="E42609" t="s">
        <v>3</v>
      </c>
      <c r="F42609">
        <v>94694400000</v>
      </c>
      <c r="G42609">
        <f t="shared" si="665"/>
        <v>1973</v>
      </c>
      <c r="H42609">
        <v>7024</v>
      </c>
      <c r="I42609">
        <v>262.89807169437103</v>
      </c>
    </row>
    <row r="42610" spans="1:9" x14ac:dyDescent="0.55000000000000004">
      <c r="A42610" t="s">
        <v>82</v>
      </c>
      <c r="B42610">
        <v>1636460</v>
      </c>
      <c r="C42610" t="s">
        <v>2</v>
      </c>
      <c r="D42610">
        <v>110</v>
      </c>
      <c r="E42610" t="s">
        <v>3</v>
      </c>
      <c r="F42610">
        <v>94694400000</v>
      </c>
      <c r="G42610">
        <f t="shared" si="665"/>
        <v>1973</v>
      </c>
      <c r="H42610">
        <v>7155</v>
      </c>
      <c r="I42610">
        <v>220.07149565465599</v>
      </c>
    </row>
    <row r="42611" spans="1:9" x14ac:dyDescent="0.55000000000000004">
      <c r="A42611" t="s">
        <v>227</v>
      </c>
      <c r="B42611">
        <v>792764</v>
      </c>
      <c r="C42611" t="s">
        <v>2</v>
      </c>
      <c r="D42611">
        <v>150</v>
      </c>
      <c r="E42611" t="s">
        <v>3</v>
      </c>
      <c r="F42611">
        <v>94694400000</v>
      </c>
      <c r="G42611">
        <f t="shared" si="665"/>
        <v>1973</v>
      </c>
      <c r="H42611">
        <v>7237</v>
      </c>
      <c r="I42611">
        <v>2.8283668731070999</v>
      </c>
    </row>
    <row r="42612" spans="1:9" x14ac:dyDescent="0.55000000000000004">
      <c r="A42612" t="s">
        <v>227</v>
      </c>
      <c r="B42612">
        <v>792828</v>
      </c>
      <c r="C42612" t="s">
        <v>2</v>
      </c>
      <c r="D42612">
        <v>150</v>
      </c>
      <c r="E42612" t="s">
        <v>3</v>
      </c>
      <c r="F42612">
        <v>94694400000</v>
      </c>
      <c r="G42612">
        <f t="shared" si="665"/>
        <v>1973</v>
      </c>
      <c r="H42612">
        <v>7238</v>
      </c>
      <c r="I42612">
        <v>115.914108893868</v>
      </c>
    </row>
    <row r="42613" spans="1:9" x14ac:dyDescent="0.55000000000000004">
      <c r="A42613" t="s">
        <v>106</v>
      </c>
      <c r="B42613">
        <v>1636417</v>
      </c>
      <c r="C42613" t="s">
        <v>2</v>
      </c>
      <c r="D42613">
        <v>110</v>
      </c>
      <c r="E42613" t="s">
        <v>3</v>
      </c>
      <c r="F42613">
        <v>94694400000</v>
      </c>
      <c r="G42613">
        <f t="shared" si="665"/>
        <v>1973</v>
      </c>
      <c r="H42613">
        <v>7290</v>
      </c>
      <c r="I42613">
        <v>299.93829782156502</v>
      </c>
    </row>
    <row r="42614" spans="1:9" x14ac:dyDescent="0.55000000000000004">
      <c r="A42614" t="s">
        <v>82</v>
      </c>
      <c r="B42614">
        <v>1636419</v>
      </c>
      <c r="C42614" t="s">
        <v>2</v>
      </c>
      <c r="D42614">
        <v>110</v>
      </c>
      <c r="E42614" t="s">
        <v>3</v>
      </c>
      <c r="F42614">
        <v>94694400000</v>
      </c>
      <c r="G42614">
        <f t="shared" si="665"/>
        <v>1973</v>
      </c>
      <c r="H42614">
        <v>7291</v>
      </c>
      <c r="I42614">
        <v>301.24763036668298</v>
      </c>
    </row>
    <row r="42615" spans="1:9" x14ac:dyDescent="0.55000000000000004">
      <c r="A42615" t="s">
        <v>82</v>
      </c>
      <c r="B42615">
        <v>1636322</v>
      </c>
      <c r="C42615" t="s">
        <v>2</v>
      </c>
      <c r="D42615">
        <v>110</v>
      </c>
      <c r="E42615" t="s">
        <v>3</v>
      </c>
      <c r="F42615">
        <v>94694400000</v>
      </c>
      <c r="G42615">
        <f t="shared" si="665"/>
        <v>1973</v>
      </c>
      <c r="H42615">
        <v>7364</v>
      </c>
      <c r="I42615">
        <v>222.917215574669</v>
      </c>
    </row>
    <row r="42616" spans="1:9" x14ac:dyDescent="0.55000000000000004">
      <c r="A42616" t="s">
        <v>82</v>
      </c>
      <c r="B42616">
        <v>1636323</v>
      </c>
      <c r="C42616" t="s">
        <v>2</v>
      </c>
      <c r="D42616">
        <v>110</v>
      </c>
      <c r="E42616" t="s">
        <v>3</v>
      </c>
      <c r="F42616">
        <v>94694400000</v>
      </c>
      <c r="G42616">
        <f t="shared" si="665"/>
        <v>1973</v>
      </c>
      <c r="H42616">
        <v>7365</v>
      </c>
      <c r="I42616">
        <v>222.91586798515999</v>
      </c>
    </row>
    <row r="42617" spans="1:9" x14ac:dyDescent="0.55000000000000004">
      <c r="A42617" t="s">
        <v>82</v>
      </c>
      <c r="B42617">
        <v>1636346</v>
      </c>
      <c r="C42617" t="s">
        <v>2</v>
      </c>
      <c r="D42617">
        <v>110</v>
      </c>
      <c r="E42617" t="s">
        <v>3</v>
      </c>
      <c r="F42617">
        <v>94694400000</v>
      </c>
      <c r="G42617">
        <f t="shared" si="665"/>
        <v>1973</v>
      </c>
      <c r="H42617">
        <v>7366</v>
      </c>
      <c r="I42617">
        <v>281.89246265405399</v>
      </c>
    </row>
    <row r="42618" spans="1:9" x14ac:dyDescent="0.55000000000000004">
      <c r="A42618" t="s">
        <v>106</v>
      </c>
      <c r="B42618">
        <v>1636348</v>
      </c>
      <c r="C42618" t="s">
        <v>2</v>
      </c>
      <c r="D42618">
        <v>110</v>
      </c>
      <c r="E42618" t="s">
        <v>3</v>
      </c>
      <c r="F42618">
        <v>94694400000</v>
      </c>
      <c r="G42618">
        <f t="shared" si="665"/>
        <v>1973</v>
      </c>
      <c r="H42618">
        <v>7367</v>
      </c>
      <c r="I42618">
        <v>281.88080601810901</v>
      </c>
    </row>
    <row r="42619" spans="1:9" x14ac:dyDescent="0.55000000000000004">
      <c r="A42619" t="s">
        <v>82</v>
      </c>
      <c r="B42619">
        <v>1636303</v>
      </c>
      <c r="C42619" t="s">
        <v>2</v>
      </c>
      <c r="D42619">
        <v>110</v>
      </c>
      <c r="E42619" t="s">
        <v>3</v>
      </c>
      <c r="F42619">
        <v>94694400000</v>
      </c>
      <c r="G42619">
        <f t="shared" si="665"/>
        <v>1973</v>
      </c>
      <c r="H42619">
        <v>7371</v>
      </c>
      <c r="I42619">
        <v>282.90283314053403</v>
      </c>
    </row>
    <row r="42620" spans="1:9" x14ac:dyDescent="0.55000000000000004">
      <c r="A42620" t="s">
        <v>82</v>
      </c>
      <c r="B42620">
        <v>1636462</v>
      </c>
      <c r="C42620" t="s">
        <v>2</v>
      </c>
      <c r="D42620">
        <v>110</v>
      </c>
      <c r="E42620" t="s">
        <v>3</v>
      </c>
      <c r="F42620">
        <v>94694400000</v>
      </c>
      <c r="G42620">
        <f t="shared" si="665"/>
        <v>1973</v>
      </c>
      <c r="H42620">
        <v>7502</v>
      </c>
      <c r="I42620">
        <v>301.29859275890601</v>
      </c>
    </row>
    <row r="42621" spans="1:9" x14ac:dyDescent="0.55000000000000004">
      <c r="A42621" t="s">
        <v>106</v>
      </c>
      <c r="B42621">
        <v>1636463</v>
      </c>
      <c r="C42621" t="s">
        <v>2</v>
      </c>
      <c r="D42621">
        <v>110</v>
      </c>
      <c r="E42621" t="s">
        <v>3</v>
      </c>
      <c r="F42621">
        <v>94694400000</v>
      </c>
      <c r="G42621">
        <f t="shared" si="665"/>
        <v>1973</v>
      </c>
      <c r="H42621">
        <v>7503</v>
      </c>
      <c r="I42621">
        <v>300.83530543937701</v>
      </c>
    </row>
    <row r="42622" spans="1:9" x14ac:dyDescent="0.55000000000000004">
      <c r="A42622" t="s">
        <v>118</v>
      </c>
      <c r="B42622">
        <v>597910</v>
      </c>
      <c r="C42622" t="s">
        <v>2</v>
      </c>
      <c r="D42622">
        <v>220</v>
      </c>
      <c r="E42622" t="s">
        <v>3</v>
      </c>
      <c r="F42622">
        <v>94694400000</v>
      </c>
      <c r="G42622">
        <f t="shared" si="665"/>
        <v>1973</v>
      </c>
      <c r="H42622">
        <v>7558</v>
      </c>
      <c r="I42622">
        <v>228.01775043618599</v>
      </c>
    </row>
    <row r="42623" spans="1:9" x14ac:dyDescent="0.55000000000000004">
      <c r="A42623" t="s">
        <v>118</v>
      </c>
      <c r="B42623">
        <v>597934</v>
      </c>
      <c r="C42623" t="s">
        <v>2</v>
      </c>
      <c r="D42623">
        <v>220</v>
      </c>
      <c r="E42623" t="s">
        <v>3</v>
      </c>
      <c r="F42623">
        <v>94694400000</v>
      </c>
      <c r="G42623">
        <f t="shared" si="665"/>
        <v>1973</v>
      </c>
      <c r="H42623">
        <v>7559</v>
      </c>
      <c r="I42623">
        <v>327.05687178940798</v>
      </c>
    </row>
    <row r="42624" spans="1:9" x14ac:dyDescent="0.55000000000000004">
      <c r="A42624" t="s">
        <v>98</v>
      </c>
      <c r="B42624">
        <v>609480</v>
      </c>
      <c r="C42624" t="s">
        <v>2</v>
      </c>
      <c r="D42624">
        <v>220</v>
      </c>
      <c r="E42624" t="s">
        <v>3</v>
      </c>
      <c r="F42624">
        <v>94694400000</v>
      </c>
      <c r="G42624">
        <f t="shared" si="665"/>
        <v>1973</v>
      </c>
      <c r="H42624">
        <v>7694</v>
      </c>
      <c r="I42624">
        <v>349.971963240604</v>
      </c>
    </row>
    <row r="42625" spans="1:9" x14ac:dyDescent="0.55000000000000004">
      <c r="A42625" t="s">
        <v>106</v>
      </c>
      <c r="B42625">
        <v>1636626</v>
      </c>
      <c r="C42625" t="s">
        <v>2</v>
      </c>
      <c r="D42625">
        <v>110</v>
      </c>
      <c r="E42625" t="s">
        <v>3</v>
      </c>
      <c r="F42625">
        <v>94694400000</v>
      </c>
      <c r="G42625">
        <f t="shared" si="665"/>
        <v>1973</v>
      </c>
      <c r="H42625">
        <v>7703</v>
      </c>
      <c r="I42625">
        <v>290.12462563676598</v>
      </c>
    </row>
    <row r="42626" spans="1:9" x14ac:dyDescent="0.55000000000000004">
      <c r="A42626" t="s">
        <v>106</v>
      </c>
      <c r="B42626">
        <v>1636628</v>
      </c>
      <c r="C42626" t="s">
        <v>2</v>
      </c>
      <c r="D42626">
        <v>110</v>
      </c>
      <c r="E42626" t="s">
        <v>3</v>
      </c>
      <c r="F42626">
        <v>94694400000</v>
      </c>
      <c r="G42626">
        <f t="shared" ref="G42626:G42689" si="666">1970+ROUND(F42626/(365*24*60*60*1000),0)</f>
        <v>1973</v>
      </c>
      <c r="H42626">
        <v>7704</v>
      </c>
      <c r="I42626">
        <v>290.114496362919</v>
      </c>
    </row>
    <row r="42627" spans="1:9" x14ac:dyDescent="0.55000000000000004">
      <c r="A42627" t="s">
        <v>106</v>
      </c>
      <c r="B42627">
        <v>1636776</v>
      </c>
      <c r="C42627" t="s">
        <v>2</v>
      </c>
      <c r="D42627">
        <v>110</v>
      </c>
      <c r="E42627" t="s">
        <v>3</v>
      </c>
      <c r="F42627">
        <v>94694400000</v>
      </c>
      <c r="G42627">
        <f t="shared" si="666"/>
        <v>1973</v>
      </c>
      <c r="H42627">
        <v>7736</v>
      </c>
      <c r="I42627">
        <v>274.379951527532</v>
      </c>
    </row>
    <row r="42628" spans="1:9" x14ac:dyDescent="0.55000000000000004">
      <c r="A42628" t="s">
        <v>98</v>
      </c>
      <c r="B42628">
        <v>607773</v>
      </c>
      <c r="C42628" t="s">
        <v>2</v>
      </c>
      <c r="D42628">
        <v>220</v>
      </c>
      <c r="E42628" t="s">
        <v>3</v>
      </c>
      <c r="F42628">
        <v>94694400000</v>
      </c>
      <c r="G42628">
        <f t="shared" si="666"/>
        <v>1973</v>
      </c>
      <c r="H42628">
        <v>7795</v>
      </c>
      <c r="I42628">
        <v>301.00059033020699</v>
      </c>
    </row>
    <row r="42629" spans="1:9" x14ac:dyDescent="0.55000000000000004">
      <c r="A42629" t="s">
        <v>82</v>
      </c>
      <c r="B42629">
        <v>1636541</v>
      </c>
      <c r="C42629" t="s">
        <v>2</v>
      </c>
      <c r="D42629">
        <v>110</v>
      </c>
      <c r="E42629" t="s">
        <v>3</v>
      </c>
      <c r="F42629">
        <v>94694400000</v>
      </c>
      <c r="G42629">
        <f t="shared" si="666"/>
        <v>1973</v>
      </c>
      <c r="H42629">
        <v>7842</v>
      </c>
      <c r="I42629">
        <v>281.15751474929999</v>
      </c>
    </row>
    <row r="42630" spans="1:9" x14ac:dyDescent="0.55000000000000004">
      <c r="A42630" t="s">
        <v>106</v>
      </c>
      <c r="B42630">
        <v>1636788</v>
      </c>
      <c r="C42630" t="s">
        <v>2</v>
      </c>
      <c r="D42630">
        <v>110</v>
      </c>
      <c r="E42630" t="s">
        <v>3</v>
      </c>
      <c r="F42630">
        <v>94694400000</v>
      </c>
      <c r="G42630">
        <f t="shared" si="666"/>
        <v>1973</v>
      </c>
      <c r="H42630">
        <v>7856</v>
      </c>
      <c r="I42630">
        <v>274.09310315784398</v>
      </c>
    </row>
    <row r="42631" spans="1:9" x14ac:dyDescent="0.55000000000000004">
      <c r="A42631" t="s">
        <v>106</v>
      </c>
      <c r="B42631">
        <v>1636369</v>
      </c>
      <c r="C42631" t="s">
        <v>2</v>
      </c>
      <c r="D42631">
        <v>110</v>
      </c>
      <c r="E42631" t="s">
        <v>3</v>
      </c>
      <c r="F42631">
        <v>94694400000</v>
      </c>
      <c r="G42631">
        <f t="shared" si="666"/>
        <v>1973</v>
      </c>
      <c r="H42631">
        <v>8021</v>
      </c>
      <c r="I42631">
        <v>360.23495582870999</v>
      </c>
    </row>
    <row r="42632" spans="1:9" x14ac:dyDescent="0.55000000000000004">
      <c r="A42632" t="s">
        <v>106</v>
      </c>
      <c r="B42632">
        <v>1636372</v>
      </c>
      <c r="C42632" t="s">
        <v>2</v>
      </c>
      <c r="D42632">
        <v>110</v>
      </c>
      <c r="E42632" t="s">
        <v>3</v>
      </c>
      <c r="F42632">
        <v>94694400000</v>
      </c>
      <c r="G42632">
        <f t="shared" si="666"/>
        <v>1973</v>
      </c>
      <c r="H42632">
        <v>8022</v>
      </c>
      <c r="I42632">
        <v>360.224624366093</v>
      </c>
    </row>
    <row r="42633" spans="1:9" x14ac:dyDescent="0.55000000000000004">
      <c r="A42633" t="s">
        <v>98</v>
      </c>
      <c r="B42633">
        <v>607672</v>
      </c>
      <c r="C42633" t="s">
        <v>2</v>
      </c>
      <c r="D42633">
        <v>220</v>
      </c>
      <c r="E42633" t="s">
        <v>3</v>
      </c>
      <c r="F42633">
        <v>94694400000</v>
      </c>
      <c r="G42633">
        <f t="shared" si="666"/>
        <v>1973</v>
      </c>
      <c r="H42633">
        <v>8030</v>
      </c>
      <c r="I42633">
        <v>192.030503645929</v>
      </c>
    </row>
    <row r="42634" spans="1:9" x14ac:dyDescent="0.55000000000000004">
      <c r="A42634" t="s">
        <v>82</v>
      </c>
      <c r="B42634">
        <v>1636725</v>
      </c>
      <c r="C42634" t="s">
        <v>2</v>
      </c>
      <c r="D42634">
        <v>110</v>
      </c>
      <c r="E42634" t="s">
        <v>3</v>
      </c>
      <c r="F42634">
        <v>94694400000</v>
      </c>
      <c r="G42634">
        <f t="shared" si="666"/>
        <v>1973</v>
      </c>
      <c r="H42634">
        <v>8050</v>
      </c>
      <c r="I42634">
        <v>299.10696431110898</v>
      </c>
    </row>
    <row r="42635" spans="1:9" x14ac:dyDescent="0.55000000000000004">
      <c r="A42635" t="s">
        <v>106</v>
      </c>
      <c r="B42635">
        <v>1636727</v>
      </c>
      <c r="C42635" t="s">
        <v>2</v>
      </c>
      <c r="D42635">
        <v>110</v>
      </c>
      <c r="E42635" t="s">
        <v>3</v>
      </c>
      <c r="F42635">
        <v>94694400000</v>
      </c>
      <c r="G42635">
        <f t="shared" si="666"/>
        <v>1973</v>
      </c>
      <c r="H42635">
        <v>8051</v>
      </c>
      <c r="I42635">
        <v>299.11690891792801</v>
      </c>
    </row>
    <row r="42636" spans="1:9" x14ac:dyDescent="0.55000000000000004">
      <c r="A42636" t="s">
        <v>82</v>
      </c>
      <c r="B42636">
        <v>1636306</v>
      </c>
      <c r="C42636" t="s">
        <v>2</v>
      </c>
      <c r="D42636">
        <v>110</v>
      </c>
      <c r="E42636" t="s">
        <v>3</v>
      </c>
      <c r="F42636">
        <v>94694400000</v>
      </c>
      <c r="G42636">
        <f t="shared" si="666"/>
        <v>1973</v>
      </c>
      <c r="H42636">
        <v>8052</v>
      </c>
      <c r="I42636">
        <v>286.93053166544098</v>
      </c>
    </row>
    <row r="42637" spans="1:9" x14ac:dyDescent="0.55000000000000004">
      <c r="A42637" t="s">
        <v>106</v>
      </c>
      <c r="B42637">
        <v>1636290</v>
      </c>
      <c r="C42637" t="s">
        <v>2</v>
      </c>
      <c r="D42637">
        <v>110</v>
      </c>
      <c r="E42637" t="s">
        <v>3</v>
      </c>
      <c r="F42637">
        <v>94694400000</v>
      </c>
      <c r="G42637">
        <f t="shared" si="666"/>
        <v>1973</v>
      </c>
      <c r="H42637">
        <v>8160</v>
      </c>
      <c r="I42637">
        <v>287.87561220231299</v>
      </c>
    </row>
    <row r="42638" spans="1:9" x14ac:dyDescent="0.55000000000000004">
      <c r="A42638" t="s">
        <v>82</v>
      </c>
      <c r="B42638">
        <v>1636744</v>
      </c>
      <c r="C42638" t="s">
        <v>2</v>
      </c>
      <c r="D42638">
        <v>110</v>
      </c>
      <c r="E42638" t="s">
        <v>3</v>
      </c>
      <c r="F42638">
        <v>94694400000</v>
      </c>
      <c r="G42638">
        <f t="shared" si="666"/>
        <v>1973</v>
      </c>
      <c r="H42638">
        <v>8161</v>
      </c>
      <c r="I42638">
        <v>301.02904344707599</v>
      </c>
    </row>
    <row r="42639" spans="1:9" x14ac:dyDescent="0.55000000000000004">
      <c r="A42639" t="s">
        <v>106</v>
      </c>
      <c r="B42639">
        <v>1636737</v>
      </c>
      <c r="C42639" t="s">
        <v>2</v>
      </c>
      <c r="D42639">
        <v>110</v>
      </c>
      <c r="E42639" t="s">
        <v>3</v>
      </c>
      <c r="F42639">
        <v>94694400000</v>
      </c>
      <c r="G42639">
        <f t="shared" si="666"/>
        <v>1973</v>
      </c>
      <c r="H42639">
        <v>8162</v>
      </c>
      <c r="I42639">
        <v>302.95674163293</v>
      </c>
    </row>
    <row r="42640" spans="1:9" x14ac:dyDescent="0.55000000000000004">
      <c r="A42640" t="s">
        <v>106</v>
      </c>
      <c r="B42640">
        <v>1636874</v>
      </c>
      <c r="C42640" t="s">
        <v>2</v>
      </c>
      <c r="D42640">
        <v>110</v>
      </c>
      <c r="E42640" t="s">
        <v>3</v>
      </c>
      <c r="F42640">
        <v>94694400000</v>
      </c>
      <c r="G42640">
        <f t="shared" si="666"/>
        <v>1973</v>
      </c>
      <c r="H42640">
        <v>8164</v>
      </c>
      <c r="I42640">
        <v>41.996362937428202</v>
      </c>
    </row>
    <row r="42641" spans="1:9" x14ac:dyDescent="0.55000000000000004">
      <c r="A42641" t="s">
        <v>82</v>
      </c>
      <c r="B42641">
        <v>1636800</v>
      </c>
      <c r="C42641" t="s">
        <v>2</v>
      </c>
      <c r="D42641">
        <v>110</v>
      </c>
      <c r="E42641" t="s">
        <v>3</v>
      </c>
      <c r="F42641">
        <v>94694400000</v>
      </c>
      <c r="G42641">
        <f t="shared" si="666"/>
        <v>1973</v>
      </c>
      <c r="H42641">
        <v>8257</v>
      </c>
      <c r="I42641">
        <v>281.93841685846502</v>
      </c>
    </row>
    <row r="42642" spans="1:9" x14ac:dyDescent="0.55000000000000004">
      <c r="A42642" t="s">
        <v>106</v>
      </c>
      <c r="B42642">
        <v>1636802</v>
      </c>
      <c r="C42642" t="s">
        <v>2</v>
      </c>
      <c r="D42642">
        <v>110</v>
      </c>
      <c r="E42642" t="s">
        <v>3</v>
      </c>
      <c r="F42642">
        <v>94694400000</v>
      </c>
      <c r="G42642">
        <f t="shared" si="666"/>
        <v>1973</v>
      </c>
      <c r="H42642">
        <v>8258</v>
      </c>
      <c r="I42642">
        <v>281.88777518765602</v>
      </c>
    </row>
    <row r="42643" spans="1:9" x14ac:dyDescent="0.55000000000000004">
      <c r="A42643" t="s">
        <v>106</v>
      </c>
      <c r="B42643">
        <v>1636304</v>
      </c>
      <c r="C42643" t="s">
        <v>2</v>
      </c>
      <c r="D42643">
        <v>110</v>
      </c>
      <c r="E42643" t="s">
        <v>3</v>
      </c>
      <c r="F42643">
        <v>94694400000</v>
      </c>
      <c r="G42643">
        <f t="shared" si="666"/>
        <v>1973</v>
      </c>
      <c r="H42643">
        <v>8311</v>
      </c>
      <c r="I42643">
        <v>282.920616783284</v>
      </c>
    </row>
    <row r="42644" spans="1:9" x14ac:dyDescent="0.55000000000000004">
      <c r="A42644" t="s">
        <v>106</v>
      </c>
      <c r="B42644">
        <v>1636397</v>
      </c>
      <c r="C42644" t="s">
        <v>2</v>
      </c>
      <c r="D42644">
        <v>110</v>
      </c>
      <c r="E42644" t="s">
        <v>3</v>
      </c>
      <c r="F42644">
        <v>94694400000</v>
      </c>
      <c r="G42644">
        <f t="shared" si="666"/>
        <v>1973</v>
      </c>
      <c r="H42644">
        <v>8312</v>
      </c>
      <c r="I42644">
        <v>309.866861732411</v>
      </c>
    </row>
    <row r="42645" spans="1:9" x14ac:dyDescent="0.55000000000000004">
      <c r="A42645" t="s">
        <v>169</v>
      </c>
      <c r="B42645">
        <v>986420</v>
      </c>
      <c r="C42645" t="s">
        <v>2</v>
      </c>
      <c r="D42645">
        <v>150</v>
      </c>
      <c r="E42645" t="s">
        <v>3</v>
      </c>
      <c r="F42645">
        <v>94694400000</v>
      </c>
      <c r="G42645">
        <f t="shared" si="666"/>
        <v>1973</v>
      </c>
      <c r="H42645">
        <v>8539</v>
      </c>
      <c r="I42645">
        <v>144.650486358856</v>
      </c>
    </row>
    <row r="42646" spans="1:9" x14ac:dyDescent="0.55000000000000004">
      <c r="A42646" t="s">
        <v>98</v>
      </c>
      <c r="B42646">
        <v>617048</v>
      </c>
      <c r="C42646" t="s">
        <v>2</v>
      </c>
      <c r="D42646">
        <v>220</v>
      </c>
      <c r="E42646" t="s">
        <v>3</v>
      </c>
      <c r="F42646">
        <v>94694400000</v>
      </c>
      <c r="G42646">
        <f t="shared" si="666"/>
        <v>1973</v>
      </c>
      <c r="H42646">
        <v>8701</v>
      </c>
      <c r="I42646">
        <v>193.84744325538901</v>
      </c>
    </row>
    <row r="42647" spans="1:9" x14ac:dyDescent="0.55000000000000004">
      <c r="A42647" t="s">
        <v>58</v>
      </c>
      <c r="B42647">
        <v>616599</v>
      </c>
      <c r="C42647" t="s">
        <v>2</v>
      </c>
      <c r="D42647">
        <v>220</v>
      </c>
      <c r="E42647" t="s">
        <v>3</v>
      </c>
      <c r="F42647">
        <v>94694400000</v>
      </c>
      <c r="G42647">
        <f t="shared" si="666"/>
        <v>1973</v>
      </c>
      <c r="H42647">
        <v>8702</v>
      </c>
      <c r="I42647">
        <v>343.99988675697603</v>
      </c>
    </row>
    <row r="42648" spans="1:9" x14ac:dyDescent="0.55000000000000004">
      <c r="A42648" t="s">
        <v>101</v>
      </c>
      <c r="B42648">
        <v>680734</v>
      </c>
      <c r="C42648" t="s">
        <v>2</v>
      </c>
      <c r="D42648">
        <v>150</v>
      </c>
      <c r="E42648" t="s">
        <v>3</v>
      </c>
      <c r="F42648">
        <v>94694400000</v>
      </c>
      <c r="G42648">
        <f t="shared" si="666"/>
        <v>1973</v>
      </c>
      <c r="H42648">
        <v>8859</v>
      </c>
      <c r="I42648">
        <v>394.71119035944702</v>
      </c>
    </row>
    <row r="42649" spans="1:9" x14ac:dyDescent="0.55000000000000004">
      <c r="A42649" t="s">
        <v>101</v>
      </c>
      <c r="B42649">
        <v>681818</v>
      </c>
      <c r="C42649" t="s">
        <v>2</v>
      </c>
      <c r="D42649">
        <v>150</v>
      </c>
      <c r="E42649" t="s">
        <v>3</v>
      </c>
      <c r="F42649">
        <v>94694400000</v>
      </c>
      <c r="G42649">
        <f t="shared" si="666"/>
        <v>1973</v>
      </c>
      <c r="H42649">
        <v>8861</v>
      </c>
      <c r="I42649">
        <v>379.88837719477999</v>
      </c>
    </row>
    <row r="42650" spans="1:9" x14ac:dyDescent="0.55000000000000004">
      <c r="A42650" t="s">
        <v>101</v>
      </c>
      <c r="B42650">
        <v>680921</v>
      </c>
      <c r="C42650" t="s">
        <v>2</v>
      </c>
      <c r="D42650">
        <v>150</v>
      </c>
      <c r="E42650" t="s">
        <v>3</v>
      </c>
      <c r="F42650">
        <v>94694400000</v>
      </c>
      <c r="G42650">
        <f t="shared" si="666"/>
        <v>1973</v>
      </c>
      <c r="H42650">
        <v>8865</v>
      </c>
      <c r="I42650">
        <v>313.17212497705202</v>
      </c>
    </row>
    <row r="42651" spans="1:9" x14ac:dyDescent="0.55000000000000004">
      <c r="A42651" t="s">
        <v>66</v>
      </c>
      <c r="B42651">
        <v>614831</v>
      </c>
      <c r="C42651" t="s">
        <v>2</v>
      </c>
      <c r="D42651">
        <v>220</v>
      </c>
      <c r="E42651" t="s">
        <v>3</v>
      </c>
      <c r="F42651">
        <v>94694400000</v>
      </c>
      <c r="G42651">
        <f t="shared" si="666"/>
        <v>1973</v>
      </c>
      <c r="H42651">
        <v>8867</v>
      </c>
      <c r="I42651">
        <v>271.02106726282398</v>
      </c>
    </row>
    <row r="42652" spans="1:9" x14ac:dyDescent="0.55000000000000004">
      <c r="A42652" t="s">
        <v>58</v>
      </c>
      <c r="B42652">
        <v>616794</v>
      </c>
      <c r="C42652" t="s">
        <v>2</v>
      </c>
      <c r="D42652">
        <v>220</v>
      </c>
      <c r="E42652" t="s">
        <v>3</v>
      </c>
      <c r="F42652">
        <v>94694400000</v>
      </c>
      <c r="G42652">
        <f t="shared" si="666"/>
        <v>1973</v>
      </c>
      <c r="H42652">
        <v>9035</v>
      </c>
      <c r="I42652">
        <v>349.96163310022399</v>
      </c>
    </row>
    <row r="42653" spans="1:9" x14ac:dyDescent="0.55000000000000004">
      <c r="A42653" t="s">
        <v>165</v>
      </c>
      <c r="B42653">
        <v>597972</v>
      </c>
      <c r="C42653" t="s">
        <v>2</v>
      </c>
      <c r="D42653">
        <v>220</v>
      </c>
      <c r="E42653" t="s">
        <v>3</v>
      </c>
      <c r="F42653">
        <v>94694400000</v>
      </c>
      <c r="G42653">
        <f t="shared" si="666"/>
        <v>1973</v>
      </c>
      <c r="H42653">
        <v>9039</v>
      </c>
      <c r="I42653">
        <v>341.95755922153103</v>
      </c>
    </row>
    <row r="42654" spans="1:9" x14ac:dyDescent="0.55000000000000004">
      <c r="A42654" t="s">
        <v>98</v>
      </c>
      <c r="B42654">
        <v>607988</v>
      </c>
      <c r="C42654" t="s">
        <v>2</v>
      </c>
      <c r="D42654">
        <v>220</v>
      </c>
      <c r="E42654" t="s">
        <v>3</v>
      </c>
      <c r="F42654">
        <v>94694400000</v>
      </c>
      <c r="G42654">
        <f t="shared" si="666"/>
        <v>1973</v>
      </c>
      <c r="H42654">
        <v>9043</v>
      </c>
      <c r="I42654">
        <v>243.00036191372601</v>
      </c>
    </row>
    <row r="42655" spans="1:9" x14ac:dyDescent="0.55000000000000004">
      <c r="A42655" t="s">
        <v>101</v>
      </c>
      <c r="B42655">
        <v>681109</v>
      </c>
      <c r="C42655" t="s">
        <v>2</v>
      </c>
      <c r="D42655">
        <v>150</v>
      </c>
      <c r="E42655" t="s">
        <v>3</v>
      </c>
      <c r="F42655">
        <v>94694400000</v>
      </c>
      <c r="G42655">
        <f t="shared" si="666"/>
        <v>1973</v>
      </c>
      <c r="H42655">
        <v>9054</v>
      </c>
      <c r="I42655">
        <v>368.55254261100401</v>
      </c>
    </row>
    <row r="42656" spans="1:9" x14ac:dyDescent="0.55000000000000004">
      <c r="A42656" t="s">
        <v>55</v>
      </c>
      <c r="B42656">
        <v>735567</v>
      </c>
      <c r="C42656" t="s">
        <v>2</v>
      </c>
      <c r="D42656">
        <v>220</v>
      </c>
      <c r="E42656" t="s">
        <v>3</v>
      </c>
      <c r="F42656">
        <v>94694400000</v>
      </c>
      <c r="G42656">
        <f t="shared" si="666"/>
        <v>1973</v>
      </c>
      <c r="H42656">
        <v>9212</v>
      </c>
      <c r="I42656">
        <v>80.000331541386799</v>
      </c>
    </row>
    <row r="42657" spans="1:9" x14ac:dyDescent="0.55000000000000004">
      <c r="A42657" t="s">
        <v>67</v>
      </c>
      <c r="B42657">
        <v>681147</v>
      </c>
      <c r="C42657" t="s">
        <v>2</v>
      </c>
      <c r="D42657">
        <v>150</v>
      </c>
      <c r="E42657" t="s">
        <v>3</v>
      </c>
      <c r="F42657">
        <v>94694400000</v>
      </c>
      <c r="G42657">
        <f t="shared" si="666"/>
        <v>1973</v>
      </c>
      <c r="H42657">
        <v>9396</v>
      </c>
      <c r="I42657">
        <v>365.91955650201203</v>
      </c>
    </row>
    <row r="42658" spans="1:9" x14ac:dyDescent="0.55000000000000004">
      <c r="A42658" t="s">
        <v>27</v>
      </c>
      <c r="B42658">
        <v>607371</v>
      </c>
      <c r="C42658" t="s">
        <v>2</v>
      </c>
      <c r="D42658">
        <v>220</v>
      </c>
      <c r="E42658" t="s">
        <v>3</v>
      </c>
      <c r="F42658">
        <v>94694400000</v>
      </c>
      <c r="G42658">
        <f t="shared" si="666"/>
        <v>1973</v>
      </c>
      <c r="H42658">
        <v>9400</v>
      </c>
      <c r="I42658">
        <v>290.00476012874498</v>
      </c>
    </row>
    <row r="42659" spans="1:9" x14ac:dyDescent="0.55000000000000004">
      <c r="A42659" t="s">
        <v>58</v>
      </c>
      <c r="B42659">
        <v>620491</v>
      </c>
      <c r="C42659" t="s">
        <v>2</v>
      </c>
      <c r="D42659">
        <v>220</v>
      </c>
      <c r="E42659" t="s">
        <v>3</v>
      </c>
      <c r="F42659">
        <v>94694400000</v>
      </c>
      <c r="G42659">
        <f t="shared" si="666"/>
        <v>1973</v>
      </c>
      <c r="H42659">
        <v>9551</v>
      </c>
      <c r="I42659">
        <v>105.377463143065</v>
      </c>
    </row>
    <row r="42660" spans="1:9" x14ac:dyDescent="0.55000000000000004">
      <c r="A42660" t="s">
        <v>103</v>
      </c>
      <c r="B42660">
        <v>736125</v>
      </c>
      <c r="C42660" t="s">
        <v>2</v>
      </c>
      <c r="D42660">
        <v>220</v>
      </c>
      <c r="E42660" t="s">
        <v>3</v>
      </c>
      <c r="F42660">
        <v>94694400000</v>
      </c>
      <c r="G42660">
        <f t="shared" si="666"/>
        <v>1973</v>
      </c>
      <c r="H42660">
        <v>9552</v>
      </c>
      <c r="I42660">
        <v>119.99990976200201</v>
      </c>
    </row>
    <row r="42661" spans="1:9" x14ac:dyDescent="0.55000000000000004">
      <c r="A42661" t="s">
        <v>98</v>
      </c>
      <c r="B42661">
        <v>607214</v>
      </c>
      <c r="C42661" t="s">
        <v>2</v>
      </c>
      <c r="D42661">
        <v>220</v>
      </c>
      <c r="E42661" t="s">
        <v>3</v>
      </c>
      <c r="F42661">
        <v>94694400000</v>
      </c>
      <c r="G42661">
        <f t="shared" si="666"/>
        <v>1973</v>
      </c>
      <c r="H42661">
        <v>9561</v>
      </c>
      <c r="I42661">
        <v>307.97742474221099</v>
      </c>
    </row>
    <row r="42662" spans="1:9" x14ac:dyDescent="0.55000000000000004">
      <c r="A42662" t="s">
        <v>58</v>
      </c>
      <c r="B42662">
        <v>620342</v>
      </c>
      <c r="C42662" t="s">
        <v>2</v>
      </c>
      <c r="D42662">
        <v>220</v>
      </c>
      <c r="E42662" t="s">
        <v>3</v>
      </c>
      <c r="F42662">
        <v>94694400000</v>
      </c>
      <c r="G42662">
        <f t="shared" si="666"/>
        <v>1973</v>
      </c>
      <c r="H42662">
        <v>9562</v>
      </c>
      <c r="I42662">
        <v>333.01976391258802</v>
      </c>
    </row>
    <row r="42663" spans="1:9" x14ac:dyDescent="0.55000000000000004">
      <c r="A42663" t="s">
        <v>101</v>
      </c>
      <c r="B42663">
        <v>681204</v>
      </c>
      <c r="C42663" t="s">
        <v>2</v>
      </c>
      <c r="D42663">
        <v>150</v>
      </c>
      <c r="E42663" t="s">
        <v>3</v>
      </c>
      <c r="F42663">
        <v>94694400000</v>
      </c>
      <c r="G42663">
        <f t="shared" si="666"/>
        <v>1973</v>
      </c>
      <c r="H42663">
        <v>9563</v>
      </c>
      <c r="I42663">
        <v>369.89566355159297</v>
      </c>
    </row>
    <row r="42664" spans="1:9" x14ac:dyDescent="0.55000000000000004">
      <c r="A42664" t="s">
        <v>27</v>
      </c>
      <c r="B42664">
        <v>608500</v>
      </c>
      <c r="C42664" t="s">
        <v>2</v>
      </c>
      <c r="D42664">
        <v>220</v>
      </c>
      <c r="E42664" t="s">
        <v>3</v>
      </c>
      <c r="F42664">
        <v>94694400000</v>
      </c>
      <c r="G42664">
        <f t="shared" si="666"/>
        <v>1973</v>
      </c>
      <c r="H42664">
        <v>9581</v>
      </c>
      <c r="I42664">
        <v>340.02541507757599</v>
      </c>
    </row>
    <row r="42665" spans="1:9" x14ac:dyDescent="0.55000000000000004">
      <c r="A42665" t="s">
        <v>27</v>
      </c>
      <c r="B42665">
        <v>608048</v>
      </c>
      <c r="C42665" t="s">
        <v>2</v>
      </c>
      <c r="D42665">
        <v>220</v>
      </c>
      <c r="E42665" t="s">
        <v>3</v>
      </c>
      <c r="F42665">
        <v>94694400000</v>
      </c>
      <c r="G42665">
        <f t="shared" si="666"/>
        <v>1973</v>
      </c>
      <c r="H42665">
        <v>9645</v>
      </c>
      <c r="I42665">
        <v>239.889607447977</v>
      </c>
    </row>
    <row r="42666" spans="1:9" x14ac:dyDescent="0.55000000000000004">
      <c r="A42666" t="s">
        <v>27</v>
      </c>
      <c r="B42666">
        <v>608050</v>
      </c>
      <c r="C42666" t="s">
        <v>2</v>
      </c>
      <c r="D42666">
        <v>220</v>
      </c>
      <c r="E42666" t="s">
        <v>3</v>
      </c>
      <c r="F42666">
        <v>94694400000</v>
      </c>
      <c r="G42666">
        <f t="shared" si="666"/>
        <v>1973</v>
      </c>
      <c r="H42666">
        <v>9646</v>
      </c>
      <c r="I42666">
        <v>238.76488541293099</v>
      </c>
    </row>
    <row r="42667" spans="1:9" x14ac:dyDescent="0.55000000000000004">
      <c r="A42667" t="s">
        <v>14</v>
      </c>
      <c r="B42667">
        <v>786531</v>
      </c>
      <c r="C42667" t="s">
        <v>2</v>
      </c>
      <c r="D42667">
        <v>110</v>
      </c>
      <c r="E42667" t="s">
        <v>3</v>
      </c>
      <c r="F42667">
        <v>94694400000</v>
      </c>
      <c r="G42667">
        <f t="shared" si="666"/>
        <v>1973</v>
      </c>
      <c r="H42667">
        <v>9720</v>
      </c>
      <c r="I42667">
        <v>324.74545436086203</v>
      </c>
    </row>
    <row r="42668" spans="1:9" x14ac:dyDescent="0.55000000000000004">
      <c r="A42668" t="s">
        <v>98</v>
      </c>
      <c r="B42668">
        <v>616675</v>
      </c>
      <c r="C42668" t="s">
        <v>2</v>
      </c>
      <c r="D42668">
        <v>220</v>
      </c>
      <c r="E42668" t="s">
        <v>3</v>
      </c>
      <c r="F42668">
        <v>94694400000</v>
      </c>
      <c r="G42668">
        <f t="shared" si="666"/>
        <v>1973</v>
      </c>
      <c r="H42668">
        <v>9727</v>
      </c>
      <c r="I42668">
        <v>134.87417453977301</v>
      </c>
    </row>
    <row r="42669" spans="1:9" x14ac:dyDescent="0.55000000000000004">
      <c r="A42669" t="s">
        <v>14</v>
      </c>
      <c r="B42669">
        <v>786386</v>
      </c>
      <c r="C42669" t="s">
        <v>2</v>
      </c>
      <c r="D42669">
        <v>110</v>
      </c>
      <c r="E42669" t="s">
        <v>3</v>
      </c>
      <c r="F42669">
        <v>94694400000</v>
      </c>
      <c r="G42669">
        <f t="shared" si="666"/>
        <v>1973</v>
      </c>
      <c r="H42669">
        <v>9735</v>
      </c>
      <c r="I42669">
        <v>200.85880452861699</v>
      </c>
    </row>
    <row r="42670" spans="1:9" x14ac:dyDescent="0.55000000000000004">
      <c r="A42670" t="s">
        <v>98</v>
      </c>
      <c r="B42670">
        <v>618080</v>
      </c>
      <c r="C42670" t="s">
        <v>2</v>
      </c>
      <c r="D42670">
        <v>220</v>
      </c>
      <c r="E42670" t="s">
        <v>3</v>
      </c>
      <c r="F42670">
        <v>94694400000</v>
      </c>
      <c r="G42670">
        <f t="shared" si="666"/>
        <v>1973</v>
      </c>
      <c r="H42670">
        <v>9755</v>
      </c>
      <c r="I42670">
        <v>157.48319300797101</v>
      </c>
    </row>
    <row r="42671" spans="1:9" x14ac:dyDescent="0.55000000000000004">
      <c r="A42671" t="s">
        <v>27</v>
      </c>
      <c r="B42671">
        <v>607268</v>
      </c>
      <c r="C42671" t="s">
        <v>2</v>
      </c>
      <c r="D42671">
        <v>220</v>
      </c>
      <c r="E42671" t="s">
        <v>3</v>
      </c>
      <c r="F42671">
        <v>94694400000</v>
      </c>
      <c r="G42671">
        <f t="shared" si="666"/>
        <v>1973</v>
      </c>
      <c r="H42671">
        <v>9758</v>
      </c>
      <c r="I42671">
        <v>253.89738660998199</v>
      </c>
    </row>
    <row r="42672" spans="1:9" x14ac:dyDescent="0.55000000000000004">
      <c r="A42672" t="s">
        <v>58</v>
      </c>
      <c r="B42672">
        <v>616189</v>
      </c>
      <c r="C42672" t="s">
        <v>2</v>
      </c>
      <c r="D42672">
        <v>220</v>
      </c>
      <c r="E42672" t="s">
        <v>3</v>
      </c>
      <c r="F42672">
        <v>94694400000</v>
      </c>
      <c r="G42672">
        <f t="shared" si="666"/>
        <v>1973</v>
      </c>
      <c r="H42672">
        <v>9914</v>
      </c>
      <c r="I42672">
        <v>343.98394929291999</v>
      </c>
    </row>
    <row r="42673" spans="1:9" x14ac:dyDescent="0.55000000000000004">
      <c r="A42673" t="s">
        <v>27</v>
      </c>
      <c r="B42673">
        <v>607266</v>
      </c>
      <c r="C42673" t="s">
        <v>2</v>
      </c>
      <c r="D42673">
        <v>220</v>
      </c>
      <c r="E42673" t="s">
        <v>3</v>
      </c>
      <c r="F42673">
        <v>94694400000</v>
      </c>
      <c r="G42673">
        <f t="shared" si="666"/>
        <v>1973</v>
      </c>
      <c r="H42673">
        <v>9921</v>
      </c>
      <c r="I42673">
        <v>253.65691657145101</v>
      </c>
    </row>
    <row r="42674" spans="1:9" x14ac:dyDescent="0.55000000000000004">
      <c r="A42674" t="s">
        <v>66</v>
      </c>
      <c r="B42674">
        <v>614864</v>
      </c>
      <c r="C42674" t="s">
        <v>2</v>
      </c>
      <c r="D42674">
        <v>220</v>
      </c>
      <c r="E42674" t="s">
        <v>3</v>
      </c>
      <c r="F42674">
        <v>94694400000</v>
      </c>
      <c r="G42674">
        <f t="shared" si="666"/>
        <v>1973</v>
      </c>
      <c r="H42674">
        <v>9922</v>
      </c>
      <c r="I42674">
        <v>346.14759504405799</v>
      </c>
    </row>
    <row r="42675" spans="1:9" x14ac:dyDescent="0.55000000000000004">
      <c r="A42675" t="s">
        <v>66</v>
      </c>
      <c r="B42675">
        <v>614301</v>
      </c>
      <c r="C42675" t="s">
        <v>2</v>
      </c>
      <c r="D42675">
        <v>220</v>
      </c>
      <c r="E42675" t="s">
        <v>3</v>
      </c>
      <c r="F42675">
        <v>94694400000</v>
      </c>
      <c r="G42675">
        <f t="shared" si="666"/>
        <v>1973</v>
      </c>
      <c r="H42675">
        <v>9923</v>
      </c>
      <c r="I42675">
        <v>167.440071070508</v>
      </c>
    </row>
    <row r="42676" spans="1:9" x14ac:dyDescent="0.55000000000000004">
      <c r="A42676" t="s">
        <v>58</v>
      </c>
      <c r="B42676">
        <v>615969</v>
      </c>
      <c r="C42676" t="s">
        <v>2</v>
      </c>
      <c r="D42676">
        <v>220</v>
      </c>
      <c r="E42676" t="s">
        <v>3</v>
      </c>
      <c r="F42676">
        <v>94694400000</v>
      </c>
      <c r="G42676">
        <f t="shared" si="666"/>
        <v>1973</v>
      </c>
      <c r="H42676">
        <v>9924</v>
      </c>
      <c r="I42676">
        <v>325.02083513663501</v>
      </c>
    </row>
    <row r="42677" spans="1:9" x14ac:dyDescent="0.55000000000000004">
      <c r="A42677" t="s">
        <v>66</v>
      </c>
      <c r="B42677">
        <v>614835</v>
      </c>
      <c r="C42677" t="s">
        <v>2</v>
      </c>
      <c r="D42677">
        <v>220</v>
      </c>
      <c r="E42677" t="s">
        <v>3</v>
      </c>
      <c r="F42677">
        <v>94694400000</v>
      </c>
      <c r="G42677">
        <f t="shared" si="666"/>
        <v>1973</v>
      </c>
      <c r="H42677">
        <v>9925</v>
      </c>
      <c r="I42677">
        <v>292.55975407830601</v>
      </c>
    </row>
    <row r="42678" spans="1:9" x14ac:dyDescent="0.55000000000000004">
      <c r="A42678" t="s">
        <v>66</v>
      </c>
      <c r="B42678">
        <v>614573</v>
      </c>
      <c r="C42678" t="s">
        <v>2</v>
      </c>
      <c r="D42678">
        <v>220</v>
      </c>
      <c r="E42678" t="s">
        <v>3</v>
      </c>
      <c r="F42678">
        <v>94694400000</v>
      </c>
      <c r="G42678">
        <f t="shared" si="666"/>
        <v>1973</v>
      </c>
      <c r="H42678">
        <v>9926</v>
      </c>
      <c r="I42678">
        <v>349.99184464390203</v>
      </c>
    </row>
    <row r="42679" spans="1:9" x14ac:dyDescent="0.55000000000000004">
      <c r="A42679" t="s">
        <v>66</v>
      </c>
      <c r="B42679">
        <v>614849</v>
      </c>
      <c r="C42679" t="s">
        <v>2</v>
      </c>
      <c r="D42679">
        <v>220</v>
      </c>
      <c r="E42679" t="s">
        <v>3</v>
      </c>
      <c r="F42679">
        <v>94694400000</v>
      </c>
      <c r="G42679">
        <f t="shared" si="666"/>
        <v>1973</v>
      </c>
      <c r="H42679">
        <v>9927</v>
      </c>
      <c r="I42679">
        <v>122.93767327629899</v>
      </c>
    </row>
    <row r="42680" spans="1:9" x14ac:dyDescent="0.55000000000000004">
      <c r="A42680" t="s">
        <v>55</v>
      </c>
      <c r="B42680">
        <v>735913</v>
      </c>
      <c r="C42680" t="s">
        <v>2</v>
      </c>
      <c r="D42680">
        <v>220</v>
      </c>
      <c r="E42680" t="s">
        <v>3</v>
      </c>
      <c r="F42680">
        <v>94694400000</v>
      </c>
      <c r="G42680">
        <f t="shared" si="666"/>
        <v>1973</v>
      </c>
      <c r="H42680">
        <v>10083</v>
      </c>
      <c r="I42680">
        <v>242.81584886251301</v>
      </c>
    </row>
    <row r="42681" spans="1:9" x14ac:dyDescent="0.55000000000000004">
      <c r="A42681" t="s">
        <v>58</v>
      </c>
      <c r="B42681">
        <v>616236</v>
      </c>
      <c r="C42681" t="s">
        <v>2</v>
      </c>
      <c r="D42681">
        <v>220</v>
      </c>
      <c r="E42681" t="s">
        <v>3</v>
      </c>
      <c r="F42681">
        <v>94694400000</v>
      </c>
      <c r="G42681">
        <f t="shared" si="666"/>
        <v>1973</v>
      </c>
      <c r="H42681">
        <v>10098</v>
      </c>
      <c r="I42681">
        <v>318.96141723138999</v>
      </c>
    </row>
    <row r="42682" spans="1:9" x14ac:dyDescent="0.55000000000000004">
      <c r="A42682" t="s">
        <v>31</v>
      </c>
      <c r="B42682">
        <v>596381</v>
      </c>
      <c r="C42682" t="s">
        <v>2</v>
      </c>
      <c r="D42682">
        <v>220</v>
      </c>
      <c r="E42682" t="s">
        <v>3</v>
      </c>
      <c r="F42682">
        <v>94694400000</v>
      </c>
      <c r="G42682">
        <f t="shared" si="666"/>
        <v>1973</v>
      </c>
      <c r="H42682">
        <v>10101</v>
      </c>
      <c r="I42682">
        <v>307.81372150694898</v>
      </c>
    </row>
    <row r="42683" spans="1:9" x14ac:dyDescent="0.55000000000000004">
      <c r="A42683" t="s">
        <v>98</v>
      </c>
      <c r="B42683">
        <v>609123</v>
      </c>
      <c r="C42683" t="s">
        <v>2</v>
      </c>
      <c r="D42683">
        <v>220</v>
      </c>
      <c r="E42683" t="s">
        <v>3</v>
      </c>
      <c r="F42683">
        <v>94694400000</v>
      </c>
      <c r="G42683">
        <f t="shared" si="666"/>
        <v>1973</v>
      </c>
      <c r="H42683">
        <v>10261</v>
      </c>
      <c r="I42683">
        <v>314.267285963495</v>
      </c>
    </row>
    <row r="42684" spans="1:9" x14ac:dyDescent="0.55000000000000004">
      <c r="A42684" t="s">
        <v>55</v>
      </c>
      <c r="B42684">
        <v>597045</v>
      </c>
      <c r="C42684" t="s">
        <v>2</v>
      </c>
      <c r="D42684">
        <v>220</v>
      </c>
      <c r="E42684" t="s">
        <v>3</v>
      </c>
      <c r="F42684">
        <v>94694400000</v>
      </c>
      <c r="G42684">
        <f t="shared" si="666"/>
        <v>1973</v>
      </c>
      <c r="H42684">
        <v>10264</v>
      </c>
      <c r="I42684">
        <v>322.45118113422802</v>
      </c>
    </row>
    <row r="42685" spans="1:9" x14ac:dyDescent="0.55000000000000004">
      <c r="A42685" t="s">
        <v>58</v>
      </c>
      <c r="B42685">
        <v>621313</v>
      </c>
      <c r="C42685" t="s">
        <v>2</v>
      </c>
      <c r="D42685">
        <v>220</v>
      </c>
      <c r="E42685" t="s">
        <v>3</v>
      </c>
      <c r="F42685">
        <v>94694400000</v>
      </c>
      <c r="G42685">
        <f t="shared" si="666"/>
        <v>1973</v>
      </c>
      <c r="H42685">
        <v>10273</v>
      </c>
      <c r="I42685">
        <v>188.08434596082401</v>
      </c>
    </row>
    <row r="42686" spans="1:9" x14ac:dyDescent="0.55000000000000004">
      <c r="A42686" t="s">
        <v>27</v>
      </c>
      <c r="B42686">
        <v>611307</v>
      </c>
      <c r="C42686" t="s">
        <v>2</v>
      </c>
      <c r="D42686">
        <v>220</v>
      </c>
      <c r="E42686" t="s">
        <v>3</v>
      </c>
      <c r="F42686">
        <v>94694400000</v>
      </c>
      <c r="G42686">
        <f t="shared" si="666"/>
        <v>1973</v>
      </c>
      <c r="H42686">
        <v>10275</v>
      </c>
      <c r="I42686">
        <v>324.93674832385398</v>
      </c>
    </row>
    <row r="42687" spans="1:9" x14ac:dyDescent="0.55000000000000004">
      <c r="A42687" t="s">
        <v>98</v>
      </c>
      <c r="B42687">
        <v>607459</v>
      </c>
      <c r="C42687" t="s">
        <v>2</v>
      </c>
      <c r="D42687">
        <v>220</v>
      </c>
      <c r="E42687" t="s">
        <v>3</v>
      </c>
      <c r="F42687">
        <v>94694400000</v>
      </c>
      <c r="G42687">
        <f t="shared" si="666"/>
        <v>1973</v>
      </c>
      <c r="H42687">
        <v>10276</v>
      </c>
      <c r="I42687">
        <v>211.24839010849999</v>
      </c>
    </row>
    <row r="42688" spans="1:9" x14ac:dyDescent="0.55000000000000004">
      <c r="A42688" t="s">
        <v>27</v>
      </c>
      <c r="B42688">
        <v>617120</v>
      </c>
      <c r="C42688" t="s">
        <v>2</v>
      </c>
      <c r="D42688">
        <v>220</v>
      </c>
      <c r="E42688" t="s">
        <v>3</v>
      </c>
      <c r="F42688">
        <v>94694400000</v>
      </c>
      <c r="G42688">
        <f t="shared" si="666"/>
        <v>1973</v>
      </c>
      <c r="H42688">
        <v>10277</v>
      </c>
      <c r="I42688">
        <v>120.03907847294001</v>
      </c>
    </row>
    <row r="42689" spans="1:9" x14ac:dyDescent="0.55000000000000004">
      <c r="A42689" t="s">
        <v>27</v>
      </c>
      <c r="B42689">
        <v>606963</v>
      </c>
      <c r="C42689" t="s">
        <v>2</v>
      </c>
      <c r="D42689">
        <v>220</v>
      </c>
      <c r="E42689" t="s">
        <v>3</v>
      </c>
      <c r="F42689">
        <v>94694400000</v>
      </c>
      <c r="G42689">
        <f t="shared" si="666"/>
        <v>1973</v>
      </c>
      <c r="H42689">
        <v>10331</v>
      </c>
      <c r="I42689">
        <v>87.401309119196299</v>
      </c>
    </row>
    <row r="42690" spans="1:9" x14ac:dyDescent="0.55000000000000004">
      <c r="A42690" t="s">
        <v>98</v>
      </c>
      <c r="B42690">
        <v>606972</v>
      </c>
      <c r="C42690" t="s">
        <v>2</v>
      </c>
      <c r="D42690">
        <v>220</v>
      </c>
      <c r="E42690" t="s">
        <v>3</v>
      </c>
      <c r="F42690">
        <v>94694400000</v>
      </c>
      <c r="G42690">
        <f t="shared" ref="G42690:G42753" si="667">1970+ROUND(F42690/(365*24*60*60*1000),0)</f>
        <v>1973</v>
      </c>
      <c r="H42690">
        <v>10332</v>
      </c>
      <c r="I42690">
        <v>82.205784632365393</v>
      </c>
    </row>
    <row r="42691" spans="1:9" x14ac:dyDescent="0.55000000000000004">
      <c r="A42691" t="s">
        <v>98</v>
      </c>
      <c r="B42691">
        <v>606975</v>
      </c>
      <c r="C42691" t="s">
        <v>2</v>
      </c>
      <c r="D42691">
        <v>220</v>
      </c>
      <c r="E42691" t="s">
        <v>3</v>
      </c>
      <c r="F42691">
        <v>94694400000</v>
      </c>
      <c r="G42691">
        <f t="shared" si="667"/>
        <v>1973</v>
      </c>
      <c r="H42691">
        <v>10333</v>
      </c>
      <c r="I42691">
        <v>80.548838046923507</v>
      </c>
    </row>
    <row r="42692" spans="1:9" x14ac:dyDescent="0.55000000000000004">
      <c r="A42692" t="s">
        <v>98</v>
      </c>
      <c r="B42692">
        <v>607023</v>
      </c>
      <c r="C42692" t="s">
        <v>2</v>
      </c>
      <c r="D42692">
        <v>220</v>
      </c>
      <c r="E42692" t="s">
        <v>3</v>
      </c>
      <c r="F42692">
        <v>94694400000</v>
      </c>
      <c r="G42692">
        <f t="shared" si="667"/>
        <v>1973</v>
      </c>
      <c r="H42692">
        <v>10334</v>
      </c>
      <c r="I42692">
        <v>306.603426479593</v>
      </c>
    </row>
    <row r="42693" spans="1:9" x14ac:dyDescent="0.55000000000000004">
      <c r="A42693" t="s">
        <v>67</v>
      </c>
      <c r="B42693">
        <v>681676</v>
      </c>
      <c r="C42693" t="s">
        <v>2</v>
      </c>
      <c r="D42693">
        <v>150</v>
      </c>
      <c r="E42693" t="s">
        <v>3</v>
      </c>
      <c r="F42693">
        <v>94694400000</v>
      </c>
      <c r="G42693">
        <f t="shared" si="667"/>
        <v>1973</v>
      </c>
      <c r="H42693">
        <v>10429</v>
      </c>
      <c r="I42693">
        <v>400.06036547567197</v>
      </c>
    </row>
    <row r="42694" spans="1:9" x14ac:dyDescent="0.55000000000000004">
      <c r="A42694" t="s">
        <v>118</v>
      </c>
      <c r="B42694">
        <v>597731</v>
      </c>
      <c r="C42694" t="s">
        <v>2</v>
      </c>
      <c r="D42694">
        <v>220</v>
      </c>
      <c r="E42694" t="s">
        <v>3</v>
      </c>
      <c r="F42694">
        <v>94694400000</v>
      </c>
      <c r="G42694">
        <f t="shared" si="667"/>
        <v>1973</v>
      </c>
      <c r="H42694">
        <v>10430</v>
      </c>
      <c r="I42694">
        <v>329.90555822562402</v>
      </c>
    </row>
    <row r="42695" spans="1:9" x14ac:dyDescent="0.55000000000000004">
      <c r="A42695" t="s">
        <v>66</v>
      </c>
      <c r="B42695">
        <v>613852</v>
      </c>
      <c r="C42695" t="s">
        <v>2</v>
      </c>
      <c r="D42695">
        <v>220</v>
      </c>
      <c r="E42695" t="s">
        <v>3</v>
      </c>
      <c r="F42695">
        <v>94694400000</v>
      </c>
      <c r="G42695">
        <f t="shared" si="667"/>
        <v>1973</v>
      </c>
      <c r="H42695">
        <v>10455</v>
      </c>
      <c r="I42695">
        <v>121.926622661005</v>
      </c>
    </row>
    <row r="42696" spans="1:9" x14ac:dyDescent="0.55000000000000004">
      <c r="A42696" t="s">
        <v>67</v>
      </c>
      <c r="B42696">
        <v>681770</v>
      </c>
      <c r="C42696" t="s">
        <v>2</v>
      </c>
      <c r="D42696">
        <v>150</v>
      </c>
      <c r="E42696" t="s">
        <v>3</v>
      </c>
      <c r="F42696">
        <v>94694400000</v>
      </c>
      <c r="G42696">
        <f t="shared" si="667"/>
        <v>1973</v>
      </c>
      <c r="H42696">
        <v>10456</v>
      </c>
      <c r="I42696">
        <v>394.82111396558997</v>
      </c>
    </row>
    <row r="42697" spans="1:9" x14ac:dyDescent="0.55000000000000004">
      <c r="A42697" t="s">
        <v>98</v>
      </c>
      <c r="B42697">
        <v>608399</v>
      </c>
      <c r="C42697" t="s">
        <v>2</v>
      </c>
      <c r="D42697">
        <v>220</v>
      </c>
      <c r="E42697" t="s">
        <v>3</v>
      </c>
      <c r="F42697">
        <v>94694400000</v>
      </c>
      <c r="G42697">
        <f t="shared" si="667"/>
        <v>1973</v>
      </c>
      <c r="H42697">
        <v>10615</v>
      </c>
      <c r="I42697">
        <v>347.12655975615297</v>
      </c>
    </row>
    <row r="42698" spans="1:9" x14ac:dyDescent="0.55000000000000004">
      <c r="A42698" t="s">
        <v>98</v>
      </c>
      <c r="B42698">
        <v>611477</v>
      </c>
      <c r="C42698" t="s">
        <v>2</v>
      </c>
      <c r="D42698">
        <v>220</v>
      </c>
      <c r="E42698" t="s">
        <v>3</v>
      </c>
      <c r="F42698">
        <v>94694400000</v>
      </c>
      <c r="G42698">
        <f t="shared" si="667"/>
        <v>1973</v>
      </c>
      <c r="H42698">
        <v>10616</v>
      </c>
      <c r="I42698">
        <v>349.93894682752898</v>
      </c>
    </row>
    <row r="42699" spans="1:9" x14ac:dyDescent="0.55000000000000004">
      <c r="A42699" t="s">
        <v>58</v>
      </c>
      <c r="B42699">
        <v>620332</v>
      </c>
      <c r="C42699" t="s">
        <v>2</v>
      </c>
      <c r="D42699">
        <v>220</v>
      </c>
      <c r="E42699" t="s">
        <v>3</v>
      </c>
      <c r="F42699">
        <v>94694400000</v>
      </c>
      <c r="G42699">
        <f t="shared" si="667"/>
        <v>1973</v>
      </c>
      <c r="H42699">
        <v>10640</v>
      </c>
      <c r="I42699">
        <v>329.99951461945898</v>
      </c>
    </row>
    <row r="42700" spans="1:9" x14ac:dyDescent="0.55000000000000004">
      <c r="A42700" t="s">
        <v>66</v>
      </c>
      <c r="B42700">
        <v>613775</v>
      </c>
      <c r="C42700" t="s">
        <v>2</v>
      </c>
      <c r="D42700">
        <v>220</v>
      </c>
      <c r="E42700" t="s">
        <v>3</v>
      </c>
      <c r="F42700">
        <v>94694400000</v>
      </c>
      <c r="G42700">
        <f t="shared" si="667"/>
        <v>1973</v>
      </c>
      <c r="H42700">
        <v>10641</v>
      </c>
      <c r="I42700">
        <v>335.98234306397597</v>
      </c>
    </row>
    <row r="42701" spans="1:9" x14ac:dyDescent="0.55000000000000004">
      <c r="A42701" t="s">
        <v>27</v>
      </c>
      <c r="B42701">
        <v>617051</v>
      </c>
      <c r="C42701" t="s">
        <v>2</v>
      </c>
      <c r="D42701">
        <v>220</v>
      </c>
      <c r="E42701" t="s">
        <v>3</v>
      </c>
      <c r="F42701">
        <v>94694400000</v>
      </c>
      <c r="G42701">
        <f t="shared" si="667"/>
        <v>1973</v>
      </c>
      <c r="H42701">
        <v>10788</v>
      </c>
      <c r="I42701">
        <v>314.930279024757</v>
      </c>
    </row>
    <row r="42702" spans="1:9" x14ac:dyDescent="0.55000000000000004">
      <c r="A42702" t="s">
        <v>66</v>
      </c>
      <c r="B42702">
        <v>614589</v>
      </c>
      <c r="C42702" t="s">
        <v>2</v>
      </c>
      <c r="D42702">
        <v>220</v>
      </c>
      <c r="E42702" t="s">
        <v>3</v>
      </c>
      <c r="F42702">
        <v>94694400000</v>
      </c>
      <c r="G42702">
        <f t="shared" si="667"/>
        <v>1973</v>
      </c>
      <c r="H42702">
        <v>10794</v>
      </c>
      <c r="I42702">
        <v>300.00494689941303</v>
      </c>
    </row>
    <row r="42703" spans="1:9" x14ac:dyDescent="0.55000000000000004">
      <c r="A42703" t="s">
        <v>66</v>
      </c>
      <c r="B42703">
        <v>614374</v>
      </c>
      <c r="C42703" t="s">
        <v>2</v>
      </c>
      <c r="D42703">
        <v>220</v>
      </c>
      <c r="E42703" t="s">
        <v>3</v>
      </c>
      <c r="F42703">
        <v>94694400000</v>
      </c>
      <c r="G42703">
        <f t="shared" si="667"/>
        <v>1973</v>
      </c>
      <c r="H42703">
        <v>10958</v>
      </c>
      <c r="I42703">
        <v>332.98261227434102</v>
      </c>
    </row>
    <row r="42704" spans="1:9" x14ac:dyDescent="0.55000000000000004">
      <c r="A42704" t="s">
        <v>66</v>
      </c>
      <c r="B42704">
        <v>614544</v>
      </c>
      <c r="C42704" t="s">
        <v>2</v>
      </c>
      <c r="D42704">
        <v>220</v>
      </c>
      <c r="E42704" t="s">
        <v>3</v>
      </c>
      <c r="F42704">
        <v>94694400000</v>
      </c>
      <c r="G42704">
        <f t="shared" si="667"/>
        <v>1973</v>
      </c>
      <c r="H42704">
        <v>10959</v>
      </c>
      <c r="I42704">
        <v>338.93722193438299</v>
      </c>
    </row>
    <row r="42705" spans="1:9" x14ac:dyDescent="0.55000000000000004">
      <c r="A42705" t="s">
        <v>98</v>
      </c>
      <c r="B42705">
        <v>607201</v>
      </c>
      <c r="C42705" t="s">
        <v>2</v>
      </c>
      <c r="D42705">
        <v>220</v>
      </c>
      <c r="E42705" t="s">
        <v>3</v>
      </c>
      <c r="F42705">
        <v>94694400000</v>
      </c>
      <c r="G42705">
        <f t="shared" si="667"/>
        <v>1973</v>
      </c>
      <c r="H42705">
        <v>10982</v>
      </c>
      <c r="I42705">
        <v>307.978141635832</v>
      </c>
    </row>
    <row r="42706" spans="1:9" x14ac:dyDescent="0.55000000000000004">
      <c r="A42706" t="s">
        <v>101</v>
      </c>
      <c r="B42706">
        <v>681616</v>
      </c>
      <c r="C42706" t="s">
        <v>2</v>
      </c>
      <c r="D42706">
        <v>150</v>
      </c>
      <c r="E42706" t="s">
        <v>3</v>
      </c>
      <c r="F42706">
        <v>94694400000</v>
      </c>
      <c r="G42706">
        <f t="shared" si="667"/>
        <v>1973</v>
      </c>
      <c r="H42706">
        <v>10988</v>
      </c>
      <c r="I42706">
        <v>353.040589765508</v>
      </c>
    </row>
    <row r="42707" spans="1:9" x14ac:dyDescent="0.55000000000000004">
      <c r="A42707" t="s">
        <v>67</v>
      </c>
      <c r="B42707">
        <v>681806</v>
      </c>
      <c r="C42707" t="s">
        <v>2</v>
      </c>
      <c r="D42707">
        <v>150</v>
      </c>
      <c r="E42707" t="s">
        <v>3</v>
      </c>
      <c r="F42707">
        <v>94694400000</v>
      </c>
      <c r="G42707">
        <f t="shared" si="667"/>
        <v>1973</v>
      </c>
      <c r="H42707">
        <v>10992</v>
      </c>
      <c r="I42707">
        <v>366.58596488478503</v>
      </c>
    </row>
    <row r="42708" spans="1:9" x14ac:dyDescent="0.55000000000000004">
      <c r="A42708" t="s">
        <v>98</v>
      </c>
      <c r="B42708">
        <v>609276</v>
      </c>
      <c r="C42708" t="s">
        <v>2</v>
      </c>
      <c r="D42708">
        <v>220</v>
      </c>
      <c r="E42708" t="s">
        <v>3</v>
      </c>
      <c r="F42708">
        <v>94694400000</v>
      </c>
      <c r="G42708">
        <f t="shared" si="667"/>
        <v>1973</v>
      </c>
      <c r="H42708">
        <v>10994</v>
      </c>
      <c r="I42708">
        <v>315.33056636151201</v>
      </c>
    </row>
    <row r="42709" spans="1:9" x14ac:dyDescent="0.55000000000000004">
      <c r="A42709" t="s">
        <v>27</v>
      </c>
      <c r="B42709">
        <v>611839</v>
      </c>
      <c r="C42709" t="s">
        <v>2</v>
      </c>
      <c r="D42709">
        <v>220</v>
      </c>
      <c r="E42709" t="s">
        <v>3</v>
      </c>
      <c r="F42709">
        <v>94694400000</v>
      </c>
      <c r="G42709">
        <f t="shared" si="667"/>
        <v>1973</v>
      </c>
      <c r="H42709">
        <v>11089</v>
      </c>
      <c r="I42709">
        <v>236.78332998168</v>
      </c>
    </row>
    <row r="42710" spans="1:9" x14ac:dyDescent="0.55000000000000004">
      <c r="A42710" t="s">
        <v>27</v>
      </c>
      <c r="B42710">
        <v>611841</v>
      </c>
      <c r="C42710" t="s">
        <v>2</v>
      </c>
      <c r="D42710">
        <v>220</v>
      </c>
      <c r="E42710" t="s">
        <v>3</v>
      </c>
      <c r="F42710">
        <v>94694400000</v>
      </c>
      <c r="G42710">
        <f t="shared" si="667"/>
        <v>1973</v>
      </c>
      <c r="H42710">
        <v>11090</v>
      </c>
      <c r="I42710">
        <v>235.25825205766699</v>
      </c>
    </row>
    <row r="42711" spans="1:9" x14ac:dyDescent="0.55000000000000004">
      <c r="A42711" t="s">
        <v>98</v>
      </c>
      <c r="B42711">
        <v>617047</v>
      </c>
      <c r="C42711" t="s">
        <v>2</v>
      </c>
      <c r="D42711">
        <v>220</v>
      </c>
      <c r="E42711" t="s">
        <v>3</v>
      </c>
      <c r="F42711">
        <v>94694400000</v>
      </c>
      <c r="G42711">
        <f t="shared" si="667"/>
        <v>1973</v>
      </c>
      <c r="H42711">
        <v>11146</v>
      </c>
      <c r="I42711">
        <v>314.930279024757</v>
      </c>
    </row>
    <row r="42712" spans="1:9" x14ac:dyDescent="0.55000000000000004">
      <c r="A42712" t="s">
        <v>27</v>
      </c>
      <c r="B42712">
        <v>607777</v>
      </c>
      <c r="C42712" t="s">
        <v>2</v>
      </c>
      <c r="D42712">
        <v>220</v>
      </c>
      <c r="E42712" t="s">
        <v>3</v>
      </c>
      <c r="F42712">
        <v>94694400000</v>
      </c>
      <c r="G42712">
        <f t="shared" si="667"/>
        <v>1973</v>
      </c>
      <c r="H42712">
        <v>11148</v>
      </c>
      <c r="I42712">
        <v>301.00059033020699</v>
      </c>
    </row>
    <row r="42713" spans="1:9" x14ac:dyDescent="0.55000000000000004">
      <c r="A42713" t="s">
        <v>27</v>
      </c>
      <c r="B42713">
        <v>607562</v>
      </c>
      <c r="C42713" t="s">
        <v>2</v>
      </c>
      <c r="D42713">
        <v>220</v>
      </c>
      <c r="E42713" t="s">
        <v>3</v>
      </c>
      <c r="F42713">
        <v>94694400000</v>
      </c>
      <c r="G42713">
        <f t="shared" si="667"/>
        <v>1973</v>
      </c>
      <c r="H42713">
        <v>11149</v>
      </c>
      <c r="I42713">
        <v>301.99391597074799</v>
      </c>
    </row>
    <row r="42714" spans="1:9" x14ac:dyDescent="0.55000000000000004">
      <c r="A42714" t="s">
        <v>98</v>
      </c>
      <c r="B42714">
        <v>611752</v>
      </c>
      <c r="C42714" t="s">
        <v>2</v>
      </c>
      <c r="D42714">
        <v>220</v>
      </c>
      <c r="E42714" t="s">
        <v>3</v>
      </c>
      <c r="F42714">
        <v>94694400000</v>
      </c>
      <c r="G42714">
        <f t="shared" si="667"/>
        <v>1973</v>
      </c>
      <c r="H42714">
        <v>11157</v>
      </c>
      <c r="I42714">
        <v>299.975787057464</v>
      </c>
    </row>
    <row r="42715" spans="1:9" x14ac:dyDescent="0.55000000000000004">
      <c r="A42715" t="s">
        <v>67</v>
      </c>
      <c r="B42715">
        <v>681854</v>
      </c>
      <c r="C42715" t="s">
        <v>2</v>
      </c>
      <c r="D42715">
        <v>150</v>
      </c>
      <c r="E42715" t="s">
        <v>3</v>
      </c>
      <c r="F42715">
        <v>94694400000</v>
      </c>
      <c r="G42715">
        <f t="shared" si="667"/>
        <v>1973</v>
      </c>
      <c r="H42715">
        <v>11166</v>
      </c>
      <c r="I42715">
        <v>364.87425733497702</v>
      </c>
    </row>
    <row r="42716" spans="1:9" x14ac:dyDescent="0.55000000000000004">
      <c r="A42716" t="s">
        <v>98</v>
      </c>
      <c r="B42716">
        <v>611835</v>
      </c>
      <c r="C42716" t="s">
        <v>2</v>
      </c>
      <c r="D42716">
        <v>220</v>
      </c>
      <c r="E42716" t="s">
        <v>3</v>
      </c>
      <c r="F42716">
        <v>94694400000</v>
      </c>
      <c r="G42716">
        <f t="shared" si="667"/>
        <v>1973</v>
      </c>
      <c r="H42716">
        <v>11264</v>
      </c>
      <c r="I42716">
        <v>244.68825678833201</v>
      </c>
    </row>
    <row r="42717" spans="1:9" x14ac:dyDescent="0.55000000000000004">
      <c r="A42717" t="s">
        <v>98</v>
      </c>
      <c r="B42717">
        <v>610561</v>
      </c>
      <c r="C42717" t="s">
        <v>2</v>
      </c>
      <c r="D42717">
        <v>220</v>
      </c>
      <c r="E42717" t="s">
        <v>3</v>
      </c>
      <c r="F42717">
        <v>94694400000</v>
      </c>
      <c r="G42717">
        <f t="shared" si="667"/>
        <v>1973</v>
      </c>
      <c r="H42717">
        <v>11322</v>
      </c>
      <c r="I42717">
        <v>319.12432469088998</v>
      </c>
    </row>
    <row r="42718" spans="1:9" x14ac:dyDescent="0.55000000000000004">
      <c r="A42718" t="s">
        <v>55</v>
      </c>
      <c r="B42718">
        <v>735572</v>
      </c>
      <c r="C42718" t="s">
        <v>2</v>
      </c>
      <c r="D42718">
        <v>220</v>
      </c>
      <c r="E42718" t="s">
        <v>3</v>
      </c>
      <c r="F42718">
        <v>94694400000</v>
      </c>
      <c r="G42718">
        <f t="shared" si="667"/>
        <v>1973</v>
      </c>
      <c r="H42718">
        <v>11327</v>
      </c>
      <c r="I42718">
        <v>49.999771413895203</v>
      </c>
    </row>
    <row r="42719" spans="1:9" x14ac:dyDescent="0.55000000000000004">
      <c r="A42719" t="s">
        <v>66</v>
      </c>
      <c r="B42719">
        <v>614885</v>
      </c>
      <c r="C42719" t="s">
        <v>2</v>
      </c>
      <c r="D42719">
        <v>220</v>
      </c>
      <c r="E42719" t="s">
        <v>3</v>
      </c>
      <c r="F42719">
        <v>94694400000</v>
      </c>
      <c r="G42719">
        <f t="shared" si="667"/>
        <v>1973</v>
      </c>
      <c r="H42719">
        <v>11329</v>
      </c>
      <c r="I42719">
        <v>348.00338393252798</v>
      </c>
    </row>
    <row r="42720" spans="1:9" x14ac:dyDescent="0.55000000000000004">
      <c r="A42720" t="s">
        <v>55</v>
      </c>
      <c r="B42720">
        <v>596774</v>
      </c>
      <c r="C42720" t="s">
        <v>2</v>
      </c>
      <c r="D42720">
        <v>220</v>
      </c>
      <c r="E42720" t="s">
        <v>3</v>
      </c>
      <c r="F42720">
        <v>94694400000</v>
      </c>
      <c r="G42720">
        <f t="shared" si="667"/>
        <v>1973</v>
      </c>
      <c r="H42720">
        <v>11343</v>
      </c>
      <c r="I42720">
        <v>329.95317732279199</v>
      </c>
    </row>
    <row r="42721" spans="1:9" x14ac:dyDescent="0.55000000000000004">
      <c r="A42721" t="s">
        <v>58</v>
      </c>
      <c r="B42721">
        <v>616841</v>
      </c>
      <c r="C42721" t="s">
        <v>2</v>
      </c>
      <c r="D42721">
        <v>220</v>
      </c>
      <c r="E42721" t="s">
        <v>3</v>
      </c>
      <c r="F42721">
        <v>94694400000</v>
      </c>
      <c r="G42721">
        <f t="shared" si="667"/>
        <v>1973</v>
      </c>
      <c r="H42721">
        <v>11377</v>
      </c>
      <c r="I42721">
        <v>312.01080226786701</v>
      </c>
    </row>
    <row r="42722" spans="1:9" x14ac:dyDescent="0.55000000000000004">
      <c r="A42722" t="s">
        <v>58</v>
      </c>
      <c r="B42722">
        <v>616465</v>
      </c>
      <c r="C42722" t="s">
        <v>2</v>
      </c>
      <c r="D42722">
        <v>220</v>
      </c>
      <c r="E42722" t="s">
        <v>3</v>
      </c>
      <c r="F42722">
        <v>94694400000</v>
      </c>
      <c r="G42722">
        <f t="shared" si="667"/>
        <v>1973</v>
      </c>
      <c r="H42722">
        <v>11380</v>
      </c>
      <c r="I42722">
        <v>100.902570759528</v>
      </c>
    </row>
    <row r="42723" spans="1:9" x14ac:dyDescent="0.55000000000000004">
      <c r="A42723" t="s">
        <v>72</v>
      </c>
      <c r="B42723">
        <v>981210</v>
      </c>
      <c r="C42723" t="s">
        <v>2</v>
      </c>
      <c r="D42723">
        <v>110</v>
      </c>
      <c r="E42723" t="s">
        <v>3</v>
      </c>
      <c r="F42723">
        <v>94694400000</v>
      </c>
      <c r="G42723">
        <f t="shared" si="667"/>
        <v>1973</v>
      </c>
      <c r="H42723">
        <v>11386</v>
      </c>
      <c r="I42723">
        <v>0.338947133557851</v>
      </c>
    </row>
    <row r="42724" spans="1:9" x14ac:dyDescent="0.55000000000000004">
      <c r="A42724" t="s">
        <v>58</v>
      </c>
      <c r="B42724">
        <v>616937</v>
      </c>
      <c r="C42724" t="s">
        <v>2</v>
      </c>
      <c r="D42724">
        <v>220</v>
      </c>
      <c r="E42724" t="s">
        <v>3</v>
      </c>
      <c r="F42724">
        <v>94694400000</v>
      </c>
      <c r="G42724">
        <f t="shared" si="667"/>
        <v>1973</v>
      </c>
      <c r="H42724">
        <v>11392</v>
      </c>
      <c r="I42724">
        <v>122.550484369722</v>
      </c>
    </row>
    <row r="42725" spans="1:9" x14ac:dyDescent="0.55000000000000004">
      <c r="A42725" t="s">
        <v>73</v>
      </c>
      <c r="B42725">
        <v>595864</v>
      </c>
      <c r="C42725" t="s">
        <v>2</v>
      </c>
      <c r="D42725">
        <v>220</v>
      </c>
      <c r="E42725" t="s">
        <v>3</v>
      </c>
      <c r="F42725">
        <v>94694400000</v>
      </c>
      <c r="G42725">
        <f t="shared" si="667"/>
        <v>1973</v>
      </c>
      <c r="H42725">
        <v>11396</v>
      </c>
      <c r="I42725">
        <v>177.06698412683099</v>
      </c>
    </row>
    <row r="42726" spans="1:9" x14ac:dyDescent="0.55000000000000004">
      <c r="A42726" t="s">
        <v>72</v>
      </c>
      <c r="B42726">
        <v>980527</v>
      </c>
      <c r="C42726" t="s">
        <v>2</v>
      </c>
      <c r="D42726">
        <v>110</v>
      </c>
      <c r="E42726" t="s">
        <v>3</v>
      </c>
      <c r="F42726">
        <v>94694400000</v>
      </c>
      <c r="G42726">
        <f t="shared" si="667"/>
        <v>1973</v>
      </c>
      <c r="H42726">
        <v>11397</v>
      </c>
      <c r="I42726">
        <v>95.943298285418507</v>
      </c>
    </row>
    <row r="42727" spans="1:9" x14ac:dyDescent="0.55000000000000004">
      <c r="A42727" t="s">
        <v>110</v>
      </c>
      <c r="B42727">
        <v>979642</v>
      </c>
      <c r="C42727" t="s">
        <v>2</v>
      </c>
      <c r="D42727">
        <v>110</v>
      </c>
      <c r="E42727" t="s">
        <v>3</v>
      </c>
      <c r="F42727">
        <v>94694400000</v>
      </c>
      <c r="G42727">
        <f t="shared" si="667"/>
        <v>1973</v>
      </c>
      <c r="H42727">
        <v>11398</v>
      </c>
      <c r="I42727">
        <v>320.69692939633399</v>
      </c>
    </row>
    <row r="42728" spans="1:9" x14ac:dyDescent="0.55000000000000004">
      <c r="A42728" t="s">
        <v>103</v>
      </c>
      <c r="B42728">
        <v>597159</v>
      </c>
      <c r="C42728" t="s">
        <v>2</v>
      </c>
      <c r="D42728">
        <v>220</v>
      </c>
      <c r="E42728" t="s">
        <v>3</v>
      </c>
      <c r="F42728">
        <v>94694400000</v>
      </c>
      <c r="G42728">
        <f t="shared" si="667"/>
        <v>1973</v>
      </c>
      <c r="H42728">
        <v>11401</v>
      </c>
      <c r="I42728">
        <v>322.45124834521602</v>
      </c>
    </row>
    <row r="42729" spans="1:9" x14ac:dyDescent="0.55000000000000004">
      <c r="A42729" t="s">
        <v>103</v>
      </c>
      <c r="B42729">
        <v>595841</v>
      </c>
      <c r="C42729" t="s">
        <v>2</v>
      </c>
      <c r="D42729">
        <v>220</v>
      </c>
      <c r="E42729" t="s">
        <v>3</v>
      </c>
      <c r="F42729">
        <v>94694400000</v>
      </c>
      <c r="G42729">
        <f t="shared" si="667"/>
        <v>1973</v>
      </c>
      <c r="H42729">
        <v>11402</v>
      </c>
      <c r="I42729">
        <v>183.70788539632801</v>
      </c>
    </row>
    <row r="42730" spans="1:9" x14ac:dyDescent="0.55000000000000004">
      <c r="A42730" t="s">
        <v>73</v>
      </c>
      <c r="B42730">
        <v>596330</v>
      </c>
      <c r="C42730" t="s">
        <v>2</v>
      </c>
      <c r="D42730">
        <v>220</v>
      </c>
      <c r="E42730" t="s">
        <v>3</v>
      </c>
      <c r="F42730">
        <v>94694400000</v>
      </c>
      <c r="G42730">
        <f t="shared" si="667"/>
        <v>1973</v>
      </c>
      <c r="H42730">
        <v>11404</v>
      </c>
      <c r="I42730">
        <v>333.31352356263</v>
      </c>
    </row>
    <row r="42731" spans="1:9" x14ac:dyDescent="0.55000000000000004">
      <c r="A42731" t="s">
        <v>14</v>
      </c>
      <c r="B42731">
        <v>787276</v>
      </c>
      <c r="C42731" t="s">
        <v>2</v>
      </c>
      <c r="D42731">
        <v>110</v>
      </c>
      <c r="E42731" t="s">
        <v>3</v>
      </c>
      <c r="F42731">
        <v>94694400000</v>
      </c>
      <c r="G42731">
        <f t="shared" si="667"/>
        <v>1973</v>
      </c>
      <c r="H42731">
        <v>11419</v>
      </c>
      <c r="I42731">
        <v>13.3830055487104</v>
      </c>
    </row>
    <row r="42732" spans="1:9" x14ac:dyDescent="0.55000000000000004">
      <c r="A42732" t="s">
        <v>106</v>
      </c>
      <c r="B42732">
        <v>1636516</v>
      </c>
      <c r="C42732" t="s">
        <v>2</v>
      </c>
      <c r="D42732">
        <v>110</v>
      </c>
      <c r="E42732" t="s">
        <v>3</v>
      </c>
      <c r="F42732">
        <v>94694400000</v>
      </c>
      <c r="G42732">
        <f t="shared" si="667"/>
        <v>1973</v>
      </c>
      <c r="H42732">
        <v>11423</v>
      </c>
      <c r="I42732">
        <v>273.99182469531701</v>
      </c>
    </row>
    <row r="42733" spans="1:9" x14ac:dyDescent="0.55000000000000004">
      <c r="A42733" t="s">
        <v>106</v>
      </c>
      <c r="B42733">
        <v>1636519</v>
      </c>
      <c r="C42733" t="s">
        <v>2</v>
      </c>
      <c r="D42733">
        <v>110</v>
      </c>
      <c r="E42733" t="s">
        <v>3</v>
      </c>
      <c r="F42733">
        <v>94694400000</v>
      </c>
      <c r="G42733">
        <f t="shared" si="667"/>
        <v>1973</v>
      </c>
      <c r="H42733">
        <v>11424</v>
      </c>
      <c r="I42733">
        <v>274.090207413283</v>
      </c>
    </row>
    <row r="42734" spans="1:9" x14ac:dyDescent="0.55000000000000004">
      <c r="A42734" t="s">
        <v>58</v>
      </c>
      <c r="B42734">
        <v>620419</v>
      </c>
      <c r="C42734" t="s">
        <v>2</v>
      </c>
      <c r="D42734">
        <v>220</v>
      </c>
      <c r="E42734" t="s">
        <v>3</v>
      </c>
      <c r="F42734">
        <v>94694400000</v>
      </c>
      <c r="G42734">
        <f t="shared" si="667"/>
        <v>1973</v>
      </c>
      <c r="H42734">
        <v>11429</v>
      </c>
      <c r="I42734">
        <v>271.021270193394</v>
      </c>
    </row>
    <row r="42735" spans="1:9" x14ac:dyDescent="0.55000000000000004">
      <c r="A42735" t="s">
        <v>66</v>
      </c>
      <c r="B42735">
        <v>614112</v>
      </c>
      <c r="C42735" t="s">
        <v>2</v>
      </c>
      <c r="D42735">
        <v>220</v>
      </c>
      <c r="E42735" t="s">
        <v>3</v>
      </c>
      <c r="F42735">
        <v>94694400000</v>
      </c>
      <c r="G42735">
        <f t="shared" si="667"/>
        <v>1973</v>
      </c>
      <c r="H42735">
        <v>11430</v>
      </c>
      <c r="I42735">
        <v>297.94169227587702</v>
      </c>
    </row>
    <row r="42736" spans="1:9" x14ac:dyDescent="0.55000000000000004">
      <c r="A42736" t="s">
        <v>58</v>
      </c>
      <c r="B42736">
        <v>616950</v>
      </c>
      <c r="C42736" t="s">
        <v>2</v>
      </c>
      <c r="D42736">
        <v>220</v>
      </c>
      <c r="E42736" t="s">
        <v>3</v>
      </c>
      <c r="F42736">
        <v>94694400000</v>
      </c>
      <c r="G42736">
        <f t="shared" si="667"/>
        <v>1973</v>
      </c>
      <c r="H42736">
        <v>11431</v>
      </c>
      <c r="I42736">
        <v>313.10813960376299</v>
      </c>
    </row>
    <row r="42737" spans="1:9" x14ac:dyDescent="0.55000000000000004">
      <c r="A42737" t="s">
        <v>67</v>
      </c>
      <c r="B42737">
        <v>681143</v>
      </c>
      <c r="C42737" t="s">
        <v>2</v>
      </c>
      <c r="D42737">
        <v>150</v>
      </c>
      <c r="E42737" t="s">
        <v>3</v>
      </c>
      <c r="F42737">
        <v>94694400000</v>
      </c>
      <c r="G42737">
        <f t="shared" si="667"/>
        <v>1973</v>
      </c>
      <c r="H42737">
        <v>11438</v>
      </c>
      <c r="I42737">
        <v>365.92080858400698</v>
      </c>
    </row>
    <row r="42738" spans="1:9" x14ac:dyDescent="0.55000000000000004">
      <c r="A42738" t="s">
        <v>67</v>
      </c>
      <c r="B42738">
        <v>680698</v>
      </c>
      <c r="C42738" t="s">
        <v>2</v>
      </c>
      <c r="D42738">
        <v>150</v>
      </c>
      <c r="E42738" t="s">
        <v>3</v>
      </c>
      <c r="F42738">
        <v>94694400000</v>
      </c>
      <c r="G42738">
        <f t="shared" si="667"/>
        <v>1973</v>
      </c>
      <c r="H42738">
        <v>11439</v>
      </c>
      <c r="I42738">
        <v>335.07862685295601</v>
      </c>
    </row>
    <row r="42739" spans="1:9" x14ac:dyDescent="0.55000000000000004">
      <c r="A42739" t="s">
        <v>106</v>
      </c>
      <c r="B42739">
        <v>1636691</v>
      </c>
      <c r="C42739" t="s">
        <v>2</v>
      </c>
      <c r="D42739">
        <v>110</v>
      </c>
      <c r="E42739" t="s">
        <v>3</v>
      </c>
      <c r="F42739">
        <v>94694400000</v>
      </c>
      <c r="G42739">
        <f t="shared" si="667"/>
        <v>1973</v>
      </c>
      <c r="H42739">
        <v>11464</v>
      </c>
      <c r="I42739">
        <v>286.91482359733197</v>
      </c>
    </row>
    <row r="42740" spans="1:9" x14ac:dyDescent="0.55000000000000004">
      <c r="A42740" t="s">
        <v>82</v>
      </c>
      <c r="B42740">
        <v>1636400</v>
      </c>
      <c r="C42740" t="s">
        <v>2</v>
      </c>
      <c r="D42740">
        <v>110</v>
      </c>
      <c r="E42740" t="s">
        <v>3</v>
      </c>
      <c r="F42740">
        <v>94694400000</v>
      </c>
      <c r="G42740">
        <f t="shared" si="667"/>
        <v>1973</v>
      </c>
      <c r="H42740">
        <v>11502</v>
      </c>
      <c r="I42740">
        <v>309.85765844803097</v>
      </c>
    </row>
    <row r="42741" spans="1:9" x14ac:dyDescent="0.55000000000000004">
      <c r="A42741" t="s">
        <v>82</v>
      </c>
      <c r="B42741">
        <v>1636402</v>
      </c>
      <c r="C42741" t="s">
        <v>2</v>
      </c>
      <c r="D42741">
        <v>110</v>
      </c>
      <c r="E42741" t="s">
        <v>3</v>
      </c>
      <c r="F42741">
        <v>94694400000</v>
      </c>
      <c r="G42741">
        <f t="shared" si="667"/>
        <v>1973</v>
      </c>
      <c r="H42741">
        <v>11503</v>
      </c>
      <c r="I42741">
        <v>310.11710384931899</v>
      </c>
    </row>
    <row r="42742" spans="1:9" x14ac:dyDescent="0.55000000000000004">
      <c r="A42742" t="s">
        <v>58</v>
      </c>
      <c r="B42742">
        <v>620334</v>
      </c>
      <c r="C42742" t="s">
        <v>2</v>
      </c>
      <c r="D42742">
        <v>220</v>
      </c>
      <c r="E42742" t="s">
        <v>3</v>
      </c>
      <c r="F42742">
        <v>94694400000</v>
      </c>
      <c r="G42742">
        <f t="shared" si="667"/>
        <v>1973</v>
      </c>
      <c r="H42742">
        <v>11504</v>
      </c>
      <c r="I42742">
        <v>335.00358968008601</v>
      </c>
    </row>
    <row r="42743" spans="1:9" x14ac:dyDescent="0.55000000000000004">
      <c r="A42743" t="s">
        <v>31</v>
      </c>
      <c r="B42743">
        <v>735559</v>
      </c>
      <c r="C42743" t="s">
        <v>2</v>
      </c>
      <c r="D42743">
        <v>220</v>
      </c>
      <c r="E42743" t="s">
        <v>3</v>
      </c>
      <c r="F42743">
        <v>94694400000</v>
      </c>
      <c r="G42743">
        <f t="shared" si="667"/>
        <v>1973</v>
      </c>
      <c r="H42743">
        <v>11521</v>
      </c>
      <c r="I42743">
        <v>222.450794109485</v>
      </c>
    </row>
    <row r="42744" spans="1:9" x14ac:dyDescent="0.55000000000000004">
      <c r="A42744" t="s">
        <v>98</v>
      </c>
      <c r="B42744">
        <v>610230</v>
      </c>
      <c r="C42744" t="s">
        <v>2</v>
      </c>
      <c r="D42744">
        <v>220</v>
      </c>
      <c r="E42744" t="s">
        <v>3</v>
      </c>
      <c r="F42744">
        <v>94694400000</v>
      </c>
      <c r="G42744">
        <f t="shared" si="667"/>
        <v>1973</v>
      </c>
      <c r="H42744">
        <v>11528</v>
      </c>
      <c r="I42744">
        <v>281.03528613113201</v>
      </c>
    </row>
    <row r="42745" spans="1:9" x14ac:dyDescent="0.55000000000000004">
      <c r="A42745" t="s">
        <v>103</v>
      </c>
      <c r="B42745">
        <v>734490</v>
      </c>
      <c r="C42745" t="s">
        <v>2</v>
      </c>
      <c r="D42745">
        <v>220</v>
      </c>
      <c r="E42745" t="s">
        <v>3</v>
      </c>
      <c r="F42745">
        <v>94694400000</v>
      </c>
      <c r="G42745">
        <f t="shared" si="667"/>
        <v>1973</v>
      </c>
      <c r="H42745">
        <v>11566</v>
      </c>
      <c r="I42745">
        <v>61.191160929567197</v>
      </c>
    </row>
    <row r="42746" spans="1:9" x14ac:dyDescent="0.55000000000000004">
      <c r="A42746" t="s">
        <v>73</v>
      </c>
      <c r="B42746">
        <v>597397</v>
      </c>
      <c r="C42746" t="s">
        <v>2</v>
      </c>
      <c r="D42746">
        <v>220</v>
      </c>
      <c r="E42746" t="s">
        <v>3</v>
      </c>
      <c r="F42746">
        <v>94694400000</v>
      </c>
      <c r="G42746">
        <f t="shared" si="667"/>
        <v>1973</v>
      </c>
      <c r="H42746">
        <v>11569</v>
      </c>
      <c r="I42746">
        <v>319.95269388290001</v>
      </c>
    </row>
    <row r="42747" spans="1:9" x14ac:dyDescent="0.55000000000000004">
      <c r="A42747" t="s">
        <v>14</v>
      </c>
      <c r="B42747">
        <v>786848</v>
      </c>
      <c r="C42747" t="s">
        <v>2</v>
      </c>
      <c r="D42747">
        <v>110</v>
      </c>
      <c r="E42747" t="s">
        <v>3</v>
      </c>
      <c r="F42747">
        <v>94694400000</v>
      </c>
      <c r="G42747">
        <f t="shared" si="667"/>
        <v>1973</v>
      </c>
      <c r="H42747">
        <v>11582</v>
      </c>
      <c r="I42747">
        <v>7.0880120837296499</v>
      </c>
    </row>
    <row r="42748" spans="1:9" x14ac:dyDescent="0.55000000000000004">
      <c r="A42748" t="s">
        <v>58</v>
      </c>
      <c r="B42748">
        <v>616904</v>
      </c>
      <c r="C42748" t="s">
        <v>2</v>
      </c>
      <c r="D42748">
        <v>220</v>
      </c>
      <c r="E42748" t="s">
        <v>3</v>
      </c>
      <c r="F42748">
        <v>94694400000</v>
      </c>
      <c r="G42748">
        <f t="shared" si="667"/>
        <v>1973</v>
      </c>
      <c r="H42748">
        <v>11583</v>
      </c>
      <c r="I42748">
        <v>288.19019733169398</v>
      </c>
    </row>
    <row r="42749" spans="1:9" x14ac:dyDescent="0.55000000000000004">
      <c r="A42749" t="s">
        <v>110</v>
      </c>
      <c r="B42749">
        <v>979560</v>
      </c>
      <c r="C42749" t="s">
        <v>2</v>
      </c>
      <c r="D42749">
        <v>110</v>
      </c>
      <c r="E42749" t="s">
        <v>3</v>
      </c>
      <c r="F42749">
        <v>94694400000</v>
      </c>
      <c r="G42749">
        <f t="shared" si="667"/>
        <v>1973</v>
      </c>
      <c r="H42749">
        <v>11590</v>
      </c>
      <c r="I42749">
        <v>339.62366674350801</v>
      </c>
    </row>
    <row r="42750" spans="1:9" x14ac:dyDescent="0.55000000000000004">
      <c r="A42750" t="s">
        <v>98</v>
      </c>
      <c r="B42750">
        <v>607247</v>
      </c>
      <c r="C42750" t="s">
        <v>2</v>
      </c>
      <c r="D42750">
        <v>220</v>
      </c>
      <c r="E42750" t="s">
        <v>3</v>
      </c>
      <c r="F42750">
        <v>94694400000</v>
      </c>
      <c r="G42750">
        <f t="shared" si="667"/>
        <v>1973</v>
      </c>
      <c r="H42750">
        <v>11646</v>
      </c>
      <c r="I42750">
        <v>288.83013257959902</v>
      </c>
    </row>
    <row r="42751" spans="1:9" x14ac:dyDescent="0.55000000000000004">
      <c r="A42751" t="s">
        <v>66</v>
      </c>
      <c r="B42751">
        <v>615668</v>
      </c>
      <c r="C42751" t="s">
        <v>2</v>
      </c>
      <c r="D42751">
        <v>220</v>
      </c>
      <c r="E42751" t="s">
        <v>3</v>
      </c>
      <c r="F42751">
        <v>94694400000</v>
      </c>
      <c r="G42751">
        <f t="shared" si="667"/>
        <v>1973</v>
      </c>
      <c r="H42751">
        <v>11663</v>
      </c>
      <c r="I42751">
        <v>280.232544440656</v>
      </c>
    </row>
    <row r="42752" spans="1:9" x14ac:dyDescent="0.55000000000000004">
      <c r="A42752" t="s">
        <v>67</v>
      </c>
      <c r="B42752">
        <v>680925</v>
      </c>
      <c r="C42752" t="s">
        <v>2</v>
      </c>
      <c r="D42752">
        <v>150</v>
      </c>
      <c r="E42752" t="s">
        <v>3</v>
      </c>
      <c r="F42752">
        <v>94694400000</v>
      </c>
      <c r="G42752">
        <f t="shared" si="667"/>
        <v>1973</v>
      </c>
      <c r="H42752">
        <v>11665</v>
      </c>
      <c r="I42752">
        <v>326.877893460032</v>
      </c>
    </row>
    <row r="42753" spans="1:9" x14ac:dyDescent="0.55000000000000004">
      <c r="A42753" t="s">
        <v>58</v>
      </c>
      <c r="B42753">
        <v>620434</v>
      </c>
      <c r="C42753" t="s">
        <v>2</v>
      </c>
      <c r="D42753">
        <v>220</v>
      </c>
      <c r="E42753" t="s">
        <v>3</v>
      </c>
      <c r="F42753">
        <v>94694400000</v>
      </c>
      <c r="G42753">
        <f t="shared" si="667"/>
        <v>1973</v>
      </c>
      <c r="H42753">
        <v>11666</v>
      </c>
      <c r="I42753">
        <v>217.89855375556601</v>
      </c>
    </row>
    <row r="42754" spans="1:9" x14ac:dyDescent="0.55000000000000004">
      <c r="A42754" t="s">
        <v>98</v>
      </c>
      <c r="B42754">
        <v>611179</v>
      </c>
      <c r="C42754" t="s">
        <v>2</v>
      </c>
      <c r="D42754">
        <v>220</v>
      </c>
      <c r="E42754" t="s">
        <v>3</v>
      </c>
      <c r="F42754">
        <v>94694400000</v>
      </c>
      <c r="G42754">
        <f t="shared" ref="G42754:G42817" si="668">1970+ROUND(F42754/(365*24*60*60*1000),0)</f>
        <v>1973</v>
      </c>
      <c r="H42754">
        <v>11714</v>
      </c>
      <c r="I42754">
        <v>347.24480480561999</v>
      </c>
    </row>
    <row r="42755" spans="1:9" x14ac:dyDescent="0.55000000000000004">
      <c r="A42755" t="s">
        <v>98</v>
      </c>
      <c r="B42755">
        <v>610228</v>
      </c>
      <c r="C42755" t="s">
        <v>2</v>
      </c>
      <c r="D42755">
        <v>220</v>
      </c>
      <c r="E42755" t="s">
        <v>3</v>
      </c>
      <c r="F42755">
        <v>94694400000</v>
      </c>
      <c r="G42755">
        <f t="shared" si="668"/>
        <v>1973</v>
      </c>
      <c r="H42755">
        <v>11718</v>
      </c>
      <c r="I42755">
        <v>281.03528613206203</v>
      </c>
    </row>
    <row r="42756" spans="1:9" x14ac:dyDescent="0.55000000000000004">
      <c r="A42756" t="s">
        <v>98</v>
      </c>
      <c r="B42756">
        <v>610209</v>
      </c>
      <c r="C42756" t="s">
        <v>2</v>
      </c>
      <c r="D42756">
        <v>220</v>
      </c>
      <c r="E42756" t="s">
        <v>3</v>
      </c>
      <c r="F42756">
        <v>94694400000</v>
      </c>
      <c r="G42756">
        <f t="shared" si="668"/>
        <v>1973</v>
      </c>
      <c r="H42756">
        <v>11719</v>
      </c>
      <c r="I42756">
        <v>349.989503329108</v>
      </c>
    </row>
    <row r="42757" spans="1:9" x14ac:dyDescent="0.55000000000000004">
      <c r="A42757" t="s">
        <v>58</v>
      </c>
      <c r="B42757">
        <v>616476</v>
      </c>
      <c r="C42757" t="s">
        <v>2</v>
      </c>
      <c r="D42757">
        <v>220</v>
      </c>
      <c r="E42757" t="s">
        <v>3</v>
      </c>
      <c r="F42757">
        <v>94694400000</v>
      </c>
      <c r="G42757">
        <f t="shared" si="668"/>
        <v>1973</v>
      </c>
      <c r="H42757">
        <v>11729</v>
      </c>
      <c r="I42757">
        <v>335.98234306031799</v>
      </c>
    </row>
    <row r="42758" spans="1:9" x14ac:dyDescent="0.55000000000000004">
      <c r="A42758" t="s">
        <v>101</v>
      </c>
      <c r="B42758">
        <v>690722</v>
      </c>
      <c r="C42758" t="s">
        <v>2</v>
      </c>
      <c r="D42758">
        <v>150</v>
      </c>
      <c r="E42758" t="s">
        <v>3</v>
      </c>
      <c r="F42758">
        <v>94694400000</v>
      </c>
      <c r="G42758">
        <f t="shared" si="668"/>
        <v>1973</v>
      </c>
      <c r="H42758">
        <v>11735</v>
      </c>
      <c r="I42758">
        <v>370.93056972183899</v>
      </c>
    </row>
    <row r="42759" spans="1:9" x14ac:dyDescent="0.55000000000000004">
      <c r="A42759" t="s">
        <v>66</v>
      </c>
      <c r="B42759">
        <v>614509</v>
      </c>
      <c r="C42759" t="s">
        <v>2</v>
      </c>
      <c r="D42759">
        <v>220</v>
      </c>
      <c r="E42759" t="s">
        <v>3</v>
      </c>
      <c r="F42759">
        <v>94694400000</v>
      </c>
      <c r="G42759">
        <f t="shared" si="668"/>
        <v>1973</v>
      </c>
      <c r="H42759">
        <v>11761</v>
      </c>
      <c r="I42759">
        <v>333.02038989930901</v>
      </c>
    </row>
    <row r="42760" spans="1:9" x14ac:dyDescent="0.55000000000000004">
      <c r="A42760" t="s">
        <v>66</v>
      </c>
      <c r="B42760">
        <v>614069</v>
      </c>
      <c r="C42760" t="s">
        <v>2</v>
      </c>
      <c r="D42760">
        <v>220</v>
      </c>
      <c r="E42760" t="s">
        <v>3</v>
      </c>
      <c r="F42760">
        <v>94694400000</v>
      </c>
      <c r="G42760">
        <f t="shared" si="668"/>
        <v>1973</v>
      </c>
      <c r="H42760">
        <v>11807</v>
      </c>
      <c r="I42760">
        <v>332.99215646208899</v>
      </c>
    </row>
    <row r="42761" spans="1:9" x14ac:dyDescent="0.55000000000000004">
      <c r="A42761" t="s">
        <v>27</v>
      </c>
      <c r="B42761">
        <v>609509</v>
      </c>
      <c r="C42761" t="s">
        <v>2</v>
      </c>
      <c r="D42761">
        <v>220</v>
      </c>
      <c r="E42761" t="s">
        <v>3</v>
      </c>
      <c r="F42761">
        <v>94694400000</v>
      </c>
      <c r="G42761">
        <f t="shared" si="668"/>
        <v>1973</v>
      </c>
      <c r="H42761">
        <v>11820</v>
      </c>
      <c r="I42761">
        <v>350.00513752961598</v>
      </c>
    </row>
    <row r="42762" spans="1:9" x14ac:dyDescent="0.55000000000000004">
      <c r="A42762" t="s">
        <v>66</v>
      </c>
      <c r="B42762">
        <v>614601</v>
      </c>
      <c r="C42762" t="s">
        <v>2</v>
      </c>
      <c r="D42762">
        <v>220</v>
      </c>
      <c r="E42762" t="s">
        <v>3</v>
      </c>
      <c r="F42762">
        <v>94694400000</v>
      </c>
      <c r="G42762">
        <f t="shared" si="668"/>
        <v>1973</v>
      </c>
      <c r="H42762">
        <v>11838</v>
      </c>
      <c r="I42762">
        <v>105.553164794029</v>
      </c>
    </row>
    <row r="42763" spans="1:9" x14ac:dyDescent="0.55000000000000004">
      <c r="A42763" t="s">
        <v>66</v>
      </c>
      <c r="B42763">
        <v>614605</v>
      </c>
      <c r="C42763" t="s">
        <v>2</v>
      </c>
      <c r="D42763">
        <v>220</v>
      </c>
      <c r="E42763" t="s">
        <v>3</v>
      </c>
      <c r="F42763">
        <v>94694400000</v>
      </c>
      <c r="G42763">
        <f t="shared" si="668"/>
        <v>1973</v>
      </c>
      <c r="H42763">
        <v>11839</v>
      </c>
      <c r="I42763">
        <v>329.91026033773397</v>
      </c>
    </row>
    <row r="42764" spans="1:9" x14ac:dyDescent="0.55000000000000004">
      <c r="A42764" t="s">
        <v>101</v>
      </c>
      <c r="B42764">
        <v>681244</v>
      </c>
      <c r="C42764" t="s">
        <v>2</v>
      </c>
      <c r="D42764">
        <v>150</v>
      </c>
      <c r="E42764" t="s">
        <v>3</v>
      </c>
      <c r="F42764">
        <v>94694400000</v>
      </c>
      <c r="G42764">
        <f t="shared" si="668"/>
        <v>1973</v>
      </c>
      <c r="H42764">
        <v>11842</v>
      </c>
      <c r="I42764">
        <v>301.24083651767597</v>
      </c>
    </row>
    <row r="42765" spans="1:9" x14ac:dyDescent="0.55000000000000004">
      <c r="A42765" t="s">
        <v>101</v>
      </c>
      <c r="B42765">
        <v>681445</v>
      </c>
      <c r="C42765" t="s">
        <v>2</v>
      </c>
      <c r="D42765">
        <v>150</v>
      </c>
      <c r="E42765" t="s">
        <v>3</v>
      </c>
      <c r="F42765">
        <v>94694400000</v>
      </c>
      <c r="G42765">
        <f t="shared" si="668"/>
        <v>1973</v>
      </c>
      <c r="H42765">
        <v>11859</v>
      </c>
      <c r="I42765">
        <v>383.64851945484997</v>
      </c>
    </row>
    <row r="42766" spans="1:9" x14ac:dyDescent="0.55000000000000004">
      <c r="A42766" t="s">
        <v>66</v>
      </c>
      <c r="B42766">
        <v>615016</v>
      </c>
      <c r="C42766" t="s">
        <v>2</v>
      </c>
      <c r="D42766">
        <v>220</v>
      </c>
      <c r="E42766" t="s">
        <v>3</v>
      </c>
      <c r="F42766">
        <v>94694400000</v>
      </c>
      <c r="G42766">
        <f t="shared" si="668"/>
        <v>1973</v>
      </c>
      <c r="H42766">
        <v>11860</v>
      </c>
      <c r="I42766">
        <v>357.03829715734003</v>
      </c>
    </row>
    <row r="42767" spans="1:9" x14ac:dyDescent="0.55000000000000004">
      <c r="A42767" t="s">
        <v>98</v>
      </c>
      <c r="B42767">
        <v>608877</v>
      </c>
      <c r="C42767" t="s">
        <v>2</v>
      </c>
      <c r="D42767">
        <v>220</v>
      </c>
      <c r="E42767" t="s">
        <v>3</v>
      </c>
      <c r="F42767">
        <v>94694400000</v>
      </c>
      <c r="G42767">
        <f t="shared" si="668"/>
        <v>1973</v>
      </c>
      <c r="H42767">
        <v>11864</v>
      </c>
      <c r="I42767">
        <v>318.023138238493</v>
      </c>
    </row>
    <row r="42768" spans="1:9" x14ac:dyDescent="0.55000000000000004">
      <c r="A42768" t="s">
        <v>58</v>
      </c>
      <c r="B42768">
        <v>616748</v>
      </c>
      <c r="C42768" t="s">
        <v>2</v>
      </c>
      <c r="D42768">
        <v>220</v>
      </c>
      <c r="E42768" t="s">
        <v>3</v>
      </c>
      <c r="F42768">
        <v>94694400000</v>
      </c>
      <c r="G42768">
        <f t="shared" si="668"/>
        <v>1973</v>
      </c>
      <c r="H42768">
        <v>11889</v>
      </c>
      <c r="I42768">
        <v>317.50173103562702</v>
      </c>
    </row>
    <row r="42769" spans="1:9" x14ac:dyDescent="0.55000000000000004">
      <c r="A42769" t="s">
        <v>98</v>
      </c>
      <c r="B42769">
        <v>607135</v>
      </c>
      <c r="C42769" t="s">
        <v>2</v>
      </c>
      <c r="D42769">
        <v>220</v>
      </c>
      <c r="E42769" t="s">
        <v>3</v>
      </c>
      <c r="F42769">
        <v>94694400000</v>
      </c>
      <c r="G42769">
        <f t="shared" si="668"/>
        <v>1973</v>
      </c>
      <c r="H42769">
        <v>11909</v>
      </c>
      <c r="I42769">
        <v>296.18504300770701</v>
      </c>
    </row>
    <row r="42770" spans="1:9" x14ac:dyDescent="0.55000000000000004">
      <c r="A42770" t="s">
        <v>27</v>
      </c>
      <c r="B42770">
        <v>611710</v>
      </c>
      <c r="C42770" t="s">
        <v>2</v>
      </c>
      <c r="D42770">
        <v>220</v>
      </c>
      <c r="E42770" t="s">
        <v>3</v>
      </c>
      <c r="F42770">
        <v>94694400000</v>
      </c>
      <c r="G42770">
        <f t="shared" si="668"/>
        <v>1973</v>
      </c>
      <c r="H42770">
        <v>11911</v>
      </c>
      <c r="I42770">
        <v>343.58516857791898</v>
      </c>
    </row>
    <row r="42771" spans="1:9" x14ac:dyDescent="0.55000000000000004">
      <c r="A42771" t="s">
        <v>98</v>
      </c>
      <c r="B42771">
        <v>607156</v>
      </c>
      <c r="C42771" t="s">
        <v>2</v>
      </c>
      <c r="D42771">
        <v>220</v>
      </c>
      <c r="E42771" t="s">
        <v>3</v>
      </c>
      <c r="F42771">
        <v>94694400000</v>
      </c>
      <c r="G42771">
        <f t="shared" si="668"/>
        <v>1973</v>
      </c>
      <c r="H42771">
        <v>11915</v>
      </c>
      <c r="I42771">
        <v>279.17458331679001</v>
      </c>
    </row>
    <row r="42772" spans="1:9" x14ac:dyDescent="0.55000000000000004">
      <c r="A42772" t="s">
        <v>98</v>
      </c>
      <c r="B42772">
        <v>608652</v>
      </c>
      <c r="C42772" t="s">
        <v>2</v>
      </c>
      <c r="D42772">
        <v>220</v>
      </c>
      <c r="E42772" t="s">
        <v>3</v>
      </c>
      <c r="F42772">
        <v>94694400000</v>
      </c>
      <c r="G42772">
        <f t="shared" si="668"/>
        <v>1973</v>
      </c>
      <c r="H42772">
        <v>11916</v>
      </c>
      <c r="I42772">
        <v>162.506788439974</v>
      </c>
    </row>
    <row r="42773" spans="1:9" x14ac:dyDescent="0.55000000000000004">
      <c r="A42773" t="s">
        <v>58</v>
      </c>
      <c r="B42773">
        <v>616304</v>
      </c>
      <c r="C42773" t="s">
        <v>2</v>
      </c>
      <c r="D42773">
        <v>220</v>
      </c>
      <c r="E42773" t="s">
        <v>3</v>
      </c>
      <c r="F42773">
        <v>94694400000</v>
      </c>
      <c r="G42773">
        <f t="shared" si="668"/>
        <v>1973</v>
      </c>
      <c r="H42773">
        <v>11930</v>
      </c>
      <c r="I42773">
        <v>330.02170029026399</v>
      </c>
    </row>
    <row r="42774" spans="1:9" x14ac:dyDescent="0.55000000000000004">
      <c r="A42774" t="s">
        <v>66</v>
      </c>
      <c r="B42774">
        <v>613856</v>
      </c>
      <c r="C42774" t="s">
        <v>2</v>
      </c>
      <c r="D42774">
        <v>220</v>
      </c>
      <c r="E42774" t="s">
        <v>3</v>
      </c>
      <c r="F42774">
        <v>94694400000</v>
      </c>
      <c r="G42774">
        <f t="shared" si="668"/>
        <v>1973</v>
      </c>
      <c r="H42774">
        <v>11931</v>
      </c>
      <c r="I42774">
        <v>329.99951462236402</v>
      </c>
    </row>
    <row r="42775" spans="1:9" x14ac:dyDescent="0.55000000000000004">
      <c r="A42775" t="s">
        <v>66</v>
      </c>
      <c r="B42775">
        <v>614160</v>
      </c>
      <c r="C42775" t="s">
        <v>2</v>
      </c>
      <c r="D42775">
        <v>220</v>
      </c>
      <c r="E42775" t="s">
        <v>3</v>
      </c>
      <c r="F42775">
        <v>94694400000</v>
      </c>
      <c r="G42775">
        <f t="shared" si="668"/>
        <v>1973</v>
      </c>
      <c r="H42775">
        <v>11934</v>
      </c>
      <c r="I42775">
        <v>347.96060007158798</v>
      </c>
    </row>
    <row r="42776" spans="1:9" x14ac:dyDescent="0.55000000000000004">
      <c r="A42776" t="s">
        <v>82</v>
      </c>
      <c r="B42776">
        <v>1636522</v>
      </c>
      <c r="C42776" t="s">
        <v>2</v>
      </c>
      <c r="D42776">
        <v>110</v>
      </c>
      <c r="E42776" t="s">
        <v>3</v>
      </c>
      <c r="F42776">
        <v>94694400000</v>
      </c>
      <c r="G42776">
        <f t="shared" si="668"/>
        <v>1973</v>
      </c>
      <c r="H42776">
        <v>11949</v>
      </c>
      <c r="I42776">
        <v>277.23419071273997</v>
      </c>
    </row>
    <row r="42777" spans="1:9" x14ac:dyDescent="0.55000000000000004">
      <c r="A42777" t="s">
        <v>106</v>
      </c>
      <c r="B42777">
        <v>1636524</v>
      </c>
      <c r="C42777" t="s">
        <v>2</v>
      </c>
      <c r="D42777">
        <v>110</v>
      </c>
      <c r="E42777" t="s">
        <v>3</v>
      </c>
      <c r="F42777">
        <v>94694400000</v>
      </c>
      <c r="G42777">
        <f t="shared" si="668"/>
        <v>1973</v>
      </c>
      <c r="H42777">
        <v>11950</v>
      </c>
      <c r="I42777">
        <v>277.22043304787502</v>
      </c>
    </row>
    <row r="42778" spans="1:9" x14ac:dyDescent="0.55000000000000004">
      <c r="A42778" t="s">
        <v>106</v>
      </c>
      <c r="B42778">
        <v>1636644</v>
      </c>
      <c r="C42778" t="s">
        <v>2</v>
      </c>
      <c r="D42778">
        <v>110</v>
      </c>
      <c r="E42778" t="s">
        <v>3</v>
      </c>
      <c r="F42778">
        <v>94694400000</v>
      </c>
      <c r="G42778">
        <f t="shared" si="668"/>
        <v>1973</v>
      </c>
      <c r="H42778">
        <v>11951</v>
      </c>
      <c r="I42778">
        <v>291.10389777729</v>
      </c>
    </row>
    <row r="42779" spans="1:9" x14ac:dyDescent="0.55000000000000004">
      <c r="A42779" t="s">
        <v>82</v>
      </c>
      <c r="B42779">
        <v>1636693</v>
      </c>
      <c r="C42779" t="s">
        <v>2</v>
      </c>
      <c r="D42779">
        <v>110</v>
      </c>
      <c r="E42779" t="s">
        <v>3</v>
      </c>
      <c r="F42779">
        <v>94694400000</v>
      </c>
      <c r="G42779">
        <f t="shared" si="668"/>
        <v>1973</v>
      </c>
      <c r="H42779">
        <v>11978</v>
      </c>
      <c r="I42779">
        <v>286.91796406305002</v>
      </c>
    </row>
    <row r="42780" spans="1:9" x14ac:dyDescent="0.55000000000000004">
      <c r="A42780" t="s">
        <v>106</v>
      </c>
      <c r="B42780">
        <v>1636695</v>
      </c>
      <c r="C42780" t="s">
        <v>2</v>
      </c>
      <c r="D42780">
        <v>110</v>
      </c>
      <c r="E42780" t="s">
        <v>3</v>
      </c>
      <c r="F42780">
        <v>94694400000</v>
      </c>
      <c r="G42780">
        <f t="shared" si="668"/>
        <v>1973</v>
      </c>
      <c r="H42780">
        <v>11979</v>
      </c>
      <c r="I42780">
        <v>286.09254202264299</v>
      </c>
    </row>
    <row r="42781" spans="1:9" x14ac:dyDescent="0.55000000000000004">
      <c r="A42781" t="s">
        <v>106</v>
      </c>
      <c r="B42781">
        <v>1636697</v>
      </c>
      <c r="C42781" t="s">
        <v>2</v>
      </c>
      <c r="D42781">
        <v>110</v>
      </c>
      <c r="E42781" t="s">
        <v>3</v>
      </c>
      <c r="F42781">
        <v>94694400000</v>
      </c>
      <c r="G42781">
        <f t="shared" si="668"/>
        <v>1973</v>
      </c>
      <c r="H42781">
        <v>11980</v>
      </c>
      <c r="I42781">
        <v>286.08939249980199</v>
      </c>
    </row>
    <row r="42782" spans="1:9" x14ac:dyDescent="0.55000000000000004">
      <c r="A42782" t="s">
        <v>82</v>
      </c>
      <c r="B42782">
        <v>1636709</v>
      </c>
      <c r="C42782" t="s">
        <v>2</v>
      </c>
      <c r="D42782">
        <v>110</v>
      </c>
      <c r="E42782" t="s">
        <v>3</v>
      </c>
      <c r="F42782">
        <v>94694400000</v>
      </c>
      <c r="G42782">
        <f t="shared" si="668"/>
        <v>1973</v>
      </c>
      <c r="H42782">
        <v>11981</v>
      </c>
      <c r="I42782">
        <v>302.19628472057201</v>
      </c>
    </row>
    <row r="42783" spans="1:9" x14ac:dyDescent="0.55000000000000004">
      <c r="A42783" t="s">
        <v>103</v>
      </c>
      <c r="B42783">
        <v>596460</v>
      </c>
      <c r="C42783" t="s">
        <v>2</v>
      </c>
      <c r="D42783">
        <v>220</v>
      </c>
      <c r="E42783" t="s">
        <v>3</v>
      </c>
      <c r="F42783">
        <v>94694400000</v>
      </c>
      <c r="G42783">
        <f t="shared" si="668"/>
        <v>1973</v>
      </c>
      <c r="H42783">
        <v>12015</v>
      </c>
      <c r="I42783">
        <v>322.807715266017</v>
      </c>
    </row>
    <row r="42784" spans="1:9" x14ac:dyDescent="0.55000000000000004">
      <c r="A42784" t="s">
        <v>103</v>
      </c>
      <c r="B42784">
        <v>595830</v>
      </c>
      <c r="C42784" t="s">
        <v>2</v>
      </c>
      <c r="D42784">
        <v>220</v>
      </c>
      <c r="E42784" t="s">
        <v>3</v>
      </c>
      <c r="F42784">
        <v>94694400000</v>
      </c>
      <c r="G42784">
        <f t="shared" si="668"/>
        <v>1973</v>
      </c>
      <c r="H42784">
        <v>12016</v>
      </c>
      <c r="I42784">
        <v>185.050131307778</v>
      </c>
    </row>
    <row r="42785" spans="1:9" x14ac:dyDescent="0.55000000000000004">
      <c r="A42785" t="s">
        <v>66</v>
      </c>
      <c r="B42785">
        <v>614233</v>
      </c>
      <c r="C42785" t="s">
        <v>2</v>
      </c>
      <c r="D42785">
        <v>220</v>
      </c>
      <c r="E42785" t="s">
        <v>3</v>
      </c>
      <c r="F42785">
        <v>94694400000</v>
      </c>
      <c r="G42785">
        <f t="shared" si="668"/>
        <v>1973</v>
      </c>
      <c r="H42785">
        <v>12018</v>
      </c>
      <c r="I42785">
        <v>303.239796578479</v>
      </c>
    </row>
    <row r="42786" spans="1:9" x14ac:dyDescent="0.55000000000000004">
      <c r="A42786" t="s">
        <v>106</v>
      </c>
      <c r="B42786">
        <v>1636404</v>
      </c>
      <c r="C42786" t="s">
        <v>2</v>
      </c>
      <c r="D42786">
        <v>110</v>
      </c>
      <c r="E42786" t="s">
        <v>3</v>
      </c>
      <c r="F42786">
        <v>94694400000</v>
      </c>
      <c r="G42786">
        <f t="shared" si="668"/>
        <v>1973</v>
      </c>
      <c r="H42786">
        <v>12029</v>
      </c>
      <c r="I42786">
        <v>310.11844205061601</v>
      </c>
    </row>
    <row r="42787" spans="1:9" x14ac:dyDescent="0.55000000000000004">
      <c r="A42787" t="s">
        <v>106</v>
      </c>
      <c r="B42787">
        <v>1636406</v>
      </c>
      <c r="C42787" t="s">
        <v>2</v>
      </c>
      <c r="D42787">
        <v>110</v>
      </c>
      <c r="E42787" t="s">
        <v>3</v>
      </c>
      <c r="F42787">
        <v>94694400000</v>
      </c>
      <c r="G42787">
        <f t="shared" si="668"/>
        <v>1973</v>
      </c>
      <c r="H42787">
        <v>12030</v>
      </c>
      <c r="I42787">
        <v>310.11657759606601</v>
      </c>
    </row>
    <row r="42788" spans="1:9" x14ac:dyDescent="0.55000000000000004">
      <c r="A42788" t="s">
        <v>82</v>
      </c>
      <c r="B42788">
        <v>1636407</v>
      </c>
      <c r="C42788" t="s">
        <v>2</v>
      </c>
      <c r="D42788">
        <v>110</v>
      </c>
      <c r="E42788" t="s">
        <v>3</v>
      </c>
      <c r="F42788">
        <v>94694400000</v>
      </c>
      <c r="G42788">
        <f t="shared" si="668"/>
        <v>1973</v>
      </c>
      <c r="H42788">
        <v>12031</v>
      </c>
      <c r="I42788">
        <v>299.94458154605297</v>
      </c>
    </row>
    <row r="42789" spans="1:9" x14ac:dyDescent="0.55000000000000004">
      <c r="A42789" t="s">
        <v>82</v>
      </c>
      <c r="B42789">
        <v>1636388</v>
      </c>
      <c r="C42789" t="s">
        <v>2</v>
      </c>
      <c r="D42789">
        <v>110</v>
      </c>
      <c r="E42789" t="s">
        <v>3</v>
      </c>
      <c r="F42789">
        <v>94694400000</v>
      </c>
      <c r="G42789">
        <f t="shared" si="668"/>
        <v>1973</v>
      </c>
      <c r="H42789">
        <v>12032</v>
      </c>
      <c r="I42789">
        <v>51.861908312059498</v>
      </c>
    </row>
    <row r="42790" spans="1:9" x14ac:dyDescent="0.55000000000000004">
      <c r="A42790" t="s">
        <v>58</v>
      </c>
      <c r="B42790">
        <v>620432</v>
      </c>
      <c r="C42790" t="s">
        <v>2</v>
      </c>
      <c r="D42790">
        <v>220</v>
      </c>
      <c r="E42790" t="s">
        <v>3</v>
      </c>
      <c r="F42790">
        <v>94694400000</v>
      </c>
      <c r="G42790">
        <f t="shared" si="668"/>
        <v>1973</v>
      </c>
      <c r="H42790">
        <v>12047</v>
      </c>
      <c r="I42790">
        <v>250.90205136241701</v>
      </c>
    </row>
    <row r="42791" spans="1:9" x14ac:dyDescent="0.55000000000000004">
      <c r="A42791" t="s">
        <v>103</v>
      </c>
      <c r="B42791">
        <v>596117</v>
      </c>
      <c r="C42791" t="s">
        <v>2</v>
      </c>
      <c r="D42791">
        <v>220</v>
      </c>
      <c r="E42791" t="s">
        <v>3</v>
      </c>
      <c r="F42791">
        <v>94694400000</v>
      </c>
      <c r="G42791">
        <f t="shared" si="668"/>
        <v>1973</v>
      </c>
      <c r="H42791">
        <v>12050</v>
      </c>
      <c r="I42791">
        <v>307.49654564884901</v>
      </c>
    </row>
    <row r="42792" spans="1:9" x14ac:dyDescent="0.55000000000000004">
      <c r="A42792" t="s">
        <v>58</v>
      </c>
      <c r="B42792">
        <v>616542</v>
      </c>
      <c r="C42792" t="s">
        <v>2</v>
      </c>
      <c r="D42792">
        <v>220</v>
      </c>
      <c r="E42792" t="s">
        <v>3</v>
      </c>
      <c r="F42792">
        <v>94694400000</v>
      </c>
      <c r="G42792">
        <f t="shared" si="668"/>
        <v>1973</v>
      </c>
      <c r="H42792">
        <v>12052</v>
      </c>
      <c r="I42792">
        <v>336.87582523204901</v>
      </c>
    </row>
    <row r="42793" spans="1:9" x14ac:dyDescent="0.55000000000000004">
      <c r="A42793" t="s">
        <v>66</v>
      </c>
      <c r="B42793">
        <v>614687</v>
      </c>
      <c r="C42793" t="s">
        <v>2</v>
      </c>
      <c r="D42793">
        <v>220</v>
      </c>
      <c r="E42793" t="s">
        <v>3</v>
      </c>
      <c r="F42793">
        <v>94694400000</v>
      </c>
      <c r="G42793">
        <f t="shared" si="668"/>
        <v>1973</v>
      </c>
      <c r="H42793">
        <v>12077</v>
      </c>
      <c r="I42793">
        <v>230.01147210582801</v>
      </c>
    </row>
    <row r="42794" spans="1:9" x14ac:dyDescent="0.55000000000000004">
      <c r="A42794" t="s">
        <v>103</v>
      </c>
      <c r="B42794">
        <v>596244</v>
      </c>
      <c r="C42794" t="s">
        <v>2</v>
      </c>
      <c r="D42794">
        <v>220</v>
      </c>
      <c r="E42794" t="s">
        <v>3</v>
      </c>
      <c r="F42794">
        <v>94694400000</v>
      </c>
      <c r="G42794">
        <f t="shared" si="668"/>
        <v>1973</v>
      </c>
      <c r="H42794">
        <v>12084</v>
      </c>
      <c r="I42794">
        <v>329.80751207166901</v>
      </c>
    </row>
    <row r="42795" spans="1:9" x14ac:dyDescent="0.55000000000000004">
      <c r="A42795" t="s">
        <v>73</v>
      </c>
      <c r="B42795">
        <v>596423</v>
      </c>
      <c r="C42795" t="s">
        <v>2</v>
      </c>
      <c r="D42795">
        <v>220</v>
      </c>
      <c r="E42795" t="s">
        <v>3</v>
      </c>
      <c r="F42795">
        <v>94694400000</v>
      </c>
      <c r="G42795">
        <f t="shared" si="668"/>
        <v>1973</v>
      </c>
      <c r="H42795">
        <v>12094</v>
      </c>
      <c r="I42795">
        <v>325.80915969732098</v>
      </c>
    </row>
    <row r="42796" spans="1:9" x14ac:dyDescent="0.55000000000000004">
      <c r="A42796" t="s">
        <v>72</v>
      </c>
      <c r="B42796">
        <v>979724</v>
      </c>
      <c r="C42796" t="s">
        <v>2</v>
      </c>
      <c r="D42796">
        <v>110</v>
      </c>
      <c r="E42796" t="s">
        <v>3</v>
      </c>
      <c r="F42796">
        <v>94694400000</v>
      </c>
      <c r="G42796">
        <f t="shared" si="668"/>
        <v>1973</v>
      </c>
      <c r="H42796">
        <v>12116</v>
      </c>
      <c r="I42796">
        <v>341.318425447555</v>
      </c>
    </row>
    <row r="42797" spans="1:9" x14ac:dyDescent="0.55000000000000004">
      <c r="A42797" t="s">
        <v>110</v>
      </c>
      <c r="B42797">
        <v>979606</v>
      </c>
      <c r="C42797" t="s">
        <v>2</v>
      </c>
      <c r="D42797">
        <v>110</v>
      </c>
      <c r="E42797" t="s">
        <v>3</v>
      </c>
      <c r="F42797">
        <v>94694400000</v>
      </c>
      <c r="G42797">
        <f t="shared" si="668"/>
        <v>1973</v>
      </c>
      <c r="H42797">
        <v>12117</v>
      </c>
      <c r="I42797">
        <v>293.759487101768</v>
      </c>
    </row>
    <row r="42798" spans="1:9" x14ac:dyDescent="0.55000000000000004">
      <c r="A42798" t="s">
        <v>110</v>
      </c>
      <c r="B42798">
        <v>979494</v>
      </c>
      <c r="C42798" t="s">
        <v>2</v>
      </c>
      <c r="D42798">
        <v>110</v>
      </c>
      <c r="E42798" t="s">
        <v>3</v>
      </c>
      <c r="F42798">
        <v>94694400000</v>
      </c>
      <c r="G42798">
        <f t="shared" si="668"/>
        <v>1973</v>
      </c>
      <c r="H42798">
        <v>12118</v>
      </c>
      <c r="I42798">
        <v>332.14506250164601</v>
      </c>
    </row>
    <row r="42799" spans="1:9" x14ac:dyDescent="0.55000000000000004">
      <c r="A42799" t="s">
        <v>14</v>
      </c>
      <c r="B42799">
        <v>786541</v>
      </c>
      <c r="C42799" t="s">
        <v>2</v>
      </c>
      <c r="D42799">
        <v>110</v>
      </c>
      <c r="E42799" t="s">
        <v>3</v>
      </c>
      <c r="F42799">
        <v>94694400000</v>
      </c>
      <c r="G42799">
        <f t="shared" si="668"/>
        <v>1973</v>
      </c>
      <c r="H42799">
        <v>12132</v>
      </c>
      <c r="I42799">
        <v>337.45703062197498</v>
      </c>
    </row>
    <row r="42800" spans="1:9" x14ac:dyDescent="0.55000000000000004">
      <c r="A42800" t="s">
        <v>66</v>
      </c>
      <c r="B42800">
        <v>614964</v>
      </c>
      <c r="C42800" t="s">
        <v>2</v>
      </c>
      <c r="D42800">
        <v>220</v>
      </c>
      <c r="E42800" t="s">
        <v>3</v>
      </c>
      <c r="F42800">
        <v>94694400000</v>
      </c>
      <c r="G42800">
        <f t="shared" si="668"/>
        <v>1973</v>
      </c>
      <c r="H42800">
        <v>12153</v>
      </c>
      <c r="I42800">
        <v>344.75947206172498</v>
      </c>
    </row>
    <row r="42801" spans="1:9" x14ac:dyDescent="0.55000000000000004">
      <c r="A42801" t="s">
        <v>106</v>
      </c>
      <c r="B42801">
        <v>1636795</v>
      </c>
      <c r="C42801" t="s">
        <v>2</v>
      </c>
      <c r="D42801">
        <v>110</v>
      </c>
      <c r="E42801" t="s">
        <v>3</v>
      </c>
      <c r="F42801">
        <v>94694400000</v>
      </c>
      <c r="G42801">
        <f t="shared" si="668"/>
        <v>1973</v>
      </c>
      <c r="H42801">
        <v>12158</v>
      </c>
      <c r="I42801">
        <v>281.94807624711899</v>
      </c>
    </row>
    <row r="42802" spans="1:9" x14ac:dyDescent="0.55000000000000004">
      <c r="A42802" t="s">
        <v>82</v>
      </c>
      <c r="B42802">
        <v>1636823</v>
      </c>
      <c r="C42802" t="s">
        <v>2</v>
      </c>
      <c r="D42802">
        <v>110</v>
      </c>
      <c r="E42802" t="s">
        <v>3</v>
      </c>
      <c r="F42802">
        <v>94694400000</v>
      </c>
      <c r="G42802">
        <f t="shared" si="668"/>
        <v>1973</v>
      </c>
      <c r="H42802">
        <v>12159</v>
      </c>
      <c r="I42802">
        <v>282.04768568511702</v>
      </c>
    </row>
    <row r="42803" spans="1:9" x14ac:dyDescent="0.55000000000000004">
      <c r="A42803" t="s">
        <v>82</v>
      </c>
      <c r="B42803">
        <v>1636826</v>
      </c>
      <c r="C42803" t="s">
        <v>2</v>
      </c>
      <c r="D42803">
        <v>110</v>
      </c>
      <c r="E42803" t="s">
        <v>3</v>
      </c>
      <c r="F42803">
        <v>94694400000</v>
      </c>
      <c r="G42803">
        <f t="shared" si="668"/>
        <v>1973</v>
      </c>
      <c r="H42803">
        <v>12160</v>
      </c>
      <c r="I42803">
        <v>280.94198991868001</v>
      </c>
    </row>
    <row r="42804" spans="1:9" x14ac:dyDescent="0.55000000000000004">
      <c r="A42804" t="s">
        <v>106</v>
      </c>
      <c r="B42804">
        <v>1636831</v>
      </c>
      <c r="C42804" t="s">
        <v>2</v>
      </c>
      <c r="D42804">
        <v>110</v>
      </c>
      <c r="E42804" t="s">
        <v>3</v>
      </c>
      <c r="F42804">
        <v>94694400000</v>
      </c>
      <c r="G42804">
        <f t="shared" si="668"/>
        <v>1973</v>
      </c>
      <c r="H42804">
        <v>12161</v>
      </c>
      <c r="I42804">
        <v>280.94330833719999</v>
      </c>
    </row>
    <row r="42805" spans="1:9" x14ac:dyDescent="0.55000000000000004">
      <c r="A42805" t="s">
        <v>82</v>
      </c>
      <c r="B42805">
        <v>1636622</v>
      </c>
      <c r="C42805" t="s">
        <v>2</v>
      </c>
      <c r="D42805">
        <v>110</v>
      </c>
      <c r="E42805" t="s">
        <v>3</v>
      </c>
      <c r="F42805">
        <v>94694400000</v>
      </c>
      <c r="G42805">
        <f t="shared" si="668"/>
        <v>1973</v>
      </c>
      <c r="H42805">
        <v>12162</v>
      </c>
      <c r="I42805">
        <v>287.88429481242002</v>
      </c>
    </row>
    <row r="42806" spans="1:9" x14ac:dyDescent="0.55000000000000004">
      <c r="A42806" t="s">
        <v>66</v>
      </c>
      <c r="B42806">
        <v>615312</v>
      </c>
      <c r="C42806" t="s">
        <v>2</v>
      </c>
      <c r="D42806">
        <v>220</v>
      </c>
      <c r="E42806" t="s">
        <v>3</v>
      </c>
      <c r="F42806">
        <v>94694400000</v>
      </c>
      <c r="G42806">
        <f t="shared" si="668"/>
        <v>1973</v>
      </c>
      <c r="H42806">
        <v>12167</v>
      </c>
      <c r="I42806">
        <v>348.32975933074101</v>
      </c>
    </row>
    <row r="42807" spans="1:9" x14ac:dyDescent="0.55000000000000004">
      <c r="A42807" t="s">
        <v>58</v>
      </c>
      <c r="B42807">
        <v>620380</v>
      </c>
      <c r="C42807" t="s">
        <v>2</v>
      </c>
      <c r="D42807">
        <v>220</v>
      </c>
      <c r="E42807" t="s">
        <v>3</v>
      </c>
      <c r="F42807">
        <v>94694400000</v>
      </c>
      <c r="G42807">
        <f t="shared" si="668"/>
        <v>1973</v>
      </c>
      <c r="H42807">
        <v>12169</v>
      </c>
      <c r="I42807">
        <v>161.03448649027399</v>
      </c>
    </row>
    <row r="42808" spans="1:9" x14ac:dyDescent="0.55000000000000004">
      <c r="A42808" t="s">
        <v>118</v>
      </c>
      <c r="B42808">
        <v>597792</v>
      </c>
      <c r="C42808" t="s">
        <v>2</v>
      </c>
      <c r="D42808">
        <v>220</v>
      </c>
      <c r="E42808" t="s">
        <v>3</v>
      </c>
      <c r="F42808">
        <v>94694400000</v>
      </c>
      <c r="G42808">
        <f t="shared" si="668"/>
        <v>1973</v>
      </c>
      <c r="H42808">
        <v>12179</v>
      </c>
      <c r="I42808">
        <v>322.00046877525301</v>
      </c>
    </row>
    <row r="42809" spans="1:9" x14ac:dyDescent="0.55000000000000004">
      <c r="A42809" t="s">
        <v>98</v>
      </c>
      <c r="B42809">
        <v>609217</v>
      </c>
      <c r="C42809" t="s">
        <v>2</v>
      </c>
      <c r="D42809">
        <v>220</v>
      </c>
      <c r="E42809" t="s">
        <v>3</v>
      </c>
      <c r="F42809">
        <v>94694400000</v>
      </c>
      <c r="G42809">
        <f t="shared" si="668"/>
        <v>1973</v>
      </c>
      <c r="H42809">
        <v>12218</v>
      </c>
      <c r="I42809">
        <v>309.980133066897</v>
      </c>
    </row>
    <row r="42810" spans="1:9" x14ac:dyDescent="0.55000000000000004">
      <c r="A42810" t="s">
        <v>58</v>
      </c>
      <c r="B42810">
        <v>616979</v>
      </c>
      <c r="C42810" t="s">
        <v>2</v>
      </c>
      <c r="D42810">
        <v>220</v>
      </c>
      <c r="E42810" t="s">
        <v>3</v>
      </c>
      <c r="F42810">
        <v>94694400000</v>
      </c>
      <c r="G42810">
        <f t="shared" si="668"/>
        <v>1973</v>
      </c>
      <c r="H42810">
        <v>12219</v>
      </c>
      <c r="I42810">
        <v>346.81346950132797</v>
      </c>
    </row>
    <row r="42811" spans="1:9" x14ac:dyDescent="0.55000000000000004">
      <c r="A42811" t="s">
        <v>27</v>
      </c>
      <c r="B42811">
        <v>607583</v>
      </c>
      <c r="C42811" t="s">
        <v>2</v>
      </c>
      <c r="D42811">
        <v>220</v>
      </c>
      <c r="E42811" t="s">
        <v>3</v>
      </c>
      <c r="F42811">
        <v>94694400000</v>
      </c>
      <c r="G42811">
        <f t="shared" si="668"/>
        <v>1973</v>
      </c>
      <c r="H42811">
        <v>12221</v>
      </c>
      <c r="I42811">
        <v>301.99257085184303</v>
      </c>
    </row>
    <row r="42812" spans="1:9" x14ac:dyDescent="0.55000000000000004">
      <c r="A42812" t="s">
        <v>98</v>
      </c>
      <c r="B42812">
        <v>611467</v>
      </c>
      <c r="C42812" t="s">
        <v>2</v>
      </c>
      <c r="D42812">
        <v>220</v>
      </c>
      <c r="E42812" t="s">
        <v>3</v>
      </c>
      <c r="F42812">
        <v>94694400000</v>
      </c>
      <c r="G42812">
        <f t="shared" si="668"/>
        <v>1973</v>
      </c>
      <c r="H42812">
        <v>12225</v>
      </c>
      <c r="I42812">
        <v>349.93916312706</v>
      </c>
    </row>
    <row r="42813" spans="1:9" x14ac:dyDescent="0.55000000000000004">
      <c r="A42813" t="s">
        <v>103</v>
      </c>
      <c r="B42813">
        <v>596129</v>
      </c>
      <c r="C42813" t="s">
        <v>2</v>
      </c>
      <c r="D42813">
        <v>220</v>
      </c>
      <c r="E42813" t="s">
        <v>3</v>
      </c>
      <c r="F42813">
        <v>94694400000</v>
      </c>
      <c r="G42813">
        <f t="shared" si="668"/>
        <v>1973</v>
      </c>
      <c r="H42813">
        <v>12256</v>
      </c>
      <c r="I42813">
        <v>305.79034769473401</v>
      </c>
    </row>
    <row r="42814" spans="1:9" x14ac:dyDescent="0.55000000000000004">
      <c r="A42814" t="s">
        <v>103</v>
      </c>
      <c r="B42814">
        <v>595035</v>
      </c>
      <c r="C42814" t="s">
        <v>2</v>
      </c>
      <c r="D42814">
        <v>220</v>
      </c>
      <c r="E42814" t="s">
        <v>3</v>
      </c>
      <c r="F42814">
        <v>94694400000</v>
      </c>
      <c r="G42814">
        <f t="shared" si="668"/>
        <v>1973</v>
      </c>
      <c r="H42814">
        <v>12261</v>
      </c>
      <c r="I42814">
        <v>130.52148885697699</v>
      </c>
    </row>
    <row r="42815" spans="1:9" x14ac:dyDescent="0.55000000000000004">
      <c r="A42815" t="s">
        <v>110</v>
      </c>
      <c r="B42815">
        <v>979543</v>
      </c>
      <c r="C42815" t="s">
        <v>2</v>
      </c>
      <c r="D42815">
        <v>110</v>
      </c>
      <c r="E42815" t="s">
        <v>3</v>
      </c>
      <c r="F42815">
        <v>94694400000</v>
      </c>
      <c r="G42815">
        <f t="shared" si="668"/>
        <v>1973</v>
      </c>
      <c r="H42815">
        <v>12265</v>
      </c>
      <c r="I42815">
        <v>337.73337621352198</v>
      </c>
    </row>
    <row r="42816" spans="1:9" x14ac:dyDescent="0.55000000000000004">
      <c r="A42816" t="s">
        <v>110</v>
      </c>
      <c r="B42816">
        <v>979535</v>
      </c>
      <c r="C42816" t="s">
        <v>2</v>
      </c>
      <c r="D42816">
        <v>110</v>
      </c>
      <c r="E42816" t="s">
        <v>3</v>
      </c>
      <c r="F42816">
        <v>94694400000</v>
      </c>
      <c r="G42816">
        <f t="shared" si="668"/>
        <v>1973</v>
      </c>
      <c r="H42816">
        <v>12266</v>
      </c>
      <c r="I42816">
        <v>305.36030982350798</v>
      </c>
    </row>
    <row r="42817" spans="1:9" x14ac:dyDescent="0.55000000000000004">
      <c r="A42817" t="s">
        <v>55</v>
      </c>
      <c r="B42817">
        <v>597336</v>
      </c>
      <c r="C42817" t="s">
        <v>2</v>
      </c>
      <c r="D42817">
        <v>220</v>
      </c>
      <c r="E42817" t="s">
        <v>3</v>
      </c>
      <c r="F42817">
        <v>94694400000</v>
      </c>
      <c r="G42817">
        <f t="shared" si="668"/>
        <v>1973</v>
      </c>
      <c r="H42817">
        <v>12268</v>
      </c>
      <c r="I42817">
        <v>322.45118113026098</v>
      </c>
    </row>
    <row r="42818" spans="1:9" x14ac:dyDescent="0.55000000000000004">
      <c r="A42818" t="s">
        <v>106</v>
      </c>
      <c r="B42818">
        <v>1636779</v>
      </c>
      <c r="C42818" t="s">
        <v>2</v>
      </c>
      <c r="D42818">
        <v>110</v>
      </c>
      <c r="E42818" t="s">
        <v>3</v>
      </c>
      <c r="F42818">
        <v>94694400000</v>
      </c>
      <c r="G42818">
        <f t="shared" ref="G42818:G42881" si="669">1970+ROUND(F42818/(365*24*60*60*1000),0)</f>
        <v>1973</v>
      </c>
      <c r="H42818">
        <v>12320</v>
      </c>
      <c r="I42818">
        <v>274.51120505674498</v>
      </c>
    </row>
    <row r="42819" spans="1:9" x14ac:dyDescent="0.55000000000000004">
      <c r="A42819" t="s">
        <v>82</v>
      </c>
      <c r="B42819">
        <v>1636781</v>
      </c>
      <c r="C42819" t="s">
        <v>2</v>
      </c>
      <c r="D42819">
        <v>110</v>
      </c>
      <c r="E42819" t="s">
        <v>3</v>
      </c>
      <c r="F42819">
        <v>94694400000</v>
      </c>
      <c r="G42819">
        <f t="shared" si="669"/>
        <v>1973</v>
      </c>
      <c r="H42819">
        <v>12321</v>
      </c>
      <c r="I42819">
        <v>274.02047971007403</v>
      </c>
    </row>
    <row r="42820" spans="1:9" x14ac:dyDescent="0.55000000000000004">
      <c r="A42820" t="s">
        <v>106</v>
      </c>
      <c r="B42820">
        <v>1636783</v>
      </c>
      <c r="C42820" t="s">
        <v>2</v>
      </c>
      <c r="D42820">
        <v>110</v>
      </c>
      <c r="E42820" t="s">
        <v>3</v>
      </c>
      <c r="F42820">
        <v>94694400000</v>
      </c>
      <c r="G42820">
        <f t="shared" si="669"/>
        <v>1973</v>
      </c>
      <c r="H42820">
        <v>12322</v>
      </c>
      <c r="I42820">
        <v>273.99182469544098</v>
      </c>
    </row>
    <row r="42821" spans="1:9" x14ac:dyDescent="0.55000000000000004">
      <c r="A42821" t="s">
        <v>82</v>
      </c>
      <c r="B42821">
        <v>1636785</v>
      </c>
      <c r="C42821" t="s">
        <v>2</v>
      </c>
      <c r="D42821">
        <v>110</v>
      </c>
      <c r="E42821" t="s">
        <v>3</v>
      </c>
      <c r="F42821">
        <v>94694400000</v>
      </c>
      <c r="G42821">
        <f t="shared" si="669"/>
        <v>1973</v>
      </c>
      <c r="H42821">
        <v>12323</v>
      </c>
      <c r="I42821">
        <v>273.99115971130402</v>
      </c>
    </row>
    <row r="42822" spans="1:9" x14ac:dyDescent="0.55000000000000004">
      <c r="A42822" t="s">
        <v>82</v>
      </c>
      <c r="B42822">
        <v>1636791</v>
      </c>
      <c r="C42822" t="s">
        <v>2</v>
      </c>
      <c r="D42822">
        <v>110</v>
      </c>
      <c r="E42822" t="s">
        <v>3</v>
      </c>
      <c r="F42822">
        <v>94694400000</v>
      </c>
      <c r="G42822">
        <f t="shared" si="669"/>
        <v>1973</v>
      </c>
      <c r="H42822">
        <v>12324</v>
      </c>
      <c r="I42822">
        <v>274.094107380585</v>
      </c>
    </row>
    <row r="42823" spans="1:9" x14ac:dyDescent="0.55000000000000004">
      <c r="A42823" t="s">
        <v>98</v>
      </c>
      <c r="B42823">
        <v>607251</v>
      </c>
      <c r="C42823" t="s">
        <v>2</v>
      </c>
      <c r="D42823">
        <v>220</v>
      </c>
      <c r="E42823" t="s">
        <v>3</v>
      </c>
      <c r="F42823">
        <v>94694400000</v>
      </c>
      <c r="G42823">
        <f t="shared" si="669"/>
        <v>1973</v>
      </c>
      <c r="H42823">
        <v>12393</v>
      </c>
      <c r="I42823">
        <v>252.113744122642</v>
      </c>
    </row>
    <row r="42824" spans="1:9" x14ac:dyDescent="0.55000000000000004">
      <c r="A42824" t="s">
        <v>73</v>
      </c>
      <c r="B42824">
        <v>597468</v>
      </c>
      <c r="C42824" t="s">
        <v>2</v>
      </c>
      <c r="D42824">
        <v>220</v>
      </c>
      <c r="E42824" t="s">
        <v>3</v>
      </c>
      <c r="F42824">
        <v>94694400000</v>
      </c>
      <c r="G42824">
        <f t="shared" si="669"/>
        <v>1973</v>
      </c>
      <c r="H42824">
        <v>12394</v>
      </c>
      <c r="I42824">
        <v>326.22172087435598</v>
      </c>
    </row>
    <row r="42825" spans="1:9" x14ac:dyDescent="0.55000000000000004">
      <c r="A42825" t="s">
        <v>67</v>
      </c>
      <c r="B42825">
        <v>681810</v>
      </c>
      <c r="C42825" t="s">
        <v>2</v>
      </c>
      <c r="D42825">
        <v>150</v>
      </c>
      <c r="E42825" t="s">
        <v>3</v>
      </c>
      <c r="F42825">
        <v>94694400000</v>
      </c>
      <c r="G42825">
        <f t="shared" si="669"/>
        <v>1973</v>
      </c>
      <c r="H42825">
        <v>12409</v>
      </c>
      <c r="I42825">
        <v>379.88944001686798</v>
      </c>
    </row>
    <row r="42826" spans="1:9" x14ac:dyDescent="0.55000000000000004">
      <c r="A42826" t="s">
        <v>58</v>
      </c>
      <c r="B42826">
        <v>620442</v>
      </c>
      <c r="C42826" t="s">
        <v>2</v>
      </c>
      <c r="D42826">
        <v>220</v>
      </c>
      <c r="E42826" t="s">
        <v>3</v>
      </c>
      <c r="F42826">
        <v>94694400000</v>
      </c>
      <c r="G42826">
        <f t="shared" si="669"/>
        <v>1973</v>
      </c>
      <c r="H42826">
        <v>12410</v>
      </c>
      <c r="I42826">
        <v>122.489176229932</v>
      </c>
    </row>
    <row r="42827" spans="1:9" x14ac:dyDescent="0.55000000000000004">
      <c r="A42827" t="s">
        <v>58</v>
      </c>
      <c r="B42827">
        <v>620417</v>
      </c>
      <c r="C42827" t="s">
        <v>2</v>
      </c>
      <c r="D42827">
        <v>220</v>
      </c>
      <c r="E42827" t="s">
        <v>3</v>
      </c>
      <c r="F42827">
        <v>94694400000</v>
      </c>
      <c r="G42827">
        <f t="shared" si="669"/>
        <v>1973</v>
      </c>
      <c r="H42827">
        <v>12411</v>
      </c>
      <c r="I42827">
        <v>271.22282818368802</v>
      </c>
    </row>
    <row r="42828" spans="1:9" x14ac:dyDescent="0.55000000000000004">
      <c r="A42828" t="s">
        <v>14</v>
      </c>
      <c r="B42828">
        <v>786503</v>
      </c>
      <c r="C42828" t="s">
        <v>2</v>
      </c>
      <c r="D42828">
        <v>110</v>
      </c>
      <c r="E42828" t="s">
        <v>3</v>
      </c>
      <c r="F42828">
        <v>94694400000</v>
      </c>
      <c r="G42828">
        <f t="shared" si="669"/>
        <v>1973</v>
      </c>
      <c r="H42828">
        <v>12418</v>
      </c>
      <c r="I42828">
        <v>315.18804500074299</v>
      </c>
    </row>
    <row r="42829" spans="1:9" x14ac:dyDescent="0.55000000000000004">
      <c r="A42829" t="s">
        <v>14</v>
      </c>
      <c r="B42829">
        <v>786511</v>
      </c>
      <c r="C42829" t="s">
        <v>2</v>
      </c>
      <c r="D42829">
        <v>110</v>
      </c>
      <c r="E42829" t="s">
        <v>3</v>
      </c>
      <c r="F42829">
        <v>94694400000</v>
      </c>
      <c r="G42829">
        <f t="shared" si="669"/>
        <v>1973</v>
      </c>
      <c r="H42829">
        <v>12431</v>
      </c>
      <c r="I42829">
        <v>317.07417214431803</v>
      </c>
    </row>
    <row r="42830" spans="1:9" x14ac:dyDescent="0.55000000000000004">
      <c r="A42830" t="s">
        <v>72</v>
      </c>
      <c r="B42830">
        <v>979698</v>
      </c>
      <c r="C42830" t="s">
        <v>2</v>
      </c>
      <c r="D42830">
        <v>110</v>
      </c>
      <c r="E42830" t="s">
        <v>3</v>
      </c>
      <c r="F42830">
        <v>94694400000</v>
      </c>
      <c r="G42830">
        <f t="shared" si="669"/>
        <v>1973</v>
      </c>
      <c r="H42830">
        <v>12437</v>
      </c>
      <c r="I42830">
        <v>337.744698668826</v>
      </c>
    </row>
    <row r="42831" spans="1:9" x14ac:dyDescent="0.55000000000000004">
      <c r="A42831" t="s">
        <v>110</v>
      </c>
      <c r="B42831">
        <v>979624</v>
      </c>
      <c r="C42831" t="s">
        <v>2</v>
      </c>
      <c r="D42831">
        <v>110</v>
      </c>
      <c r="E42831" t="s">
        <v>3</v>
      </c>
      <c r="F42831">
        <v>94694400000</v>
      </c>
      <c r="G42831">
        <f t="shared" si="669"/>
        <v>1973</v>
      </c>
      <c r="H42831">
        <v>12438</v>
      </c>
      <c r="I42831">
        <v>280.69726324394401</v>
      </c>
    </row>
    <row r="42832" spans="1:9" x14ac:dyDescent="0.55000000000000004">
      <c r="A42832" t="s">
        <v>101</v>
      </c>
      <c r="B42832">
        <v>681351</v>
      </c>
      <c r="C42832" t="s">
        <v>2</v>
      </c>
      <c r="D42832">
        <v>150</v>
      </c>
      <c r="E42832" t="s">
        <v>3</v>
      </c>
      <c r="F42832">
        <v>94694400000</v>
      </c>
      <c r="G42832">
        <f t="shared" si="669"/>
        <v>1973</v>
      </c>
      <c r="H42832">
        <v>12443</v>
      </c>
      <c r="I42832">
        <v>362.48129257528001</v>
      </c>
    </row>
    <row r="42833" spans="1:9" x14ac:dyDescent="0.55000000000000004">
      <c r="A42833" t="s">
        <v>67</v>
      </c>
      <c r="B42833">
        <v>681626</v>
      </c>
      <c r="C42833" t="s">
        <v>2</v>
      </c>
      <c r="D42833">
        <v>150</v>
      </c>
      <c r="E42833" t="s">
        <v>3</v>
      </c>
      <c r="F42833">
        <v>94694400000</v>
      </c>
      <c r="G42833">
        <f t="shared" si="669"/>
        <v>1973</v>
      </c>
      <c r="H42833">
        <v>12444</v>
      </c>
      <c r="I42833">
        <v>348.562893678335</v>
      </c>
    </row>
    <row r="42834" spans="1:9" x14ac:dyDescent="0.55000000000000004">
      <c r="A42834" t="s">
        <v>73</v>
      </c>
      <c r="B42834">
        <v>596234</v>
      </c>
      <c r="C42834" t="s">
        <v>2</v>
      </c>
      <c r="D42834">
        <v>220</v>
      </c>
      <c r="E42834" t="s">
        <v>3</v>
      </c>
      <c r="F42834">
        <v>94694400000</v>
      </c>
      <c r="G42834">
        <f t="shared" si="669"/>
        <v>1973</v>
      </c>
      <c r="H42834">
        <v>12454</v>
      </c>
      <c r="I42834">
        <v>329.81323279393399</v>
      </c>
    </row>
    <row r="42835" spans="1:9" x14ac:dyDescent="0.55000000000000004">
      <c r="A42835" t="s">
        <v>110</v>
      </c>
      <c r="B42835">
        <v>979612</v>
      </c>
      <c r="C42835" t="s">
        <v>2</v>
      </c>
      <c r="D42835">
        <v>110</v>
      </c>
      <c r="E42835" t="s">
        <v>3</v>
      </c>
      <c r="F42835">
        <v>94694400000</v>
      </c>
      <c r="G42835">
        <f t="shared" si="669"/>
        <v>1973</v>
      </c>
      <c r="H42835">
        <v>12455</v>
      </c>
      <c r="I42835">
        <v>332.14978879505401</v>
      </c>
    </row>
    <row r="42836" spans="1:9" x14ac:dyDescent="0.55000000000000004">
      <c r="A42836" t="s">
        <v>110</v>
      </c>
      <c r="B42836">
        <v>979626</v>
      </c>
      <c r="C42836" t="s">
        <v>2</v>
      </c>
      <c r="D42836">
        <v>110</v>
      </c>
      <c r="E42836" t="s">
        <v>3</v>
      </c>
      <c r="F42836">
        <v>94694400000</v>
      </c>
      <c r="G42836">
        <f t="shared" si="669"/>
        <v>1973</v>
      </c>
      <c r="H42836">
        <v>12456</v>
      </c>
      <c r="I42836">
        <v>351.84865607867198</v>
      </c>
    </row>
    <row r="42837" spans="1:9" x14ac:dyDescent="0.55000000000000004">
      <c r="A42837" t="s">
        <v>110</v>
      </c>
      <c r="B42837">
        <v>979502</v>
      </c>
      <c r="C42837" t="s">
        <v>2</v>
      </c>
      <c r="D42837">
        <v>110</v>
      </c>
      <c r="E42837" t="s">
        <v>3</v>
      </c>
      <c r="F42837">
        <v>94694400000</v>
      </c>
      <c r="G42837">
        <f t="shared" si="669"/>
        <v>1973</v>
      </c>
      <c r="H42837">
        <v>12457</v>
      </c>
      <c r="I42837">
        <v>341.31972832056198</v>
      </c>
    </row>
    <row r="42838" spans="1:9" x14ac:dyDescent="0.55000000000000004">
      <c r="A42838" t="s">
        <v>98</v>
      </c>
      <c r="B42838">
        <v>609424</v>
      </c>
      <c r="C42838" t="s">
        <v>2</v>
      </c>
      <c r="D42838">
        <v>220</v>
      </c>
      <c r="E42838" t="s">
        <v>3</v>
      </c>
      <c r="F42838">
        <v>94694400000</v>
      </c>
      <c r="G42838">
        <f t="shared" si="669"/>
        <v>1973</v>
      </c>
      <c r="H42838">
        <v>12467</v>
      </c>
      <c r="I42838">
        <v>292.965579291989</v>
      </c>
    </row>
    <row r="42839" spans="1:9" x14ac:dyDescent="0.55000000000000004">
      <c r="A42839" t="s">
        <v>72</v>
      </c>
      <c r="B42839">
        <v>979745</v>
      </c>
      <c r="C42839" t="s">
        <v>2</v>
      </c>
      <c r="D42839">
        <v>110</v>
      </c>
      <c r="E42839" t="s">
        <v>3</v>
      </c>
      <c r="F42839">
        <v>94694400000</v>
      </c>
      <c r="G42839">
        <f t="shared" si="669"/>
        <v>1973</v>
      </c>
      <c r="H42839">
        <v>12468</v>
      </c>
      <c r="I42839">
        <v>331.80830022179401</v>
      </c>
    </row>
    <row r="42840" spans="1:9" x14ac:dyDescent="0.55000000000000004">
      <c r="A42840" t="s">
        <v>103</v>
      </c>
      <c r="B42840">
        <v>597452</v>
      </c>
      <c r="C42840" t="s">
        <v>2</v>
      </c>
      <c r="D42840">
        <v>220</v>
      </c>
      <c r="E42840" t="s">
        <v>3</v>
      </c>
      <c r="F42840">
        <v>94694400000</v>
      </c>
      <c r="G42840">
        <f t="shared" si="669"/>
        <v>1973</v>
      </c>
      <c r="H42840">
        <v>12470</v>
      </c>
      <c r="I42840">
        <v>319.950492136626</v>
      </c>
    </row>
    <row r="42841" spans="1:9" x14ac:dyDescent="0.55000000000000004">
      <c r="A42841" t="s">
        <v>27</v>
      </c>
      <c r="B42841">
        <v>616522</v>
      </c>
      <c r="C42841" t="s">
        <v>2</v>
      </c>
      <c r="D42841">
        <v>220</v>
      </c>
      <c r="E42841" t="s">
        <v>3</v>
      </c>
      <c r="F42841">
        <v>94694400000</v>
      </c>
      <c r="G42841">
        <f t="shared" si="669"/>
        <v>1973</v>
      </c>
      <c r="H42841">
        <v>12565</v>
      </c>
      <c r="I42841">
        <v>110.05779051936</v>
      </c>
    </row>
    <row r="42842" spans="1:9" x14ac:dyDescent="0.55000000000000004">
      <c r="A42842" t="s">
        <v>73</v>
      </c>
      <c r="B42842">
        <v>597338</v>
      </c>
      <c r="C42842" t="s">
        <v>2</v>
      </c>
      <c r="D42842">
        <v>220</v>
      </c>
      <c r="E42842" t="s">
        <v>3</v>
      </c>
      <c r="F42842">
        <v>94694400000</v>
      </c>
      <c r="G42842">
        <f t="shared" si="669"/>
        <v>1973</v>
      </c>
      <c r="H42842">
        <v>12566</v>
      </c>
      <c r="I42842">
        <v>322.451181130512</v>
      </c>
    </row>
    <row r="42843" spans="1:9" x14ac:dyDescent="0.55000000000000004">
      <c r="A42843" t="s">
        <v>72</v>
      </c>
      <c r="B42843">
        <v>979775</v>
      </c>
      <c r="C42843" t="s">
        <v>2</v>
      </c>
      <c r="D42843">
        <v>110</v>
      </c>
      <c r="E42843" t="s">
        <v>3</v>
      </c>
      <c r="F42843">
        <v>94694400000</v>
      </c>
      <c r="G42843">
        <f t="shared" si="669"/>
        <v>1973</v>
      </c>
      <c r="H42843">
        <v>12603</v>
      </c>
      <c r="I42843">
        <v>337.74724449423098</v>
      </c>
    </row>
    <row r="42844" spans="1:9" x14ac:dyDescent="0.55000000000000004">
      <c r="A42844" t="s">
        <v>27</v>
      </c>
      <c r="B42844">
        <v>611192</v>
      </c>
      <c r="C42844" t="s">
        <v>2</v>
      </c>
      <c r="D42844">
        <v>220</v>
      </c>
      <c r="E42844" t="s">
        <v>3</v>
      </c>
      <c r="F42844">
        <v>94694400000</v>
      </c>
      <c r="G42844">
        <f t="shared" si="669"/>
        <v>1973</v>
      </c>
      <c r="H42844">
        <v>12605</v>
      </c>
      <c r="I42844">
        <v>354.97225865899202</v>
      </c>
    </row>
    <row r="42845" spans="1:9" x14ac:dyDescent="0.55000000000000004">
      <c r="A42845" t="s">
        <v>27</v>
      </c>
      <c r="B42845">
        <v>611196</v>
      </c>
      <c r="C42845" t="s">
        <v>2</v>
      </c>
      <c r="D42845">
        <v>220</v>
      </c>
      <c r="E42845" t="s">
        <v>3</v>
      </c>
      <c r="F42845">
        <v>94694400000</v>
      </c>
      <c r="G42845">
        <f t="shared" si="669"/>
        <v>1973</v>
      </c>
      <c r="H42845">
        <v>12606</v>
      </c>
      <c r="I42845">
        <v>354.97196286146198</v>
      </c>
    </row>
    <row r="42846" spans="1:9" x14ac:dyDescent="0.55000000000000004">
      <c r="A42846" t="s">
        <v>101</v>
      </c>
      <c r="B42846">
        <v>690724</v>
      </c>
      <c r="C42846" t="s">
        <v>2</v>
      </c>
      <c r="D42846">
        <v>150</v>
      </c>
      <c r="E42846" t="s">
        <v>3</v>
      </c>
      <c r="F42846">
        <v>94694400000</v>
      </c>
      <c r="G42846">
        <f t="shared" si="669"/>
        <v>1973</v>
      </c>
      <c r="H42846">
        <v>12616</v>
      </c>
      <c r="I42846">
        <v>370.92836308205199</v>
      </c>
    </row>
    <row r="42847" spans="1:9" x14ac:dyDescent="0.55000000000000004">
      <c r="A42847" t="s">
        <v>73</v>
      </c>
      <c r="B42847">
        <v>597272</v>
      </c>
      <c r="C42847" t="s">
        <v>2</v>
      </c>
      <c r="D42847">
        <v>220</v>
      </c>
      <c r="E42847" t="s">
        <v>3</v>
      </c>
      <c r="F42847">
        <v>94694400000</v>
      </c>
      <c r="G42847">
        <f t="shared" si="669"/>
        <v>1973</v>
      </c>
      <c r="H42847">
        <v>12621</v>
      </c>
      <c r="I42847">
        <v>322.45124834521602</v>
      </c>
    </row>
    <row r="42848" spans="1:9" x14ac:dyDescent="0.55000000000000004">
      <c r="A42848" t="s">
        <v>103</v>
      </c>
      <c r="B42848">
        <v>597598</v>
      </c>
      <c r="C42848" t="s">
        <v>2</v>
      </c>
      <c r="D42848">
        <v>220</v>
      </c>
      <c r="E42848" t="s">
        <v>3</v>
      </c>
      <c r="F42848">
        <v>94694400000</v>
      </c>
      <c r="G42848">
        <f t="shared" si="669"/>
        <v>1973</v>
      </c>
      <c r="H42848">
        <v>12622</v>
      </c>
      <c r="I42848">
        <v>224.39950861827401</v>
      </c>
    </row>
    <row r="42849" spans="1:9" x14ac:dyDescent="0.55000000000000004">
      <c r="A42849" t="s">
        <v>73</v>
      </c>
      <c r="B42849">
        <v>597602</v>
      </c>
      <c r="C42849" t="s">
        <v>2</v>
      </c>
      <c r="D42849">
        <v>220</v>
      </c>
      <c r="E42849" t="s">
        <v>3</v>
      </c>
      <c r="F42849">
        <v>94694400000</v>
      </c>
      <c r="G42849">
        <f t="shared" si="669"/>
        <v>1973</v>
      </c>
      <c r="H42849">
        <v>12623</v>
      </c>
      <c r="I42849">
        <v>214.45172244028299</v>
      </c>
    </row>
    <row r="42850" spans="1:9" x14ac:dyDescent="0.55000000000000004">
      <c r="A42850" t="s">
        <v>66</v>
      </c>
      <c r="B42850">
        <v>614393</v>
      </c>
      <c r="C42850" t="s">
        <v>2</v>
      </c>
      <c r="D42850">
        <v>220</v>
      </c>
      <c r="E42850" t="s">
        <v>3</v>
      </c>
      <c r="F42850">
        <v>94694400000</v>
      </c>
      <c r="G42850">
        <f t="shared" si="669"/>
        <v>1973</v>
      </c>
      <c r="H42850">
        <v>12647</v>
      </c>
      <c r="I42850">
        <v>344.75969393123199</v>
      </c>
    </row>
    <row r="42851" spans="1:9" x14ac:dyDescent="0.55000000000000004">
      <c r="A42851" t="s">
        <v>101</v>
      </c>
      <c r="B42851">
        <v>681535</v>
      </c>
      <c r="C42851" t="s">
        <v>2</v>
      </c>
      <c r="D42851">
        <v>150</v>
      </c>
      <c r="E42851" t="s">
        <v>3</v>
      </c>
      <c r="F42851">
        <v>94694400000</v>
      </c>
      <c r="G42851">
        <f t="shared" si="669"/>
        <v>1973</v>
      </c>
      <c r="H42851">
        <v>12674</v>
      </c>
      <c r="I42851">
        <v>360.86942473198201</v>
      </c>
    </row>
    <row r="42852" spans="1:9" x14ac:dyDescent="0.55000000000000004">
      <c r="A42852" t="s">
        <v>58</v>
      </c>
      <c r="B42852">
        <v>616859</v>
      </c>
      <c r="C42852" t="s">
        <v>2</v>
      </c>
      <c r="D42852">
        <v>220</v>
      </c>
      <c r="E42852" t="s">
        <v>3</v>
      </c>
      <c r="F42852">
        <v>94694400000</v>
      </c>
      <c r="G42852">
        <f t="shared" si="669"/>
        <v>1973</v>
      </c>
      <c r="H42852">
        <v>12709</v>
      </c>
      <c r="I42852">
        <v>330.02129368071797</v>
      </c>
    </row>
    <row r="42853" spans="1:9" x14ac:dyDescent="0.55000000000000004">
      <c r="A42853" t="s">
        <v>106</v>
      </c>
      <c r="B42853">
        <v>1636687</v>
      </c>
      <c r="C42853" t="s">
        <v>2</v>
      </c>
      <c r="D42853">
        <v>110</v>
      </c>
      <c r="E42853" t="s">
        <v>3</v>
      </c>
      <c r="F42853">
        <v>94694400000</v>
      </c>
      <c r="G42853">
        <f t="shared" si="669"/>
        <v>1973</v>
      </c>
      <c r="H42853">
        <v>12739</v>
      </c>
      <c r="I42853">
        <v>282.92061677918701</v>
      </c>
    </row>
    <row r="42854" spans="1:9" x14ac:dyDescent="0.55000000000000004">
      <c r="A42854" t="s">
        <v>82</v>
      </c>
      <c r="B42854">
        <v>1636689</v>
      </c>
      <c r="C42854" t="s">
        <v>2</v>
      </c>
      <c r="D42854">
        <v>110</v>
      </c>
      <c r="E42854" t="s">
        <v>3</v>
      </c>
      <c r="F42854">
        <v>94694400000</v>
      </c>
      <c r="G42854">
        <f t="shared" si="669"/>
        <v>1973</v>
      </c>
      <c r="H42854">
        <v>12740</v>
      </c>
      <c r="I42854">
        <v>282.910672297617</v>
      </c>
    </row>
    <row r="42855" spans="1:9" x14ac:dyDescent="0.55000000000000004">
      <c r="A42855" t="s">
        <v>58</v>
      </c>
      <c r="B42855">
        <v>617024</v>
      </c>
      <c r="C42855" t="s">
        <v>2</v>
      </c>
      <c r="D42855">
        <v>220</v>
      </c>
      <c r="E42855" t="s">
        <v>3</v>
      </c>
      <c r="F42855">
        <v>94694400000</v>
      </c>
      <c r="G42855">
        <f t="shared" si="669"/>
        <v>1973</v>
      </c>
      <c r="H42855">
        <v>12785</v>
      </c>
      <c r="I42855">
        <v>341.554271927591</v>
      </c>
    </row>
    <row r="42856" spans="1:9" x14ac:dyDescent="0.55000000000000004">
      <c r="A42856" t="s">
        <v>103</v>
      </c>
      <c r="B42856">
        <v>596383</v>
      </c>
      <c r="C42856" t="s">
        <v>2</v>
      </c>
      <c r="D42856">
        <v>220</v>
      </c>
      <c r="E42856" t="s">
        <v>3</v>
      </c>
      <c r="F42856">
        <v>94694400000</v>
      </c>
      <c r="G42856">
        <f t="shared" si="669"/>
        <v>1973</v>
      </c>
      <c r="H42856">
        <v>12788</v>
      </c>
      <c r="I42856">
        <v>307.81352196427099</v>
      </c>
    </row>
    <row r="42857" spans="1:9" x14ac:dyDescent="0.55000000000000004">
      <c r="A42857" t="s">
        <v>73</v>
      </c>
      <c r="B42857">
        <v>596087</v>
      </c>
      <c r="C42857" t="s">
        <v>2</v>
      </c>
      <c r="D42857">
        <v>220</v>
      </c>
      <c r="E42857" t="s">
        <v>3</v>
      </c>
      <c r="F42857">
        <v>94694400000</v>
      </c>
      <c r="G42857">
        <f t="shared" si="669"/>
        <v>1973</v>
      </c>
      <c r="H42857">
        <v>12794</v>
      </c>
      <c r="I42857">
        <v>304.89680077161</v>
      </c>
    </row>
    <row r="42858" spans="1:9" x14ac:dyDescent="0.55000000000000004">
      <c r="A42858" t="s">
        <v>103</v>
      </c>
      <c r="B42858">
        <v>735898</v>
      </c>
      <c r="C42858" t="s">
        <v>2</v>
      </c>
      <c r="D42858">
        <v>220</v>
      </c>
      <c r="E42858" t="s">
        <v>3</v>
      </c>
      <c r="F42858">
        <v>94694400000</v>
      </c>
      <c r="G42858">
        <f t="shared" si="669"/>
        <v>1973</v>
      </c>
      <c r="H42858">
        <v>12797</v>
      </c>
      <c r="I42858">
        <v>309.950240800556</v>
      </c>
    </row>
    <row r="42859" spans="1:9" x14ac:dyDescent="0.55000000000000004">
      <c r="A42859" t="s">
        <v>103</v>
      </c>
      <c r="B42859">
        <v>596719</v>
      </c>
      <c r="C42859" t="s">
        <v>2</v>
      </c>
      <c r="D42859">
        <v>220</v>
      </c>
      <c r="E42859" t="s">
        <v>3</v>
      </c>
      <c r="F42859">
        <v>94694400000</v>
      </c>
      <c r="G42859">
        <f t="shared" si="669"/>
        <v>1973</v>
      </c>
      <c r="H42859">
        <v>12799</v>
      </c>
      <c r="I42859">
        <v>223.31176430655401</v>
      </c>
    </row>
    <row r="42860" spans="1:9" x14ac:dyDescent="0.55000000000000004">
      <c r="A42860" t="s">
        <v>103</v>
      </c>
      <c r="B42860">
        <v>597520</v>
      </c>
      <c r="C42860" t="s">
        <v>2</v>
      </c>
      <c r="D42860">
        <v>220</v>
      </c>
      <c r="E42860" t="s">
        <v>3</v>
      </c>
      <c r="F42860">
        <v>94694400000</v>
      </c>
      <c r="G42860">
        <f t="shared" si="669"/>
        <v>1973</v>
      </c>
      <c r="H42860">
        <v>12822</v>
      </c>
      <c r="I42860">
        <v>314.13588847511397</v>
      </c>
    </row>
    <row r="42861" spans="1:9" x14ac:dyDescent="0.55000000000000004">
      <c r="A42861" t="s">
        <v>66</v>
      </c>
      <c r="B42861">
        <v>614221</v>
      </c>
      <c r="C42861" t="s">
        <v>2</v>
      </c>
      <c r="D42861">
        <v>220</v>
      </c>
      <c r="E42861" t="s">
        <v>3</v>
      </c>
      <c r="F42861">
        <v>94694400000</v>
      </c>
      <c r="G42861">
        <f t="shared" si="669"/>
        <v>1973</v>
      </c>
      <c r="H42861">
        <v>12839</v>
      </c>
      <c r="I42861">
        <v>258.98878657231398</v>
      </c>
    </row>
    <row r="42862" spans="1:9" x14ac:dyDescent="0.55000000000000004">
      <c r="A42862" t="s">
        <v>73</v>
      </c>
      <c r="B42862">
        <v>596105</v>
      </c>
      <c r="C42862" t="s">
        <v>2</v>
      </c>
      <c r="D42862">
        <v>220</v>
      </c>
      <c r="E42862" t="s">
        <v>3</v>
      </c>
      <c r="F42862">
        <v>94694400000</v>
      </c>
      <c r="G42862">
        <f t="shared" si="669"/>
        <v>1973</v>
      </c>
      <c r="H42862">
        <v>12847</v>
      </c>
      <c r="I42862">
        <v>315.94592921332497</v>
      </c>
    </row>
    <row r="42863" spans="1:9" x14ac:dyDescent="0.55000000000000004">
      <c r="A42863" t="s">
        <v>58</v>
      </c>
      <c r="B42863">
        <v>616352</v>
      </c>
      <c r="C42863" t="s">
        <v>2</v>
      </c>
      <c r="D42863">
        <v>220</v>
      </c>
      <c r="E42863" t="s">
        <v>3</v>
      </c>
      <c r="F42863">
        <v>94694400000</v>
      </c>
      <c r="G42863">
        <f t="shared" si="669"/>
        <v>1973</v>
      </c>
      <c r="H42863">
        <v>12855</v>
      </c>
      <c r="I42863">
        <v>258.98878656888201</v>
      </c>
    </row>
    <row r="42864" spans="1:9" x14ac:dyDescent="0.55000000000000004">
      <c r="A42864" t="s">
        <v>27</v>
      </c>
      <c r="B42864">
        <v>611678</v>
      </c>
      <c r="C42864" t="s">
        <v>2</v>
      </c>
      <c r="D42864">
        <v>220</v>
      </c>
      <c r="E42864" t="s">
        <v>3</v>
      </c>
      <c r="F42864">
        <v>94694400000</v>
      </c>
      <c r="G42864">
        <f t="shared" si="669"/>
        <v>1973</v>
      </c>
      <c r="H42864">
        <v>12862</v>
      </c>
      <c r="I42864">
        <v>273.99088326360601</v>
      </c>
    </row>
    <row r="42865" spans="1:9" x14ac:dyDescent="0.55000000000000004">
      <c r="A42865" t="s">
        <v>27</v>
      </c>
      <c r="B42865">
        <v>611644</v>
      </c>
      <c r="C42865" t="s">
        <v>2</v>
      </c>
      <c r="D42865">
        <v>220</v>
      </c>
      <c r="E42865" t="s">
        <v>3</v>
      </c>
      <c r="F42865">
        <v>94694400000</v>
      </c>
      <c r="G42865">
        <f t="shared" si="669"/>
        <v>1973</v>
      </c>
      <c r="H42865">
        <v>12863</v>
      </c>
      <c r="I42865">
        <v>324.85607723053101</v>
      </c>
    </row>
    <row r="42866" spans="1:9" x14ac:dyDescent="0.55000000000000004">
      <c r="A42866" t="s">
        <v>27</v>
      </c>
      <c r="B42866">
        <v>610258</v>
      </c>
      <c r="C42866" t="s">
        <v>2</v>
      </c>
      <c r="D42866">
        <v>220</v>
      </c>
      <c r="E42866" t="s">
        <v>3</v>
      </c>
      <c r="F42866">
        <v>94694400000</v>
      </c>
      <c r="G42866">
        <f t="shared" si="669"/>
        <v>1973</v>
      </c>
      <c r="H42866">
        <v>12864</v>
      </c>
      <c r="I42866">
        <v>341.98925221110898</v>
      </c>
    </row>
    <row r="42867" spans="1:9" x14ac:dyDescent="0.55000000000000004">
      <c r="A42867" t="s">
        <v>27</v>
      </c>
      <c r="B42867">
        <v>610563</v>
      </c>
      <c r="C42867" t="s">
        <v>2</v>
      </c>
      <c r="D42867">
        <v>220</v>
      </c>
      <c r="E42867" t="s">
        <v>3</v>
      </c>
      <c r="F42867">
        <v>94694400000</v>
      </c>
      <c r="G42867">
        <f t="shared" si="669"/>
        <v>1973</v>
      </c>
      <c r="H42867">
        <v>12865</v>
      </c>
      <c r="I42867">
        <v>349.782639473345</v>
      </c>
    </row>
    <row r="42868" spans="1:9" x14ac:dyDescent="0.55000000000000004">
      <c r="A42868" t="s">
        <v>31</v>
      </c>
      <c r="B42868">
        <v>597313</v>
      </c>
      <c r="C42868" t="s">
        <v>2</v>
      </c>
      <c r="D42868">
        <v>220</v>
      </c>
      <c r="E42868" t="s">
        <v>3</v>
      </c>
      <c r="F42868">
        <v>94694400000</v>
      </c>
      <c r="G42868">
        <f t="shared" si="669"/>
        <v>1973</v>
      </c>
      <c r="H42868">
        <v>12900</v>
      </c>
      <c r="I42868">
        <v>322.45124834546698</v>
      </c>
    </row>
    <row r="42869" spans="1:9" x14ac:dyDescent="0.55000000000000004">
      <c r="A42869" t="s">
        <v>67</v>
      </c>
      <c r="B42869">
        <v>681814</v>
      </c>
      <c r="C42869" t="s">
        <v>2</v>
      </c>
      <c r="D42869">
        <v>150</v>
      </c>
      <c r="E42869" t="s">
        <v>3</v>
      </c>
      <c r="F42869">
        <v>94694400000</v>
      </c>
      <c r="G42869">
        <f t="shared" si="669"/>
        <v>1973</v>
      </c>
      <c r="H42869">
        <v>12909</v>
      </c>
      <c r="I42869">
        <v>379.88929875916602</v>
      </c>
    </row>
    <row r="42870" spans="1:9" x14ac:dyDescent="0.55000000000000004">
      <c r="A42870" t="s">
        <v>73</v>
      </c>
      <c r="B42870">
        <v>596697</v>
      </c>
      <c r="C42870" t="s">
        <v>2</v>
      </c>
      <c r="D42870">
        <v>220</v>
      </c>
      <c r="E42870" t="s">
        <v>3</v>
      </c>
      <c r="F42870">
        <v>94694400000</v>
      </c>
      <c r="G42870">
        <f t="shared" si="669"/>
        <v>1973</v>
      </c>
      <c r="H42870">
        <v>12958</v>
      </c>
      <c r="I42870">
        <v>223.31176430680401</v>
      </c>
    </row>
    <row r="42871" spans="1:9" x14ac:dyDescent="0.55000000000000004">
      <c r="A42871" t="s">
        <v>67</v>
      </c>
      <c r="B42871">
        <v>681251</v>
      </c>
      <c r="C42871" t="s">
        <v>2</v>
      </c>
      <c r="D42871">
        <v>150</v>
      </c>
      <c r="E42871" t="s">
        <v>3</v>
      </c>
      <c r="F42871">
        <v>94694400000</v>
      </c>
      <c r="G42871">
        <f t="shared" si="669"/>
        <v>1973</v>
      </c>
      <c r="H42871">
        <v>12967</v>
      </c>
      <c r="I42871">
        <v>302.66552550087101</v>
      </c>
    </row>
    <row r="42872" spans="1:9" x14ac:dyDescent="0.55000000000000004">
      <c r="A42872" t="s">
        <v>110</v>
      </c>
      <c r="B42872">
        <v>979636</v>
      </c>
      <c r="C42872" t="s">
        <v>2</v>
      </c>
      <c r="D42872">
        <v>110</v>
      </c>
      <c r="E42872" t="s">
        <v>3</v>
      </c>
      <c r="F42872">
        <v>94694400000</v>
      </c>
      <c r="G42872">
        <f t="shared" si="669"/>
        <v>1973</v>
      </c>
      <c r="H42872">
        <v>12970</v>
      </c>
      <c r="I42872">
        <v>319.82266660706301</v>
      </c>
    </row>
    <row r="42873" spans="1:9" x14ac:dyDescent="0.55000000000000004">
      <c r="A42873" t="s">
        <v>58</v>
      </c>
      <c r="B42873">
        <v>616443</v>
      </c>
      <c r="C42873" t="s">
        <v>2</v>
      </c>
      <c r="D42873">
        <v>220</v>
      </c>
      <c r="E42873" t="s">
        <v>3</v>
      </c>
      <c r="F42873">
        <v>94694400000</v>
      </c>
      <c r="G42873">
        <f t="shared" si="669"/>
        <v>1973</v>
      </c>
      <c r="H42873">
        <v>12973</v>
      </c>
      <c r="I42873">
        <v>343.71224164355101</v>
      </c>
    </row>
    <row r="42874" spans="1:9" x14ac:dyDescent="0.55000000000000004">
      <c r="A42874" t="s">
        <v>66</v>
      </c>
      <c r="B42874">
        <v>614074</v>
      </c>
      <c r="C42874" t="s">
        <v>2</v>
      </c>
      <c r="D42874">
        <v>220</v>
      </c>
      <c r="E42874" t="s">
        <v>3</v>
      </c>
      <c r="F42874">
        <v>94694400000</v>
      </c>
      <c r="G42874">
        <f t="shared" si="669"/>
        <v>1973</v>
      </c>
      <c r="H42874">
        <v>12974</v>
      </c>
      <c r="I42874">
        <v>349.905466183996</v>
      </c>
    </row>
    <row r="42875" spans="1:9" x14ac:dyDescent="0.55000000000000004">
      <c r="A42875" t="s">
        <v>58</v>
      </c>
      <c r="B42875">
        <v>617004</v>
      </c>
      <c r="C42875" t="s">
        <v>2</v>
      </c>
      <c r="D42875">
        <v>220</v>
      </c>
      <c r="E42875" t="s">
        <v>3</v>
      </c>
      <c r="F42875">
        <v>94694400000</v>
      </c>
      <c r="G42875">
        <f t="shared" si="669"/>
        <v>1973</v>
      </c>
      <c r="H42875">
        <v>12981</v>
      </c>
      <c r="I42875">
        <v>306.00244046534698</v>
      </c>
    </row>
    <row r="42876" spans="1:9" x14ac:dyDescent="0.55000000000000004">
      <c r="A42876" t="s">
        <v>66</v>
      </c>
      <c r="B42876">
        <v>614272</v>
      </c>
      <c r="C42876" t="s">
        <v>2</v>
      </c>
      <c r="D42876">
        <v>220</v>
      </c>
      <c r="E42876" t="s">
        <v>3</v>
      </c>
      <c r="F42876">
        <v>94694400000</v>
      </c>
      <c r="G42876">
        <f t="shared" si="669"/>
        <v>1973</v>
      </c>
      <c r="H42876">
        <v>12982</v>
      </c>
      <c r="I42876">
        <v>344.00308269717601</v>
      </c>
    </row>
    <row r="42877" spans="1:9" x14ac:dyDescent="0.55000000000000004">
      <c r="A42877" t="s">
        <v>58</v>
      </c>
      <c r="B42877">
        <v>616866</v>
      </c>
      <c r="C42877" t="s">
        <v>2</v>
      </c>
      <c r="D42877">
        <v>220</v>
      </c>
      <c r="E42877" t="s">
        <v>3</v>
      </c>
      <c r="F42877">
        <v>94694400000</v>
      </c>
      <c r="G42877">
        <f t="shared" si="669"/>
        <v>1973</v>
      </c>
      <c r="H42877">
        <v>13001</v>
      </c>
      <c r="I42877">
        <v>271.222828187402</v>
      </c>
    </row>
    <row r="42878" spans="1:9" x14ac:dyDescent="0.55000000000000004">
      <c r="A42878" t="s">
        <v>58</v>
      </c>
      <c r="B42878">
        <v>616261</v>
      </c>
      <c r="C42878" t="s">
        <v>2</v>
      </c>
      <c r="D42878">
        <v>220</v>
      </c>
      <c r="E42878" t="s">
        <v>3</v>
      </c>
      <c r="F42878">
        <v>94694400000</v>
      </c>
      <c r="G42878">
        <f t="shared" si="669"/>
        <v>1973</v>
      </c>
      <c r="H42878">
        <v>13002</v>
      </c>
      <c r="I42878">
        <v>349.960674332238</v>
      </c>
    </row>
    <row r="42879" spans="1:9" x14ac:dyDescent="0.55000000000000004">
      <c r="A42879" t="s">
        <v>67</v>
      </c>
      <c r="B42879">
        <v>690744</v>
      </c>
      <c r="C42879" t="s">
        <v>2</v>
      </c>
      <c r="D42879">
        <v>150</v>
      </c>
      <c r="E42879" t="s">
        <v>3</v>
      </c>
      <c r="F42879">
        <v>94694400000</v>
      </c>
      <c r="G42879">
        <f t="shared" si="669"/>
        <v>1973</v>
      </c>
      <c r="H42879">
        <v>13061</v>
      </c>
      <c r="I42879">
        <v>4.2941730874186401</v>
      </c>
    </row>
    <row r="42880" spans="1:9" x14ac:dyDescent="0.55000000000000004">
      <c r="A42880" t="s">
        <v>106</v>
      </c>
      <c r="B42880">
        <v>1636772</v>
      </c>
      <c r="C42880" t="s">
        <v>2</v>
      </c>
      <c r="D42880">
        <v>110</v>
      </c>
      <c r="E42880" t="s">
        <v>3</v>
      </c>
      <c r="F42880">
        <v>94694400000</v>
      </c>
      <c r="G42880">
        <f t="shared" si="669"/>
        <v>1973</v>
      </c>
      <c r="H42880">
        <v>13062</v>
      </c>
      <c r="I42880">
        <v>263.005360018744</v>
      </c>
    </row>
    <row r="42881" spans="1:9" x14ac:dyDescent="0.55000000000000004">
      <c r="A42881" t="s">
        <v>14</v>
      </c>
      <c r="B42881">
        <v>787260</v>
      </c>
      <c r="C42881" t="s">
        <v>2</v>
      </c>
      <c r="D42881">
        <v>110</v>
      </c>
      <c r="E42881" t="s">
        <v>3</v>
      </c>
      <c r="F42881">
        <v>94694400000</v>
      </c>
      <c r="G42881">
        <f t="shared" si="669"/>
        <v>1973</v>
      </c>
      <c r="H42881">
        <v>13069</v>
      </c>
      <c r="I42881">
        <v>8.9523675407962493</v>
      </c>
    </row>
    <row r="42882" spans="1:9" x14ac:dyDescent="0.55000000000000004">
      <c r="A42882" t="s">
        <v>98</v>
      </c>
      <c r="B42882">
        <v>607420</v>
      </c>
      <c r="C42882" t="s">
        <v>2</v>
      </c>
      <c r="D42882">
        <v>220</v>
      </c>
      <c r="E42882" t="s">
        <v>3</v>
      </c>
      <c r="F42882">
        <v>94694400000</v>
      </c>
      <c r="G42882">
        <f t="shared" ref="G42882:G42945" si="670">1970+ROUND(F42882/(365*24*60*60*1000),0)</f>
        <v>1973</v>
      </c>
      <c r="H42882">
        <v>13093</v>
      </c>
      <c r="I42882">
        <v>290.00555416278502</v>
      </c>
    </row>
    <row r="42883" spans="1:9" x14ac:dyDescent="0.55000000000000004">
      <c r="A42883" t="s">
        <v>58</v>
      </c>
      <c r="B42883">
        <v>616344</v>
      </c>
      <c r="C42883" t="s">
        <v>2</v>
      </c>
      <c r="D42883">
        <v>220</v>
      </c>
      <c r="E42883" t="s">
        <v>3</v>
      </c>
      <c r="F42883">
        <v>94694400000</v>
      </c>
      <c r="G42883">
        <f t="shared" si="670"/>
        <v>1973</v>
      </c>
      <c r="H42883">
        <v>13095</v>
      </c>
      <c r="I42883">
        <v>217.89855375556601</v>
      </c>
    </row>
    <row r="42884" spans="1:9" x14ac:dyDescent="0.55000000000000004">
      <c r="A42884" t="s">
        <v>58</v>
      </c>
      <c r="B42884">
        <v>616595</v>
      </c>
      <c r="C42884" t="s">
        <v>2</v>
      </c>
      <c r="D42884">
        <v>220</v>
      </c>
      <c r="E42884" t="s">
        <v>3</v>
      </c>
      <c r="F42884">
        <v>94694400000</v>
      </c>
      <c r="G42884">
        <f t="shared" si="670"/>
        <v>1973</v>
      </c>
      <c r="H42884">
        <v>13114</v>
      </c>
      <c r="I42884">
        <v>329.99951461945898</v>
      </c>
    </row>
    <row r="42885" spans="1:9" x14ac:dyDescent="0.55000000000000004">
      <c r="A42885" t="s">
        <v>58</v>
      </c>
      <c r="B42885">
        <v>616545</v>
      </c>
      <c r="C42885" t="s">
        <v>2</v>
      </c>
      <c r="D42885">
        <v>220</v>
      </c>
      <c r="E42885" t="s">
        <v>3</v>
      </c>
      <c r="F42885">
        <v>94694400000</v>
      </c>
      <c r="G42885">
        <f t="shared" si="670"/>
        <v>1973</v>
      </c>
      <c r="H42885">
        <v>13115</v>
      </c>
      <c r="I42885">
        <v>277.69588694640203</v>
      </c>
    </row>
    <row r="42886" spans="1:9" x14ac:dyDescent="0.55000000000000004">
      <c r="A42886" t="s">
        <v>98</v>
      </c>
      <c r="B42886">
        <v>608789</v>
      </c>
      <c r="C42886" t="s">
        <v>2</v>
      </c>
      <c r="D42886">
        <v>220</v>
      </c>
      <c r="E42886" t="s">
        <v>3</v>
      </c>
      <c r="F42886">
        <v>94694400000</v>
      </c>
      <c r="G42886">
        <f t="shared" si="670"/>
        <v>1973</v>
      </c>
      <c r="H42886">
        <v>13120</v>
      </c>
      <c r="I42886">
        <v>321.81192552295602</v>
      </c>
    </row>
    <row r="42887" spans="1:9" x14ac:dyDescent="0.55000000000000004">
      <c r="A42887" t="s">
        <v>72</v>
      </c>
      <c r="B42887">
        <v>980374</v>
      </c>
      <c r="C42887" t="s">
        <v>2</v>
      </c>
      <c r="D42887">
        <v>110</v>
      </c>
      <c r="E42887" t="s">
        <v>3</v>
      </c>
      <c r="F42887">
        <v>94694400000</v>
      </c>
      <c r="G42887">
        <f t="shared" si="670"/>
        <v>1973</v>
      </c>
      <c r="H42887">
        <v>13137</v>
      </c>
      <c r="I42887">
        <v>320.68992310517001</v>
      </c>
    </row>
    <row r="42888" spans="1:9" x14ac:dyDescent="0.55000000000000004">
      <c r="A42888" t="s">
        <v>110</v>
      </c>
      <c r="B42888">
        <v>980879</v>
      </c>
      <c r="C42888" t="s">
        <v>2</v>
      </c>
      <c r="D42888">
        <v>110</v>
      </c>
      <c r="E42888" t="s">
        <v>3</v>
      </c>
      <c r="F42888">
        <v>94694400000</v>
      </c>
      <c r="G42888">
        <f t="shared" si="670"/>
        <v>1973</v>
      </c>
      <c r="H42888">
        <v>13141</v>
      </c>
      <c r="I42888">
        <v>99.9910525360158</v>
      </c>
    </row>
    <row r="42889" spans="1:9" x14ac:dyDescent="0.55000000000000004">
      <c r="A42889" t="s">
        <v>106</v>
      </c>
      <c r="B42889">
        <v>1636308</v>
      </c>
      <c r="C42889" t="s">
        <v>2</v>
      </c>
      <c r="D42889">
        <v>110</v>
      </c>
      <c r="E42889" t="s">
        <v>3</v>
      </c>
      <c r="F42889">
        <v>94694400000</v>
      </c>
      <c r="G42889">
        <f t="shared" si="670"/>
        <v>1973</v>
      </c>
      <c r="H42889">
        <v>13169</v>
      </c>
      <c r="I42889">
        <v>286.92320505630101</v>
      </c>
    </row>
    <row r="42890" spans="1:9" x14ac:dyDescent="0.55000000000000004">
      <c r="A42890" t="s">
        <v>106</v>
      </c>
      <c r="B42890">
        <v>1636354</v>
      </c>
      <c r="C42890" t="s">
        <v>2</v>
      </c>
      <c r="D42890">
        <v>110</v>
      </c>
      <c r="E42890" t="s">
        <v>3</v>
      </c>
      <c r="F42890">
        <v>94694400000</v>
      </c>
      <c r="G42890">
        <f t="shared" si="670"/>
        <v>1973</v>
      </c>
      <c r="H42890">
        <v>13172</v>
      </c>
      <c r="I42890">
        <v>260.62061315293101</v>
      </c>
    </row>
    <row r="42891" spans="1:9" x14ac:dyDescent="0.55000000000000004">
      <c r="A42891" t="s">
        <v>66</v>
      </c>
      <c r="B42891">
        <v>615666</v>
      </c>
      <c r="C42891" t="s">
        <v>2</v>
      </c>
      <c r="D42891">
        <v>220</v>
      </c>
      <c r="E42891" t="s">
        <v>3</v>
      </c>
      <c r="F42891">
        <v>94694400000</v>
      </c>
      <c r="G42891">
        <f t="shared" si="670"/>
        <v>1973</v>
      </c>
      <c r="H42891">
        <v>13199</v>
      </c>
      <c r="I42891">
        <v>217.89855375556601</v>
      </c>
    </row>
    <row r="42892" spans="1:9" x14ac:dyDescent="0.55000000000000004">
      <c r="A42892" t="s">
        <v>101</v>
      </c>
      <c r="B42892">
        <v>681232</v>
      </c>
      <c r="C42892" t="s">
        <v>2</v>
      </c>
      <c r="D42892">
        <v>150</v>
      </c>
      <c r="E42892" t="s">
        <v>3</v>
      </c>
      <c r="F42892">
        <v>94694400000</v>
      </c>
      <c r="G42892">
        <f t="shared" si="670"/>
        <v>1973</v>
      </c>
      <c r="H42892">
        <v>13200</v>
      </c>
      <c r="I42892">
        <v>383.60046263845499</v>
      </c>
    </row>
    <row r="42893" spans="1:9" x14ac:dyDescent="0.55000000000000004">
      <c r="A42893" t="s">
        <v>103</v>
      </c>
      <c r="B42893">
        <v>597229</v>
      </c>
      <c r="C42893" t="s">
        <v>2</v>
      </c>
      <c r="D42893">
        <v>220</v>
      </c>
      <c r="E42893" t="s">
        <v>3</v>
      </c>
      <c r="F42893">
        <v>94694400000</v>
      </c>
      <c r="G42893">
        <f t="shared" si="670"/>
        <v>1973</v>
      </c>
      <c r="H42893">
        <v>13240</v>
      </c>
      <c r="I42893">
        <v>322.450183393332</v>
      </c>
    </row>
    <row r="42894" spans="1:9" x14ac:dyDescent="0.55000000000000004">
      <c r="A42894" t="s">
        <v>118</v>
      </c>
      <c r="B42894">
        <v>864678</v>
      </c>
      <c r="C42894" t="s">
        <v>2</v>
      </c>
      <c r="D42894">
        <v>220</v>
      </c>
      <c r="E42894" t="s">
        <v>3</v>
      </c>
      <c r="F42894">
        <v>94694400000</v>
      </c>
      <c r="G42894">
        <f t="shared" si="670"/>
        <v>1973</v>
      </c>
      <c r="H42894">
        <v>13249</v>
      </c>
      <c r="I42894">
        <v>61.173011265001001</v>
      </c>
    </row>
    <row r="42895" spans="1:9" x14ac:dyDescent="0.55000000000000004">
      <c r="A42895" t="s">
        <v>98</v>
      </c>
      <c r="B42895">
        <v>608707</v>
      </c>
      <c r="C42895" t="s">
        <v>2</v>
      </c>
      <c r="D42895">
        <v>220</v>
      </c>
      <c r="E42895" t="s">
        <v>3</v>
      </c>
      <c r="F42895">
        <v>94694400000</v>
      </c>
      <c r="G42895">
        <f t="shared" si="670"/>
        <v>1973</v>
      </c>
      <c r="H42895">
        <v>13261</v>
      </c>
      <c r="I42895">
        <v>320.35295321150699</v>
      </c>
    </row>
    <row r="42896" spans="1:9" x14ac:dyDescent="0.55000000000000004">
      <c r="A42896" t="s">
        <v>66</v>
      </c>
      <c r="B42896">
        <v>614722</v>
      </c>
      <c r="C42896" t="s">
        <v>2</v>
      </c>
      <c r="D42896">
        <v>220</v>
      </c>
      <c r="E42896" t="s">
        <v>3</v>
      </c>
      <c r="F42896">
        <v>94694400000</v>
      </c>
      <c r="G42896">
        <f t="shared" si="670"/>
        <v>1973</v>
      </c>
      <c r="H42896">
        <v>13269</v>
      </c>
      <c r="I42896">
        <v>288.821688515456</v>
      </c>
    </row>
    <row r="42897" spans="1:9" x14ac:dyDescent="0.55000000000000004">
      <c r="A42897" t="s">
        <v>72</v>
      </c>
      <c r="B42897">
        <v>979777</v>
      </c>
      <c r="C42897" t="s">
        <v>2</v>
      </c>
      <c r="D42897">
        <v>110</v>
      </c>
      <c r="E42897" t="s">
        <v>3</v>
      </c>
      <c r="F42897">
        <v>94694400000</v>
      </c>
      <c r="G42897">
        <f t="shared" si="670"/>
        <v>1973</v>
      </c>
      <c r="H42897">
        <v>13270</v>
      </c>
      <c r="I42897">
        <v>312.18233325371301</v>
      </c>
    </row>
    <row r="42898" spans="1:9" x14ac:dyDescent="0.55000000000000004">
      <c r="A42898" t="s">
        <v>66</v>
      </c>
      <c r="B42898">
        <v>615691</v>
      </c>
      <c r="C42898" t="s">
        <v>2</v>
      </c>
      <c r="D42898">
        <v>220</v>
      </c>
      <c r="E42898" t="s">
        <v>3</v>
      </c>
      <c r="F42898">
        <v>94694400000</v>
      </c>
      <c r="G42898">
        <f t="shared" si="670"/>
        <v>1973</v>
      </c>
      <c r="H42898">
        <v>13278</v>
      </c>
      <c r="I42898">
        <v>123.00095083617499</v>
      </c>
    </row>
    <row r="42899" spans="1:9" x14ac:dyDescent="0.55000000000000004">
      <c r="A42899" t="s">
        <v>66</v>
      </c>
      <c r="B42899">
        <v>615341</v>
      </c>
      <c r="C42899" t="s">
        <v>2</v>
      </c>
      <c r="D42899">
        <v>220</v>
      </c>
      <c r="E42899" t="s">
        <v>3</v>
      </c>
      <c r="F42899">
        <v>94694400000</v>
      </c>
      <c r="G42899">
        <f t="shared" si="670"/>
        <v>1973</v>
      </c>
      <c r="H42899">
        <v>13291</v>
      </c>
      <c r="I42899">
        <v>272.511926803292</v>
      </c>
    </row>
    <row r="42900" spans="1:9" x14ac:dyDescent="0.55000000000000004">
      <c r="A42900" t="s">
        <v>101</v>
      </c>
      <c r="B42900">
        <v>681704</v>
      </c>
      <c r="C42900" t="s">
        <v>2</v>
      </c>
      <c r="D42900">
        <v>150</v>
      </c>
      <c r="E42900" t="s">
        <v>3</v>
      </c>
      <c r="F42900">
        <v>94694400000</v>
      </c>
      <c r="G42900">
        <f t="shared" si="670"/>
        <v>1973</v>
      </c>
      <c r="H42900">
        <v>13292</v>
      </c>
      <c r="I42900">
        <v>374.91012834916</v>
      </c>
    </row>
    <row r="42901" spans="1:9" x14ac:dyDescent="0.55000000000000004">
      <c r="A42901" t="s">
        <v>101</v>
      </c>
      <c r="B42901">
        <v>680702</v>
      </c>
      <c r="C42901" t="s">
        <v>2</v>
      </c>
      <c r="D42901">
        <v>150</v>
      </c>
      <c r="E42901" t="s">
        <v>3</v>
      </c>
      <c r="F42901">
        <v>94694400000</v>
      </c>
      <c r="G42901">
        <f t="shared" si="670"/>
        <v>1973</v>
      </c>
      <c r="H42901">
        <v>13294</v>
      </c>
      <c r="I42901">
        <v>330.110644925472</v>
      </c>
    </row>
    <row r="42902" spans="1:9" x14ac:dyDescent="0.55000000000000004">
      <c r="A42902" t="s">
        <v>72</v>
      </c>
      <c r="B42902">
        <v>980523</v>
      </c>
      <c r="C42902" t="s">
        <v>2</v>
      </c>
      <c r="D42902">
        <v>110</v>
      </c>
      <c r="E42902" t="s">
        <v>3</v>
      </c>
      <c r="F42902">
        <v>94694400000</v>
      </c>
      <c r="G42902">
        <f t="shared" si="670"/>
        <v>1973</v>
      </c>
      <c r="H42902">
        <v>13302</v>
      </c>
      <c r="I42902">
        <v>92.760690515711701</v>
      </c>
    </row>
    <row r="42903" spans="1:9" x14ac:dyDescent="0.55000000000000004">
      <c r="A42903" t="s">
        <v>73</v>
      </c>
      <c r="B42903">
        <v>597334</v>
      </c>
      <c r="C42903" t="s">
        <v>2</v>
      </c>
      <c r="D42903">
        <v>220</v>
      </c>
      <c r="E42903" t="s">
        <v>3</v>
      </c>
      <c r="F42903">
        <v>94694400000</v>
      </c>
      <c r="G42903">
        <f t="shared" si="670"/>
        <v>1973</v>
      </c>
      <c r="H42903">
        <v>13309</v>
      </c>
      <c r="I42903">
        <v>322.451181130512</v>
      </c>
    </row>
    <row r="42904" spans="1:9" x14ac:dyDescent="0.55000000000000004">
      <c r="A42904" t="s">
        <v>14</v>
      </c>
      <c r="B42904">
        <v>786474</v>
      </c>
      <c r="C42904" t="s">
        <v>2</v>
      </c>
      <c r="D42904">
        <v>110</v>
      </c>
      <c r="E42904" t="s">
        <v>3</v>
      </c>
      <c r="F42904">
        <v>94694400000</v>
      </c>
      <c r="G42904">
        <f t="shared" si="670"/>
        <v>1973</v>
      </c>
      <c r="H42904">
        <v>13314</v>
      </c>
      <c r="I42904">
        <v>347.14122239326002</v>
      </c>
    </row>
    <row r="42905" spans="1:9" x14ac:dyDescent="0.55000000000000004">
      <c r="A42905" t="s">
        <v>27</v>
      </c>
      <c r="B42905">
        <v>608237</v>
      </c>
      <c r="C42905" t="s">
        <v>2</v>
      </c>
      <c r="D42905">
        <v>220</v>
      </c>
      <c r="E42905" t="s">
        <v>3</v>
      </c>
      <c r="F42905">
        <v>94694400000</v>
      </c>
      <c r="G42905">
        <f t="shared" si="670"/>
        <v>1973</v>
      </c>
      <c r="H42905">
        <v>13328</v>
      </c>
      <c r="I42905">
        <v>195.100578045541</v>
      </c>
    </row>
    <row r="42906" spans="1:9" x14ac:dyDescent="0.55000000000000004">
      <c r="A42906" t="s">
        <v>98</v>
      </c>
      <c r="B42906">
        <v>607131</v>
      </c>
      <c r="C42906" t="s">
        <v>2</v>
      </c>
      <c r="D42906">
        <v>220</v>
      </c>
      <c r="E42906" t="s">
        <v>3</v>
      </c>
      <c r="F42906">
        <v>94694400000</v>
      </c>
      <c r="G42906">
        <f t="shared" si="670"/>
        <v>1973</v>
      </c>
      <c r="H42906">
        <v>13329</v>
      </c>
      <c r="I42906">
        <v>295.99654823824397</v>
      </c>
    </row>
    <row r="42907" spans="1:9" x14ac:dyDescent="0.55000000000000004">
      <c r="A42907" t="s">
        <v>58</v>
      </c>
      <c r="B42907">
        <v>612950</v>
      </c>
      <c r="C42907" t="s">
        <v>2</v>
      </c>
      <c r="D42907">
        <v>220</v>
      </c>
      <c r="E42907" t="s">
        <v>3</v>
      </c>
      <c r="F42907">
        <v>94694400000</v>
      </c>
      <c r="G42907">
        <f t="shared" si="670"/>
        <v>1973</v>
      </c>
      <c r="H42907">
        <v>13335</v>
      </c>
      <c r="I42907">
        <v>68.153139528587801</v>
      </c>
    </row>
    <row r="42908" spans="1:9" x14ac:dyDescent="0.55000000000000004">
      <c r="A42908" t="s">
        <v>82</v>
      </c>
      <c r="B42908">
        <v>1636639</v>
      </c>
      <c r="C42908" t="s">
        <v>2</v>
      </c>
      <c r="D42908">
        <v>110</v>
      </c>
      <c r="E42908" t="s">
        <v>3</v>
      </c>
      <c r="F42908">
        <v>94694400000</v>
      </c>
      <c r="G42908">
        <f t="shared" si="670"/>
        <v>1973</v>
      </c>
      <c r="H42908">
        <v>13360</v>
      </c>
      <c r="I42908">
        <v>289.05537497286599</v>
      </c>
    </row>
    <row r="42909" spans="1:9" x14ac:dyDescent="0.55000000000000004">
      <c r="A42909" t="s">
        <v>106</v>
      </c>
      <c r="B42909">
        <v>1636642</v>
      </c>
      <c r="C42909" t="s">
        <v>2</v>
      </c>
      <c r="D42909">
        <v>110</v>
      </c>
      <c r="E42909" t="s">
        <v>3</v>
      </c>
      <c r="F42909">
        <v>94694400000</v>
      </c>
      <c r="G42909">
        <f t="shared" si="670"/>
        <v>1973</v>
      </c>
      <c r="H42909">
        <v>13361</v>
      </c>
      <c r="I42909">
        <v>291.10402608194102</v>
      </c>
    </row>
    <row r="42910" spans="1:9" x14ac:dyDescent="0.55000000000000004">
      <c r="A42910" t="s">
        <v>66</v>
      </c>
      <c r="B42910">
        <v>614858</v>
      </c>
      <c r="C42910" t="s">
        <v>2</v>
      </c>
      <c r="D42910">
        <v>220</v>
      </c>
      <c r="E42910" t="s">
        <v>3</v>
      </c>
      <c r="F42910">
        <v>94694400000</v>
      </c>
      <c r="G42910">
        <f t="shared" si="670"/>
        <v>1973</v>
      </c>
      <c r="H42910">
        <v>13363</v>
      </c>
      <c r="I42910">
        <v>303.239796579928</v>
      </c>
    </row>
    <row r="42911" spans="1:9" x14ac:dyDescent="0.55000000000000004">
      <c r="A42911" t="s">
        <v>58</v>
      </c>
      <c r="B42911">
        <v>616684</v>
      </c>
      <c r="C42911" t="s">
        <v>2</v>
      </c>
      <c r="D42911">
        <v>220</v>
      </c>
      <c r="E42911" t="s">
        <v>3</v>
      </c>
      <c r="F42911">
        <v>94694400000</v>
      </c>
      <c r="G42911">
        <f t="shared" si="670"/>
        <v>1973</v>
      </c>
      <c r="H42911">
        <v>13399</v>
      </c>
      <c r="I42911">
        <v>349.905466180421</v>
      </c>
    </row>
    <row r="42912" spans="1:9" x14ac:dyDescent="0.55000000000000004">
      <c r="A42912" t="s">
        <v>66</v>
      </c>
      <c r="B42912">
        <v>614208</v>
      </c>
      <c r="C42912" t="s">
        <v>2</v>
      </c>
      <c r="D42912">
        <v>220</v>
      </c>
      <c r="E42912" t="s">
        <v>3</v>
      </c>
      <c r="F42912">
        <v>94694400000</v>
      </c>
      <c r="G42912">
        <f t="shared" si="670"/>
        <v>1973</v>
      </c>
      <c r="H42912">
        <v>13400</v>
      </c>
      <c r="I42912">
        <v>252.757194122013</v>
      </c>
    </row>
    <row r="42913" spans="1:9" x14ac:dyDescent="0.55000000000000004">
      <c r="A42913" t="s">
        <v>101</v>
      </c>
      <c r="B42913">
        <v>681449</v>
      </c>
      <c r="C42913" t="s">
        <v>2</v>
      </c>
      <c r="D42913">
        <v>150</v>
      </c>
      <c r="E42913" t="s">
        <v>3</v>
      </c>
      <c r="F42913">
        <v>94694400000</v>
      </c>
      <c r="G42913">
        <f t="shared" si="670"/>
        <v>1973</v>
      </c>
      <c r="H42913">
        <v>13426</v>
      </c>
      <c r="I42913">
        <v>384.15273101932598</v>
      </c>
    </row>
    <row r="42914" spans="1:9" x14ac:dyDescent="0.55000000000000004">
      <c r="A42914" t="s">
        <v>98</v>
      </c>
      <c r="B42914">
        <v>607589</v>
      </c>
      <c r="C42914" t="s">
        <v>2</v>
      </c>
      <c r="D42914">
        <v>220</v>
      </c>
      <c r="E42914" t="s">
        <v>3</v>
      </c>
      <c r="F42914">
        <v>94694400000</v>
      </c>
      <c r="G42914">
        <f t="shared" si="670"/>
        <v>1973</v>
      </c>
      <c r="H42914">
        <v>13488</v>
      </c>
      <c r="I42914">
        <v>301.99302509542099</v>
      </c>
    </row>
    <row r="42915" spans="1:9" x14ac:dyDescent="0.55000000000000004">
      <c r="A42915" t="s">
        <v>27</v>
      </c>
      <c r="B42915">
        <v>607462</v>
      </c>
      <c r="C42915" t="s">
        <v>2</v>
      </c>
      <c r="D42915">
        <v>220</v>
      </c>
      <c r="E42915" t="s">
        <v>3</v>
      </c>
      <c r="F42915">
        <v>94694400000</v>
      </c>
      <c r="G42915">
        <f t="shared" si="670"/>
        <v>1973</v>
      </c>
      <c r="H42915">
        <v>13489</v>
      </c>
      <c r="I42915">
        <v>210.062464937203</v>
      </c>
    </row>
    <row r="42916" spans="1:9" x14ac:dyDescent="0.55000000000000004">
      <c r="A42916" t="s">
        <v>103</v>
      </c>
      <c r="B42916">
        <v>735586</v>
      </c>
      <c r="C42916" t="s">
        <v>2</v>
      </c>
      <c r="D42916">
        <v>220</v>
      </c>
      <c r="E42916" t="s">
        <v>3</v>
      </c>
      <c r="F42916">
        <v>94694400000</v>
      </c>
      <c r="G42916">
        <f t="shared" si="670"/>
        <v>1973</v>
      </c>
      <c r="H42916">
        <v>13499</v>
      </c>
      <c r="I42916">
        <v>262.44611024594599</v>
      </c>
    </row>
    <row r="42917" spans="1:9" x14ac:dyDescent="0.55000000000000004">
      <c r="A42917" t="s">
        <v>58</v>
      </c>
      <c r="B42917">
        <v>616472</v>
      </c>
      <c r="C42917" t="s">
        <v>2</v>
      </c>
      <c r="D42917">
        <v>220</v>
      </c>
      <c r="E42917" t="s">
        <v>3</v>
      </c>
      <c r="F42917">
        <v>94694400000</v>
      </c>
      <c r="G42917">
        <f t="shared" si="670"/>
        <v>1973</v>
      </c>
      <c r="H42917">
        <v>13500</v>
      </c>
      <c r="I42917">
        <v>335.486018544356</v>
      </c>
    </row>
    <row r="42918" spans="1:9" x14ac:dyDescent="0.55000000000000004">
      <c r="A42918" t="s">
        <v>58</v>
      </c>
      <c r="B42918">
        <v>620318</v>
      </c>
      <c r="C42918" t="s">
        <v>2</v>
      </c>
      <c r="D42918">
        <v>220</v>
      </c>
      <c r="E42918" t="s">
        <v>3</v>
      </c>
      <c r="F42918">
        <v>94694400000</v>
      </c>
      <c r="G42918">
        <f t="shared" si="670"/>
        <v>1973</v>
      </c>
      <c r="H42918">
        <v>13525</v>
      </c>
      <c r="I42918">
        <v>336.87582523329002</v>
      </c>
    </row>
    <row r="42919" spans="1:9" x14ac:dyDescent="0.55000000000000004">
      <c r="A42919" t="s">
        <v>14</v>
      </c>
      <c r="B42919">
        <v>786466</v>
      </c>
      <c r="C42919" t="s">
        <v>2</v>
      </c>
      <c r="D42919">
        <v>110</v>
      </c>
      <c r="E42919" t="s">
        <v>3</v>
      </c>
      <c r="F42919">
        <v>94694400000</v>
      </c>
      <c r="G42919">
        <f t="shared" si="670"/>
        <v>1973</v>
      </c>
      <c r="H42919">
        <v>13536</v>
      </c>
      <c r="I42919">
        <v>335.48323848061102</v>
      </c>
    </row>
    <row r="42920" spans="1:9" x14ac:dyDescent="0.55000000000000004">
      <c r="A42920" t="s">
        <v>66</v>
      </c>
      <c r="B42920">
        <v>614158</v>
      </c>
      <c r="C42920" t="s">
        <v>2</v>
      </c>
      <c r="D42920">
        <v>220</v>
      </c>
      <c r="E42920" t="s">
        <v>3</v>
      </c>
      <c r="F42920">
        <v>94694400000</v>
      </c>
      <c r="G42920">
        <f t="shared" si="670"/>
        <v>1973</v>
      </c>
      <c r="H42920">
        <v>13550</v>
      </c>
      <c r="I42920">
        <v>234.96285409705999</v>
      </c>
    </row>
    <row r="42921" spans="1:9" x14ac:dyDescent="0.55000000000000004">
      <c r="A42921" t="s">
        <v>165</v>
      </c>
      <c r="B42921">
        <v>597943</v>
      </c>
      <c r="C42921" t="s">
        <v>2</v>
      </c>
      <c r="D42921">
        <v>220</v>
      </c>
      <c r="E42921" t="s">
        <v>3</v>
      </c>
      <c r="F42921">
        <v>94694400000</v>
      </c>
      <c r="G42921">
        <f t="shared" si="670"/>
        <v>1973</v>
      </c>
      <c r="H42921">
        <v>13563</v>
      </c>
      <c r="I42921">
        <v>317.05564559071502</v>
      </c>
    </row>
    <row r="42922" spans="1:9" x14ac:dyDescent="0.55000000000000004">
      <c r="A42922" t="s">
        <v>66</v>
      </c>
      <c r="B42922">
        <v>613848</v>
      </c>
      <c r="C42922" t="s">
        <v>2</v>
      </c>
      <c r="D42922">
        <v>220</v>
      </c>
      <c r="E42922" t="s">
        <v>3</v>
      </c>
      <c r="F42922">
        <v>94694400000</v>
      </c>
      <c r="G42922">
        <f t="shared" si="670"/>
        <v>1973</v>
      </c>
      <c r="H42922">
        <v>13564</v>
      </c>
      <c r="I42922">
        <v>232.90761128256199</v>
      </c>
    </row>
    <row r="42923" spans="1:9" x14ac:dyDescent="0.55000000000000004">
      <c r="A42923" t="s">
        <v>66</v>
      </c>
      <c r="B42923">
        <v>614497</v>
      </c>
      <c r="C42923" t="s">
        <v>2</v>
      </c>
      <c r="D42923">
        <v>220</v>
      </c>
      <c r="E42923" t="s">
        <v>3</v>
      </c>
      <c r="F42923">
        <v>94694400000</v>
      </c>
      <c r="G42923">
        <f t="shared" si="670"/>
        <v>1973</v>
      </c>
      <c r="H42923">
        <v>13565</v>
      </c>
      <c r="I42923">
        <v>335.00558859824201</v>
      </c>
    </row>
    <row r="42924" spans="1:9" x14ac:dyDescent="0.55000000000000004">
      <c r="A42924" t="s">
        <v>165</v>
      </c>
      <c r="B42924">
        <v>597737</v>
      </c>
      <c r="C42924" t="s">
        <v>2</v>
      </c>
      <c r="D42924">
        <v>220</v>
      </c>
      <c r="E42924" t="s">
        <v>3</v>
      </c>
      <c r="F42924">
        <v>94694400000</v>
      </c>
      <c r="G42924">
        <f t="shared" si="670"/>
        <v>1973</v>
      </c>
      <c r="H42924">
        <v>13567</v>
      </c>
      <c r="I42924">
        <v>319.00035111280101</v>
      </c>
    </row>
    <row r="42925" spans="1:9" x14ac:dyDescent="0.55000000000000004">
      <c r="A42925" t="s">
        <v>58</v>
      </c>
      <c r="B42925">
        <v>617006</v>
      </c>
      <c r="C42925" t="s">
        <v>2</v>
      </c>
      <c r="D42925">
        <v>220</v>
      </c>
      <c r="E42925" t="s">
        <v>3</v>
      </c>
      <c r="F42925">
        <v>94694400000</v>
      </c>
      <c r="G42925">
        <f t="shared" si="670"/>
        <v>1973</v>
      </c>
      <c r="H42925">
        <v>13589</v>
      </c>
      <c r="I42925">
        <v>348.00338392899698</v>
      </c>
    </row>
    <row r="42926" spans="1:9" x14ac:dyDescent="0.55000000000000004">
      <c r="A42926" t="s">
        <v>58</v>
      </c>
      <c r="B42926">
        <v>616946</v>
      </c>
      <c r="C42926" t="s">
        <v>2</v>
      </c>
      <c r="D42926">
        <v>220</v>
      </c>
      <c r="E42926" t="s">
        <v>3</v>
      </c>
      <c r="F42926">
        <v>94694400000</v>
      </c>
      <c r="G42926">
        <f t="shared" si="670"/>
        <v>1973</v>
      </c>
      <c r="H42926">
        <v>13590</v>
      </c>
      <c r="I42926">
        <v>313.10760742043101</v>
      </c>
    </row>
    <row r="42927" spans="1:9" x14ac:dyDescent="0.55000000000000004">
      <c r="A42927" t="s">
        <v>58</v>
      </c>
      <c r="B42927">
        <v>617020</v>
      </c>
      <c r="C42927" t="s">
        <v>2</v>
      </c>
      <c r="D42927">
        <v>220</v>
      </c>
      <c r="E42927" t="s">
        <v>3</v>
      </c>
      <c r="F42927">
        <v>94694400000</v>
      </c>
      <c r="G42927">
        <f t="shared" si="670"/>
        <v>1973</v>
      </c>
      <c r="H42927">
        <v>13591</v>
      </c>
      <c r="I42927">
        <v>345.99960648048398</v>
      </c>
    </row>
    <row r="42928" spans="1:9" x14ac:dyDescent="0.55000000000000004">
      <c r="A42928" t="s">
        <v>58</v>
      </c>
      <c r="B42928">
        <v>617012</v>
      </c>
      <c r="C42928" t="s">
        <v>2</v>
      </c>
      <c r="D42928">
        <v>220</v>
      </c>
      <c r="E42928" t="s">
        <v>3</v>
      </c>
      <c r="F42928">
        <v>94694400000</v>
      </c>
      <c r="G42928">
        <f t="shared" si="670"/>
        <v>1973</v>
      </c>
      <c r="H42928">
        <v>13592</v>
      </c>
      <c r="I42928">
        <v>344.00308269717601</v>
      </c>
    </row>
    <row r="42929" spans="1:9" x14ac:dyDescent="0.55000000000000004">
      <c r="A42929" t="s">
        <v>66</v>
      </c>
      <c r="B42929">
        <v>614340</v>
      </c>
      <c r="C42929" t="s">
        <v>2</v>
      </c>
      <c r="D42929">
        <v>220</v>
      </c>
      <c r="E42929" t="s">
        <v>3</v>
      </c>
      <c r="F42929">
        <v>94694400000</v>
      </c>
      <c r="G42929">
        <f t="shared" si="670"/>
        <v>1973</v>
      </c>
      <c r="H42929">
        <v>13597</v>
      </c>
      <c r="I42929">
        <v>91.366867712442698</v>
      </c>
    </row>
    <row r="42930" spans="1:9" x14ac:dyDescent="0.55000000000000004">
      <c r="A42930" t="s">
        <v>110</v>
      </c>
      <c r="B42930">
        <v>979632</v>
      </c>
      <c r="C42930" t="s">
        <v>2</v>
      </c>
      <c r="D42930">
        <v>110</v>
      </c>
      <c r="E42930" t="s">
        <v>3</v>
      </c>
      <c r="F42930">
        <v>94694400000</v>
      </c>
      <c r="G42930">
        <f t="shared" si="670"/>
        <v>1973</v>
      </c>
      <c r="H42930">
        <v>13649</v>
      </c>
      <c r="I42930">
        <v>212.42256439496001</v>
      </c>
    </row>
    <row r="42931" spans="1:9" x14ac:dyDescent="0.55000000000000004">
      <c r="A42931" t="s">
        <v>58</v>
      </c>
      <c r="B42931">
        <v>616743</v>
      </c>
      <c r="C42931" t="s">
        <v>2</v>
      </c>
      <c r="D42931">
        <v>220</v>
      </c>
      <c r="E42931" t="s">
        <v>3</v>
      </c>
      <c r="F42931">
        <v>94694400000</v>
      </c>
      <c r="G42931">
        <f t="shared" si="670"/>
        <v>1973</v>
      </c>
      <c r="H42931">
        <v>13652</v>
      </c>
      <c r="I42931">
        <v>322.06931744692599</v>
      </c>
    </row>
    <row r="42932" spans="1:9" x14ac:dyDescent="0.55000000000000004">
      <c r="A42932" t="s">
        <v>58</v>
      </c>
      <c r="B42932">
        <v>616690</v>
      </c>
      <c r="C42932" t="s">
        <v>2</v>
      </c>
      <c r="D42932">
        <v>220</v>
      </c>
      <c r="E42932" t="s">
        <v>3</v>
      </c>
      <c r="F42932">
        <v>94694400000</v>
      </c>
      <c r="G42932">
        <f t="shared" si="670"/>
        <v>1973</v>
      </c>
      <c r="H42932">
        <v>13654</v>
      </c>
      <c r="I42932">
        <v>347.07534687004397</v>
      </c>
    </row>
    <row r="42933" spans="1:9" x14ac:dyDescent="0.55000000000000004">
      <c r="A42933" t="s">
        <v>58</v>
      </c>
      <c r="B42933">
        <v>620358</v>
      </c>
      <c r="C42933" t="s">
        <v>2</v>
      </c>
      <c r="D42933">
        <v>220</v>
      </c>
      <c r="E42933" t="s">
        <v>3</v>
      </c>
      <c r="F42933">
        <v>94694400000</v>
      </c>
      <c r="G42933">
        <f t="shared" si="670"/>
        <v>1973</v>
      </c>
      <c r="H42933">
        <v>13655</v>
      </c>
      <c r="I42933">
        <v>349.905466180421</v>
      </c>
    </row>
    <row r="42934" spans="1:9" x14ac:dyDescent="0.55000000000000004">
      <c r="A42934" t="s">
        <v>27</v>
      </c>
      <c r="B42934">
        <v>610350</v>
      </c>
      <c r="C42934" t="s">
        <v>2</v>
      </c>
      <c r="D42934">
        <v>220</v>
      </c>
      <c r="E42934" t="s">
        <v>3</v>
      </c>
      <c r="F42934">
        <v>94694400000</v>
      </c>
      <c r="G42934">
        <f t="shared" si="670"/>
        <v>1973</v>
      </c>
      <c r="H42934">
        <v>13660</v>
      </c>
      <c r="I42934">
        <v>349.78704332938901</v>
      </c>
    </row>
    <row r="42935" spans="1:9" x14ac:dyDescent="0.55000000000000004">
      <c r="A42935" t="s">
        <v>101</v>
      </c>
      <c r="B42935">
        <v>681620</v>
      </c>
      <c r="C42935" t="s">
        <v>2</v>
      </c>
      <c r="D42935">
        <v>150</v>
      </c>
      <c r="E42935" t="s">
        <v>3</v>
      </c>
      <c r="F42935">
        <v>94694400000</v>
      </c>
      <c r="G42935">
        <f t="shared" si="670"/>
        <v>1973</v>
      </c>
      <c r="H42935">
        <v>13705</v>
      </c>
      <c r="I42935">
        <v>348.591425939533</v>
      </c>
    </row>
    <row r="42936" spans="1:9" x14ac:dyDescent="0.55000000000000004">
      <c r="A42936" t="s">
        <v>58</v>
      </c>
      <c r="B42936">
        <v>616902</v>
      </c>
      <c r="C42936" t="s">
        <v>2</v>
      </c>
      <c r="D42936">
        <v>220</v>
      </c>
      <c r="E42936" t="s">
        <v>3</v>
      </c>
      <c r="F42936">
        <v>94694400000</v>
      </c>
      <c r="G42936">
        <f t="shared" si="670"/>
        <v>1973</v>
      </c>
      <c r="H42936">
        <v>13706</v>
      </c>
      <c r="I42936">
        <v>247.736774741029</v>
      </c>
    </row>
    <row r="42937" spans="1:9" x14ac:dyDescent="0.55000000000000004">
      <c r="A42937" t="s">
        <v>67</v>
      </c>
      <c r="B42937">
        <v>681832</v>
      </c>
      <c r="C42937" t="s">
        <v>2</v>
      </c>
      <c r="D42937">
        <v>150</v>
      </c>
      <c r="E42937" t="s">
        <v>3</v>
      </c>
      <c r="F42937">
        <v>94694400000</v>
      </c>
      <c r="G42937">
        <f t="shared" si="670"/>
        <v>1973</v>
      </c>
      <c r="H42937">
        <v>13750</v>
      </c>
      <c r="I42937">
        <v>350.05320011631602</v>
      </c>
    </row>
    <row r="42938" spans="1:9" x14ac:dyDescent="0.55000000000000004">
      <c r="A42938" t="s">
        <v>66</v>
      </c>
      <c r="B42938">
        <v>615660</v>
      </c>
      <c r="C42938" t="s">
        <v>2</v>
      </c>
      <c r="D42938">
        <v>220</v>
      </c>
      <c r="E42938" t="s">
        <v>3</v>
      </c>
      <c r="F42938">
        <v>94694400000</v>
      </c>
      <c r="G42938">
        <f t="shared" si="670"/>
        <v>1973</v>
      </c>
      <c r="H42938">
        <v>13753</v>
      </c>
      <c r="I42938">
        <v>291.91010864422299</v>
      </c>
    </row>
    <row r="42939" spans="1:9" x14ac:dyDescent="0.55000000000000004">
      <c r="A42939" t="s">
        <v>165</v>
      </c>
      <c r="B42939">
        <v>598082</v>
      </c>
      <c r="C42939" t="s">
        <v>2</v>
      </c>
      <c r="D42939">
        <v>220</v>
      </c>
      <c r="E42939" t="s">
        <v>3</v>
      </c>
      <c r="F42939">
        <v>94694400000</v>
      </c>
      <c r="G42939">
        <f t="shared" si="670"/>
        <v>1973</v>
      </c>
      <c r="H42939">
        <v>13754</v>
      </c>
      <c r="I42939">
        <v>324.535624866756</v>
      </c>
    </row>
    <row r="42940" spans="1:9" x14ac:dyDescent="0.55000000000000004">
      <c r="A42940" t="s">
        <v>66</v>
      </c>
      <c r="B42940">
        <v>614211</v>
      </c>
      <c r="C42940" t="s">
        <v>2</v>
      </c>
      <c r="D42940">
        <v>220</v>
      </c>
      <c r="E42940" t="s">
        <v>3</v>
      </c>
      <c r="F42940">
        <v>94694400000</v>
      </c>
      <c r="G42940">
        <f t="shared" si="670"/>
        <v>1973</v>
      </c>
      <c r="H42940">
        <v>13755</v>
      </c>
      <c r="I42940">
        <v>293.20929889484802</v>
      </c>
    </row>
    <row r="42941" spans="1:9" x14ac:dyDescent="0.55000000000000004">
      <c r="A42941" t="s">
        <v>101</v>
      </c>
      <c r="B42941">
        <v>681820</v>
      </c>
      <c r="C42941" t="s">
        <v>2</v>
      </c>
      <c r="D42941">
        <v>150</v>
      </c>
      <c r="E42941" t="s">
        <v>3</v>
      </c>
      <c r="F42941">
        <v>94694400000</v>
      </c>
      <c r="G42941">
        <f t="shared" si="670"/>
        <v>1973</v>
      </c>
      <c r="H42941">
        <v>13756</v>
      </c>
      <c r="I42941">
        <v>379.88816867650598</v>
      </c>
    </row>
    <row r="42942" spans="1:9" x14ac:dyDescent="0.55000000000000004">
      <c r="A42942" t="s">
        <v>101</v>
      </c>
      <c r="B42942">
        <v>680983</v>
      </c>
      <c r="C42942" t="s">
        <v>2</v>
      </c>
      <c r="D42942">
        <v>150</v>
      </c>
      <c r="E42942" t="s">
        <v>3</v>
      </c>
      <c r="F42942">
        <v>94694400000</v>
      </c>
      <c r="G42942">
        <f t="shared" si="670"/>
        <v>1973</v>
      </c>
      <c r="H42942">
        <v>13757</v>
      </c>
      <c r="I42942">
        <v>406.318401588489</v>
      </c>
    </row>
    <row r="42943" spans="1:9" x14ac:dyDescent="0.55000000000000004">
      <c r="A42943" t="s">
        <v>27</v>
      </c>
      <c r="B42943">
        <v>616417</v>
      </c>
      <c r="C42943" t="s">
        <v>2</v>
      </c>
      <c r="D42943">
        <v>220</v>
      </c>
      <c r="E42943" t="s">
        <v>3</v>
      </c>
      <c r="F42943">
        <v>94694400000</v>
      </c>
      <c r="G42943">
        <f t="shared" si="670"/>
        <v>1973</v>
      </c>
      <c r="H42943">
        <v>13783</v>
      </c>
      <c r="I42943">
        <v>238.21522209002899</v>
      </c>
    </row>
    <row r="42944" spans="1:9" x14ac:dyDescent="0.55000000000000004">
      <c r="A42944" t="s">
        <v>98</v>
      </c>
      <c r="B42944">
        <v>608268</v>
      </c>
      <c r="C42944" t="s">
        <v>2</v>
      </c>
      <c r="D42944">
        <v>220</v>
      </c>
      <c r="E42944" t="s">
        <v>3</v>
      </c>
      <c r="F42944">
        <v>94694400000</v>
      </c>
      <c r="G42944">
        <f t="shared" si="670"/>
        <v>1973</v>
      </c>
      <c r="H42944">
        <v>13784</v>
      </c>
      <c r="I42944">
        <v>334.99083530255399</v>
      </c>
    </row>
    <row r="42945" spans="1:9" x14ac:dyDescent="0.55000000000000004">
      <c r="A42945" t="s">
        <v>66</v>
      </c>
      <c r="B42945">
        <v>614671</v>
      </c>
      <c r="C42945" t="s">
        <v>2</v>
      </c>
      <c r="D42945">
        <v>220</v>
      </c>
      <c r="E42945" t="s">
        <v>3</v>
      </c>
      <c r="F42945">
        <v>94694400000</v>
      </c>
      <c r="G42945">
        <f t="shared" si="670"/>
        <v>1973</v>
      </c>
      <c r="H42945">
        <v>13791</v>
      </c>
      <c r="I42945">
        <v>349.961633099165</v>
      </c>
    </row>
    <row r="42946" spans="1:9" x14ac:dyDescent="0.55000000000000004">
      <c r="A42946" t="s">
        <v>72</v>
      </c>
      <c r="B42946">
        <v>979704</v>
      </c>
      <c r="C42946" t="s">
        <v>2</v>
      </c>
      <c r="D42946">
        <v>110</v>
      </c>
      <c r="E42946" t="s">
        <v>3</v>
      </c>
      <c r="F42946">
        <v>94694400000</v>
      </c>
      <c r="G42946">
        <f t="shared" ref="G42946:G43009" si="671">1970+ROUND(F42946/(365*24*60*60*1000),0)</f>
        <v>1973</v>
      </c>
      <c r="H42946">
        <v>13816</v>
      </c>
      <c r="I42946">
        <v>304.36677320655701</v>
      </c>
    </row>
    <row r="42947" spans="1:9" x14ac:dyDescent="0.55000000000000004">
      <c r="A42947" t="s">
        <v>110</v>
      </c>
      <c r="B42947">
        <v>979582</v>
      </c>
      <c r="C42947" t="s">
        <v>2</v>
      </c>
      <c r="D42947">
        <v>110</v>
      </c>
      <c r="E42947" t="s">
        <v>3</v>
      </c>
      <c r="F42947">
        <v>94694400000</v>
      </c>
      <c r="G42947">
        <f t="shared" si="671"/>
        <v>1973</v>
      </c>
      <c r="H42947">
        <v>13817</v>
      </c>
      <c r="I42947">
        <v>212.40253941584101</v>
      </c>
    </row>
    <row r="42948" spans="1:9" x14ac:dyDescent="0.55000000000000004">
      <c r="A42948" t="s">
        <v>27</v>
      </c>
      <c r="B42948">
        <v>609463</v>
      </c>
      <c r="C42948" t="s">
        <v>2</v>
      </c>
      <c r="D42948">
        <v>220</v>
      </c>
      <c r="E42948" t="s">
        <v>3</v>
      </c>
      <c r="F42948">
        <v>94694400000</v>
      </c>
      <c r="G42948">
        <f t="shared" si="671"/>
        <v>1973</v>
      </c>
      <c r="H42948">
        <v>13825</v>
      </c>
      <c r="I42948">
        <v>350.01272313065698</v>
      </c>
    </row>
    <row r="42949" spans="1:9" x14ac:dyDescent="0.55000000000000004">
      <c r="A42949" t="s">
        <v>27</v>
      </c>
      <c r="B42949">
        <v>610491</v>
      </c>
      <c r="C42949" t="s">
        <v>2</v>
      </c>
      <c r="D42949">
        <v>220</v>
      </c>
      <c r="E42949" t="s">
        <v>3</v>
      </c>
      <c r="F42949">
        <v>94694400000</v>
      </c>
      <c r="G42949">
        <f t="shared" si="671"/>
        <v>1973</v>
      </c>
      <c r="H42949">
        <v>13826</v>
      </c>
      <c r="I42949">
        <v>299.99748007411603</v>
      </c>
    </row>
    <row r="42950" spans="1:9" x14ac:dyDescent="0.55000000000000004">
      <c r="A42950" t="s">
        <v>27</v>
      </c>
      <c r="B42950">
        <v>610461</v>
      </c>
      <c r="C42950" t="s">
        <v>2</v>
      </c>
      <c r="D42950">
        <v>220</v>
      </c>
      <c r="E42950" t="s">
        <v>3</v>
      </c>
      <c r="F42950">
        <v>94694400000</v>
      </c>
      <c r="G42950">
        <f t="shared" si="671"/>
        <v>1973</v>
      </c>
      <c r="H42950">
        <v>13827</v>
      </c>
      <c r="I42950">
        <v>299.99443051634699</v>
      </c>
    </row>
    <row r="42951" spans="1:9" x14ac:dyDescent="0.55000000000000004">
      <c r="A42951" t="s">
        <v>27</v>
      </c>
      <c r="B42951">
        <v>607312</v>
      </c>
      <c r="C42951" t="s">
        <v>2</v>
      </c>
      <c r="D42951">
        <v>220</v>
      </c>
      <c r="E42951" t="s">
        <v>3</v>
      </c>
      <c r="F42951">
        <v>94694400000</v>
      </c>
      <c r="G42951">
        <f t="shared" si="671"/>
        <v>1973</v>
      </c>
      <c r="H42951">
        <v>13828</v>
      </c>
      <c r="I42951">
        <v>289.00483045784102</v>
      </c>
    </row>
    <row r="42952" spans="1:9" x14ac:dyDescent="0.55000000000000004">
      <c r="A42952" t="s">
        <v>66</v>
      </c>
      <c r="B42952">
        <v>614661</v>
      </c>
      <c r="C42952" t="s">
        <v>2</v>
      </c>
      <c r="D42952">
        <v>220</v>
      </c>
      <c r="E42952" t="s">
        <v>3</v>
      </c>
      <c r="F42952">
        <v>94694400000</v>
      </c>
      <c r="G42952">
        <f t="shared" si="671"/>
        <v>1973</v>
      </c>
      <c r="H42952">
        <v>13831</v>
      </c>
      <c r="I42952">
        <v>318.96049031546897</v>
      </c>
    </row>
    <row r="42953" spans="1:9" x14ac:dyDescent="0.55000000000000004">
      <c r="A42953" t="s">
        <v>110</v>
      </c>
      <c r="B42953">
        <v>980517</v>
      </c>
      <c r="C42953" t="s">
        <v>2</v>
      </c>
      <c r="D42953">
        <v>110</v>
      </c>
      <c r="E42953" t="s">
        <v>3</v>
      </c>
      <c r="F42953">
        <v>94694400000</v>
      </c>
      <c r="G42953">
        <f t="shared" si="671"/>
        <v>1973</v>
      </c>
      <c r="H42953">
        <v>13844</v>
      </c>
      <c r="I42953">
        <v>86.280556097924702</v>
      </c>
    </row>
    <row r="42954" spans="1:9" x14ac:dyDescent="0.55000000000000004">
      <c r="A42954" t="s">
        <v>110</v>
      </c>
      <c r="B42954">
        <v>979640</v>
      </c>
      <c r="C42954" t="s">
        <v>2</v>
      </c>
      <c r="D42954">
        <v>110</v>
      </c>
      <c r="E42954" t="s">
        <v>3</v>
      </c>
      <c r="F42954">
        <v>94694400000</v>
      </c>
      <c r="G42954">
        <f t="shared" si="671"/>
        <v>1973</v>
      </c>
      <c r="H42954">
        <v>13845</v>
      </c>
      <c r="I42954">
        <v>296.03571355512599</v>
      </c>
    </row>
    <row r="42955" spans="1:9" x14ac:dyDescent="0.55000000000000004">
      <c r="A42955" t="s">
        <v>14</v>
      </c>
      <c r="B42955">
        <v>786854</v>
      </c>
      <c r="C42955" t="s">
        <v>2</v>
      </c>
      <c r="D42955">
        <v>110</v>
      </c>
      <c r="E42955" t="s">
        <v>3</v>
      </c>
      <c r="F42955">
        <v>94694400000</v>
      </c>
      <c r="G42955">
        <f t="shared" si="671"/>
        <v>1973</v>
      </c>
      <c r="H42955">
        <v>13857</v>
      </c>
      <c r="I42955">
        <v>3.9445897217013801</v>
      </c>
    </row>
    <row r="42956" spans="1:9" x14ac:dyDescent="0.55000000000000004">
      <c r="A42956" t="s">
        <v>82</v>
      </c>
      <c r="B42956">
        <v>1636841</v>
      </c>
      <c r="C42956" t="s">
        <v>2</v>
      </c>
      <c r="D42956">
        <v>110</v>
      </c>
      <c r="E42956" t="s">
        <v>3</v>
      </c>
      <c r="F42956">
        <v>94694400000</v>
      </c>
      <c r="G42956">
        <f t="shared" si="671"/>
        <v>1973</v>
      </c>
      <c r="H42956">
        <v>13873</v>
      </c>
      <c r="I42956">
        <v>259.26969935072998</v>
      </c>
    </row>
    <row r="42957" spans="1:9" x14ac:dyDescent="0.55000000000000004">
      <c r="A42957" t="s">
        <v>66</v>
      </c>
      <c r="B42957">
        <v>614170</v>
      </c>
      <c r="C42957" t="s">
        <v>2</v>
      </c>
      <c r="D42957">
        <v>220</v>
      </c>
      <c r="E42957" t="s">
        <v>3</v>
      </c>
      <c r="F42957">
        <v>94694400000</v>
      </c>
      <c r="G42957">
        <f t="shared" si="671"/>
        <v>1973</v>
      </c>
      <c r="H42957">
        <v>13878</v>
      </c>
      <c r="I42957">
        <v>230.01147210582801</v>
      </c>
    </row>
    <row r="42958" spans="1:9" x14ac:dyDescent="0.55000000000000004">
      <c r="A42958" t="s">
        <v>67</v>
      </c>
      <c r="B42958">
        <v>681525</v>
      </c>
      <c r="C42958" t="s">
        <v>2</v>
      </c>
      <c r="D42958">
        <v>150</v>
      </c>
      <c r="E42958" t="s">
        <v>3</v>
      </c>
      <c r="F42958">
        <v>94694400000</v>
      </c>
      <c r="G42958">
        <f t="shared" si="671"/>
        <v>1973</v>
      </c>
      <c r="H42958">
        <v>13896</v>
      </c>
      <c r="I42958">
        <v>363.488592736442</v>
      </c>
    </row>
    <row r="42959" spans="1:9" x14ac:dyDescent="0.55000000000000004">
      <c r="A42959" t="s">
        <v>67</v>
      </c>
      <c r="B42959">
        <v>680933</v>
      </c>
      <c r="C42959" t="s">
        <v>2</v>
      </c>
      <c r="D42959">
        <v>150</v>
      </c>
      <c r="E42959" t="s">
        <v>3</v>
      </c>
      <c r="F42959">
        <v>94694400000</v>
      </c>
      <c r="G42959">
        <f t="shared" si="671"/>
        <v>1973</v>
      </c>
      <c r="H42959">
        <v>13972</v>
      </c>
      <c r="I42959">
        <v>331.10208791997098</v>
      </c>
    </row>
    <row r="42960" spans="1:9" x14ac:dyDescent="0.55000000000000004">
      <c r="A42960" t="s">
        <v>58</v>
      </c>
      <c r="B42960">
        <v>870875</v>
      </c>
      <c r="C42960" t="s">
        <v>2</v>
      </c>
      <c r="D42960">
        <v>220</v>
      </c>
      <c r="E42960" t="s">
        <v>3</v>
      </c>
      <c r="F42960">
        <v>94694400000</v>
      </c>
      <c r="G42960">
        <f t="shared" si="671"/>
        <v>1973</v>
      </c>
      <c r="H42960">
        <v>13973</v>
      </c>
      <c r="I42960">
        <v>198.07385497630199</v>
      </c>
    </row>
    <row r="42961" spans="1:9" x14ac:dyDescent="0.55000000000000004">
      <c r="A42961" t="s">
        <v>27</v>
      </c>
      <c r="B42961">
        <v>609507</v>
      </c>
      <c r="C42961" t="s">
        <v>2</v>
      </c>
      <c r="D42961">
        <v>220</v>
      </c>
      <c r="E42961" t="s">
        <v>3</v>
      </c>
      <c r="F42961">
        <v>94694400000</v>
      </c>
      <c r="G42961">
        <f t="shared" si="671"/>
        <v>1973</v>
      </c>
      <c r="H42961">
        <v>13977</v>
      </c>
      <c r="I42961">
        <v>350.00513752961598</v>
      </c>
    </row>
    <row r="42962" spans="1:9" x14ac:dyDescent="0.55000000000000004">
      <c r="A42962" t="s">
        <v>67</v>
      </c>
      <c r="B42962">
        <v>681430</v>
      </c>
      <c r="C42962" t="s">
        <v>2</v>
      </c>
      <c r="D42962">
        <v>150</v>
      </c>
      <c r="E42962" t="s">
        <v>3</v>
      </c>
      <c r="F42962">
        <v>94694400000</v>
      </c>
      <c r="G42962">
        <f t="shared" si="671"/>
        <v>1973</v>
      </c>
      <c r="H42962">
        <v>13991</v>
      </c>
      <c r="I42962">
        <v>380.043672603944</v>
      </c>
    </row>
    <row r="42963" spans="1:9" x14ac:dyDescent="0.55000000000000004">
      <c r="A42963" t="s">
        <v>73</v>
      </c>
      <c r="B42963">
        <v>596206</v>
      </c>
      <c r="C42963" t="s">
        <v>2</v>
      </c>
      <c r="D42963">
        <v>220</v>
      </c>
      <c r="E42963" t="s">
        <v>3</v>
      </c>
      <c r="F42963">
        <v>94694400000</v>
      </c>
      <c r="G42963">
        <f t="shared" si="671"/>
        <v>1973</v>
      </c>
      <c r="H42963">
        <v>14005</v>
      </c>
      <c r="I42963">
        <v>329.81583362743402</v>
      </c>
    </row>
    <row r="42964" spans="1:9" x14ac:dyDescent="0.55000000000000004">
      <c r="A42964" t="s">
        <v>169</v>
      </c>
      <c r="B42964">
        <v>986433</v>
      </c>
      <c r="C42964" t="s">
        <v>2</v>
      </c>
      <c r="D42964">
        <v>150</v>
      </c>
      <c r="E42964" t="s">
        <v>3</v>
      </c>
      <c r="F42964">
        <v>94694400000</v>
      </c>
      <c r="G42964">
        <f t="shared" si="671"/>
        <v>1973</v>
      </c>
      <c r="H42964">
        <v>14007</v>
      </c>
      <c r="I42964">
        <v>6.5872896136520902</v>
      </c>
    </row>
    <row r="42965" spans="1:9" x14ac:dyDescent="0.55000000000000004">
      <c r="A42965" t="s">
        <v>58</v>
      </c>
      <c r="B42965">
        <v>616330</v>
      </c>
      <c r="C42965" t="s">
        <v>2</v>
      </c>
      <c r="D42965">
        <v>220</v>
      </c>
      <c r="E42965" t="s">
        <v>3</v>
      </c>
      <c r="F42965">
        <v>94694400000</v>
      </c>
      <c r="G42965">
        <f t="shared" si="671"/>
        <v>1973</v>
      </c>
      <c r="H42965">
        <v>14023</v>
      </c>
      <c r="I42965">
        <v>177.42732714338001</v>
      </c>
    </row>
    <row r="42966" spans="1:9" x14ac:dyDescent="0.55000000000000004">
      <c r="A42966" t="s">
        <v>66</v>
      </c>
      <c r="B42966">
        <v>615760</v>
      </c>
      <c r="C42966" t="s">
        <v>2</v>
      </c>
      <c r="D42966">
        <v>220</v>
      </c>
      <c r="E42966" t="s">
        <v>3</v>
      </c>
      <c r="F42966">
        <v>94694400000</v>
      </c>
      <c r="G42966">
        <f t="shared" si="671"/>
        <v>1973</v>
      </c>
      <c r="H42966">
        <v>14024</v>
      </c>
      <c r="I42966">
        <v>344.00308269364598</v>
      </c>
    </row>
    <row r="42967" spans="1:9" x14ac:dyDescent="0.55000000000000004">
      <c r="A42967" t="s">
        <v>27</v>
      </c>
      <c r="B42967">
        <v>609511</v>
      </c>
      <c r="C42967" t="s">
        <v>2</v>
      </c>
      <c r="D42967">
        <v>220</v>
      </c>
      <c r="E42967" t="s">
        <v>3</v>
      </c>
      <c r="F42967">
        <v>94694400000</v>
      </c>
      <c r="G42967">
        <f t="shared" si="671"/>
        <v>1973</v>
      </c>
      <c r="H42967">
        <v>14045</v>
      </c>
      <c r="I42967">
        <v>349.94064539931497</v>
      </c>
    </row>
    <row r="42968" spans="1:9" x14ac:dyDescent="0.55000000000000004">
      <c r="A42968" t="s">
        <v>27</v>
      </c>
      <c r="B42968">
        <v>609513</v>
      </c>
      <c r="C42968" t="s">
        <v>2</v>
      </c>
      <c r="D42968">
        <v>220</v>
      </c>
      <c r="E42968" t="s">
        <v>3</v>
      </c>
      <c r="F42968">
        <v>94694400000</v>
      </c>
      <c r="G42968">
        <f t="shared" si="671"/>
        <v>1973</v>
      </c>
      <c r="H42968">
        <v>14046</v>
      </c>
      <c r="I42968">
        <v>349.94115452477399</v>
      </c>
    </row>
    <row r="42969" spans="1:9" x14ac:dyDescent="0.55000000000000004">
      <c r="A42969" t="s">
        <v>27</v>
      </c>
      <c r="B42969">
        <v>609236</v>
      </c>
      <c r="C42969" t="s">
        <v>2</v>
      </c>
      <c r="D42969">
        <v>220</v>
      </c>
      <c r="E42969" t="s">
        <v>3</v>
      </c>
      <c r="F42969">
        <v>94694400000</v>
      </c>
      <c r="G42969">
        <f t="shared" si="671"/>
        <v>1973</v>
      </c>
      <c r="H42969">
        <v>14047</v>
      </c>
      <c r="I42969">
        <v>316.97638183368798</v>
      </c>
    </row>
    <row r="42970" spans="1:9" x14ac:dyDescent="0.55000000000000004">
      <c r="A42970" t="s">
        <v>27</v>
      </c>
      <c r="B42970">
        <v>609234</v>
      </c>
      <c r="C42970" t="s">
        <v>2</v>
      </c>
      <c r="D42970">
        <v>220</v>
      </c>
      <c r="E42970" t="s">
        <v>3</v>
      </c>
      <c r="F42970">
        <v>94694400000</v>
      </c>
      <c r="G42970">
        <f t="shared" si="671"/>
        <v>1973</v>
      </c>
      <c r="H42970">
        <v>14051</v>
      </c>
      <c r="I42970">
        <v>316.97638183368798</v>
      </c>
    </row>
    <row r="42971" spans="1:9" x14ac:dyDescent="0.55000000000000004">
      <c r="A42971" t="s">
        <v>82</v>
      </c>
      <c r="B42971">
        <v>1636793</v>
      </c>
      <c r="C42971" t="s">
        <v>2</v>
      </c>
      <c r="D42971">
        <v>110</v>
      </c>
      <c r="E42971" t="s">
        <v>3</v>
      </c>
      <c r="F42971">
        <v>94694400000</v>
      </c>
      <c r="G42971">
        <f t="shared" si="671"/>
        <v>1973</v>
      </c>
      <c r="H42971">
        <v>14069</v>
      </c>
      <c r="I42971">
        <v>277.23974191845599</v>
      </c>
    </row>
    <row r="42972" spans="1:9" x14ac:dyDescent="0.55000000000000004">
      <c r="A42972" t="s">
        <v>66</v>
      </c>
      <c r="B42972">
        <v>613788</v>
      </c>
      <c r="C42972" t="s">
        <v>2</v>
      </c>
      <c r="D42972">
        <v>220</v>
      </c>
      <c r="E42972" t="s">
        <v>3</v>
      </c>
      <c r="F42972">
        <v>94694400000</v>
      </c>
      <c r="G42972">
        <f t="shared" si="671"/>
        <v>1973</v>
      </c>
      <c r="H42972">
        <v>14166</v>
      </c>
      <c r="I42972">
        <v>235.65346030565101</v>
      </c>
    </row>
    <row r="42973" spans="1:9" x14ac:dyDescent="0.55000000000000004">
      <c r="A42973" t="s">
        <v>101</v>
      </c>
      <c r="B42973">
        <v>681046</v>
      </c>
      <c r="C42973" t="s">
        <v>2</v>
      </c>
      <c r="D42973">
        <v>150</v>
      </c>
      <c r="E42973" t="s">
        <v>3</v>
      </c>
      <c r="F42973">
        <v>94694400000</v>
      </c>
      <c r="G42973">
        <f t="shared" si="671"/>
        <v>1973</v>
      </c>
      <c r="H42973">
        <v>14274</v>
      </c>
      <c r="I42973">
        <v>344.99223041091</v>
      </c>
    </row>
    <row r="42974" spans="1:9" x14ac:dyDescent="0.55000000000000004">
      <c r="A42974" t="s">
        <v>118</v>
      </c>
      <c r="B42974">
        <v>601943</v>
      </c>
      <c r="C42974" t="s">
        <v>2</v>
      </c>
      <c r="D42974">
        <v>220</v>
      </c>
      <c r="E42974" t="s">
        <v>3</v>
      </c>
      <c r="F42974">
        <v>94694400000</v>
      </c>
      <c r="G42974">
        <f t="shared" si="671"/>
        <v>1973</v>
      </c>
      <c r="H42974">
        <v>14280</v>
      </c>
      <c r="I42974">
        <v>225.204656462336</v>
      </c>
    </row>
    <row r="42975" spans="1:9" x14ac:dyDescent="0.55000000000000004">
      <c r="A42975" t="s">
        <v>118</v>
      </c>
      <c r="B42975">
        <v>597780</v>
      </c>
      <c r="C42975" t="s">
        <v>2</v>
      </c>
      <c r="D42975">
        <v>220</v>
      </c>
      <c r="E42975" t="s">
        <v>3</v>
      </c>
      <c r="F42975">
        <v>94694400000</v>
      </c>
      <c r="G42975">
        <f t="shared" si="671"/>
        <v>1973</v>
      </c>
      <c r="H42975">
        <v>14281</v>
      </c>
      <c r="I42975">
        <v>323.00001421745799</v>
      </c>
    </row>
    <row r="42976" spans="1:9" x14ac:dyDescent="0.55000000000000004">
      <c r="A42976" t="s">
        <v>118</v>
      </c>
      <c r="B42976">
        <v>597949</v>
      </c>
      <c r="C42976" t="s">
        <v>2</v>
      </c>
      <c r="D42976">
        <v>220</v>
      </c>
      <c r="E42976" t="s">
        <v>3</v>
      </c>
      <c r="F42976">
        <v>94694400000</v>
      </c>
      <c r="G42976">
        <f t="shared" si="671"/>
        <v>1973</v>
      </c>
      <c r="H42976">
        <v>14282</v>
      </c>
      <c r="I42976">
        <v>317.057354008598</v>
      </c>
    </row>
    <row r="42977" spans="1:9" x14ac:dyDescent="0.55000000000000004">
      <c r="A42977" t="s">
        <v>101</v>
      </c>
      <c r="B42977">
        <v>681588</v>
      </c>
      <c r="C42977" t="s">
        <v>2</v>
      </c>
      <c r="D42977">
        <v>150</v>
      </c>
      <c r="E42977" t="s">
        <v>3</v>
      </c>
      <c r="F42977">
        <v>94694400000</v>
      </c>
      <c r="G42977">
        <f t="shared" si="671"/>
        <v>1973</v>
      </c>
      <c r="H42977">
        <v>14283</v>
      </c>
      <c r="I42977">
        <v>341.661333416709</v>
      </c>
    </row>
    <row r="42978" spans="1:9" x14ac:dyDescent="0.55000000000000004">
      <c r="A42978" t="s">
        <v>55</v>
      </c>
      <c r="B42978">
        <v>596111</v>
      </c>
      <c r="C42978" t="s">
        <v>2</v>
      </c>
      <c r="D42978">
        <v>220</v>
      </c>
      <c r="E42978" t="s">
        <v>3</v>
      </c>
      <c r="F42978">
        <v>94694400000</v>
      </c>
      <c r="G42978">
        <f t="shared" si="671"/>
        <v>1973</v>
      </c>
      <c r="H42978">
        <v>14306</v>
      </c>
      <c r="I42978">
        <v>313.81169447778802</v>
      </c>
    </row>
    <row r="42979" spans="1:9" x14ac:dyDescent="0.55000000000000004">
      <c r="A42979" t="s">
        <v>73</v>
      </c>
      <c r="B42979">
        <v>597005</v>
      </c>
      <c r="C42979" t="s">
        <v>2</v>
      </c>
      <c r="D42979">
        <v>220</v>
      </c>
      <c r="E42979" t="s">
        <v>3</v>
      </c>
      <c r="F42979">
        <v>94694400000</v>
      </c>
      <c r="G42979">
        <f t="shared" si="671"/>
        <v>1973</v>
      </c>
      <c r="H42979">
        <v>14337</v>
      </c>
      <c r="I42979">
        <v>322.45118113422802</v>
      </c>
    </row>
    <row r="42980" spans="1:9" x14ac:dyDescent="0.55000000000000004">
      <c r="A42980" t="s">
        <v>73</v>
      </c>
      <c r="B42980">
        <v>595612</v>
      </c>
      <c r="C42980" t="s">
        <v>2</v>
      </c>
      <c r="D42980">
        <v>220</v>
      </c>
      <c r="E42980" t="s">
        <v>3</v>
      </c>
      <c r="F42980">
        <v>94694400000</v>
      </c>
      <c r="G42980">
        <f t="shared" si="671"/>
        <v>1973</v>
      </c>
      <c r="H42980">
        <v>14338</v>
      </c>
      <c r="I42980">
        <v>17.289254314464898</v>
      </c>
    </row>
    <row r="42981" spans="1:9" x14ac:dyDescent="0.55000000000000004">
      <c r="A42981" t="s">
        <v>103</v>
      </c>
      <c r="B42981">
        <v>597588</v>
      </c>
      <c r="C42981" t="s">
        <v>2</v>
      </c>
      <c r="D42981">
        <v>220</v>
      </c>
      <c r="E42981" t="s">
        <v>3</v>
      </c>
      <c r="F42981">
        <v>94694400000</v>
      </c>
      <c r="G42981">
        <f t="shared" si="671"/>
        <v>1973</v>
      </c>
      <c r="H42981">
        <v>14340</v>
      </c>
      <c r="I42981">
        <v>228.70491611025599</v>
      </c>
    </row>
    <row r="42982" spans="1:9" x14ac:dyDescent="0.55000000000000004">
      <c r="A42982" t="s">
        <v>67</v>
      </c>
      <c r="B42982">
        <v>681325</v>
      </c>
      <c r="C42982" t="s">
        <v>2</v>
      </c>
      <c r="D42982">
        <v>150</v>
      </c>
      <c r="E42982" t="s">
        <v>3</v>
      </c>
      <c r="F42982">
        <v>94694400000</v>
      </c>
      <c r="G42982">
        <f t="shared" si="671"/>
        <v>1973</v>
      </c>
      <c r="H42982">
        <v>14364</v>
      </c>
      <c r="I42982">
        <v>401.02001659034698</v>
      </c>
    </row>
    <row r="42983" spans="1:9" x14ac:dyDescent="0.55000000000000004">
      <c r="A42983" t="s">
        <v>66</v>
      </c>
      <c r="B42983">
        <v>621230</v>
      </c>
      <c r="C42983" t="s">
        <v>2</v>
      </c>
      <c r="D42983">
        <v>220</v>
      </c>
      <c r="E42983" t="s">
        <v>3</v>
      </c>
      <c r="F42983">
        <v>94694400000</v>
      </c>
      <c r="G42983">
        <f t="shared" si="671"/>
        <v>1973</v>
      </c>
      <c r="H42983">
        <v>14365</v>
      </c>
      <c r="I42983">
        <v>172.49618088506401</v>
      </c>
    </row>
    <row r="42984" spans="1:9" x14ac:dyDescent="0.55000000000000004">
      <c r="A42984" t="s">
        <v>101</v>
      </c>
      <c r="B42984">
        <v>681792</v>
      </c>
      <c r="C42984" t="s">
        <v>2</v>
      </c>
      <c r="D42984">
        <v>150</v>
      </c>
      <c r="E42984" t="s">
        <v>3</v>
      </c>
      <c r="F42984">
        <v>94694400000</v>
      </c>
      <c r="G42984">
        <f t="shared" si="671"/>
        <v>1973</v>
      </c>
      <c r="H42984">
        <v>14366</v>
      </c>
      <c r="I42984">
        <v>358.33072618723497</v>
      </c>
    </row>
    <row r="42985" spans="1:9" x14ac:dyDescent="0.55000000000000004">
      <c r="A42985" t="s">
        <v>58</v>
      </c>
      <c r="B42985">
        <v>615831</v>
      </c>
      <c r="C42985" t="s">
        <v>2</v>
      </c>
      <c r="D42985">
        <v>220</v>
      </c>
      <c r="E42985" t="s">
        <v>3</v>
      </c>
      <c r="F42985">
        <v>94694400000</v>
      </c>
      <c r="G42985">
        <f t="shared" si="671"/>
        <v>1973</v>
      </c>
      <c r="H42985">
        <v>14367</v>
      </c>
      <c r="I42985">
        <v>332.98261227434102</v>
      </c>
    </row>
    <row r="42986" spans="1:9" x14ac:dyDescent="0.55000000000000004">
      <c r="A42986" t="s">
        <v>66</v>
      </c>
      <c r="B42986">
        <v>614276</v>
      </c>
      <c r="C42986" t="s">
        <v>2</v>
      </c>
      <c r="D42986">
        <v>220</v>
      </c>
      <c r="E42986" t="s">
        <v>3</v>
      </c>
      <c r="F42986">
        <v>94694400000</v>
      </c>
      <c r="G42986">
        <f t="shared" si="671"/>
        <v>1973</v>
      </c>
      <c r="H42986">
        <v>14368</v>
      </c>
      <c r="I42986">
        <v>346.73382052309199</v>
      </c>
    </row>
    <row r="42987" spans="1:9" x14ac:dyDescent="0.55000000000000004">
      <c r="A42987" t="s">
        <v>58</v>
      </c>
      <c r="B42987">
        <v>616611</v>
      </c>
      <c r="C42987" t="s">
        <v>2</v>
      </c>
      <c r="D42987">
        <v>220</v>
      </c>
      <c r="E42987" t="s">
        <v>3</v>
      </c>
      <c r="F42987">
        <v>94694400000</v>
      </c>
      <c r="G42987">
        <f t="shared" si="671"/>
        <v>1973</v>
      </c>
      <c r="H42987">
        <v>14381</v>
      </c>
      <c r="I42987">
        <v>192.357187703607</v>
      </c>
    </row>
    <row r="42988" spans="1:9" x14ac:dyDescent="0.55000000000000004">
      <c r="A42988" t="s">
        <v>58</v>
      </c>
      <c r="B42988">
        <v>620485</v>
      </c>
      <c r="C42988" t="s">
        <v>2</v>
      </c>
      <c r="D42988">
        <v>220</v>
      </c>
      <c r="E42988" t="s">
        <v>3</v>
      </c>
      <c r="F42988">
        <v>94694400000</v>
      </c>
      <c r="G42988">
        <f t="shared" si="671"/>
        <v>1973</v>
      </c>
      <c r="H42988">
        <v>14383</v>
      </c>
      <c r="I42988">
        <v>346.99997937460898</v>
      </c>
    </row>
    <row r="42989" spans="1:9" x14ac:dyDescent="0.55000000000000004">
      <c r="A42989" t="s">
        <v>66</v>
      </c>
      <c r="B42989">
        <v>614581</v>
      </c>
      <c r="C42989" t="s">
        <v>2</v>
      </c>
      <c r="D42989">
        <v>220</v>
      </c>
      <c r="E42989" t="s">
        <v>3</v>
      </c>
      <c r="F42989">
        <v>94694400000</v>
      </c>
      <c r="G42989">
        <f t="shared" si="671"/>
        <v>1973</v>
      </c>
      <c r="H42989">
        <v>14384</v>
      </c>
      <c r="I42989">
        <v>294.05266828359697</v>
      </c>
    </row>
    <row r="42990" spans="1:9" x14ac:dyDescent="0.55000000000000004">
      <c r="A42990" t="s">
        <v>101</v>
      </c>
      <c r="B42990">
        <v>681840</v>
      </c>
      <c r="C42990" t="s">
        <v>2</v>
      </c>
      <c r="D42990">
        <v>150</v>
      </c>
      <c r="E42990" t="s">
        <v>3</v>
      </c>
      <c r="F42990">
        <v>94694400000</v>
      </c>
      <c r="G42990">
        <f t="shared" si="671"/>
        <v>1973</v>
      </c>
      <c r="H42990">
        <v>14386</v>
      </c>
      <c r="I42990">
        <v>350.05348263677899</v>
      </c>
    </row>
    <row r="42991" spans="1:9" x14ac:dyDescent="0.55000000000000004">
      <c r="A42991" t="s">
        <v>27</v>
      </c>
      <c r="B42991">
        <v>608072</v>
      </c>
      <c r="C42991" t="s">
        <v>2</v>
      </c>
      <c r="D42991">
        <v>220</v>
      </c>
      <c r="E42991" t="s">
        <v>3</v>
      </c>
      <c r="F42991">
        <v>94694400000</v>
      </c>
      <c r="G42991">
        <f t="shared" si="671"/>
        <v>1973</v>
      </c>
      <c r="H42991">
        <v>14425</v>
      </c>
      <c r="I42991">
        <v>317.55847005553198</v>
      </c>
    </row>
    <row r="42992" spans="1:9" x14ac:dyDescent="0.55000000000000004">
      <c r="A42992" t="s">
        <v>101</v>
      </c>
      <c r="B42992">
        <v>681573</v>
      </c>
      <c r="C42992" t="s">
        <v>2</v>
      </c>
      <c r="D42992">
        <v>150</v>
      </c>
      <c r="E42992" t="s">
        <v>3</v>
      </c>
      <c r="F42992">
        <v>94694400000</v>
      </c>
      <c r="G42992">
        <f t="shared" si="671"/>
        <v>1973</v>
      </c>
      <c r="H42992">
        <v>14436</v>
      </c>
      <c r="I42992">
        <v>338.77406200962901</v>
      </c>
    </row>
    <row r="42993" spans="1:9" x14ac:dyDescent="0.55000000000000004">
      <c r="A42993" t="s">
        <v>66</v>
      </c>
      <c r="B42993">
        <v>614174</v>
      </c>
      <c r="C42993" t="s">
        <v>2</v>
      </c>
      <c r="D42993">
        <v>220</v>
      </c>
      <c r="E42993" t="s">
        <v>3</v>
      </c>
      <c r="F42993">
        <v>94694400000</v>
      </c>
      <c r="G42993">
        <f t="shared" si="671"/>
        <v>1973</v>
      </c>
      <c r="H42993">
        <v>14437</v>
      </c>
      <c r="I42993">
        <v>272.51192680358002</v>
      </c>
    </row>
    <row r="42994" spans="1:9" x14ac:dyDescent="0.55000000000000004">
      <c r="A42994" t="s">
        <v>118</v>
      </c>
      <c r="B42994">
        <v>598100</v>
      </c>
      <c r="C42994" t="s">
        <v>2</v>
      </c>
      <c r="D42994">
        <v>220</v>
      </c>
      <c r="E42994" t="s">
        <v>3</v>
      </c>
      <c r="F42994">
        <v>94694400000</v>
      </c>
      <c r="G42994">
        <f t="shared" si="671"/>
        <v>1973</v>
      </c>
      <c r="H42994">
        <v>14438</v>
      </c>
      <c r="I42994">
        <v>329.02510183487601</v>
      </c>
    </row>
    <row r="42995" spans="1:9" x14ac:dyDescent="0.55000000000000004">
      <c r="A42995" t="s">
        <v>58</v>
      </c>
      <c r="B42995">
        <v>869465</v>
      </c>
      <c r="C42995" t="s">
        <v>2</v>
      </c>
      <c r="D42995">
        <v>220</v>
      </c>
      <c r="E42995" t="s">
        <v>3</v>
      </c>
      <c r="F42995">
        <v>94694400000</v>
      </c>
      <c r="G42995">
        <f t="shared" si="671"/>
        <v>1973</v>
      </c>
      <c r="H42995">
        <v>14439</v>
      </c>
      <c r="I42995">
        <v>343.98062533103302</v>
      </c>
    </row>
    <row r="42996" spans="1:9" x14ac:dyDescent="0.55000000000000004">
      <c r="A42996" t="s">
        <v>66</v>
      </c>
      <c r="B42996">
        <v>621194</v>
      </c>
      <c r="C42996" t="s">
        <v>2</v>
      </c>
      <c r="D42996">
        <v>220</v>
      </c>
      <c r="E42996" t="s">
        <v>3</v>
      </c>
      <c r="F42996">
        <v>94694400000</v>
      </c>
      <c r="G42996">
        <f t="shared" si="671"/>
        <v>1973</v>
      </c>
      <c r="H42996">
        <v>14447</v>
      </c>
      <c r="I42996">
        <v>79.999958581644705</v>
      </c>
    </row>
    <row r="42997" spans="1:9" x14ac:dyDescent="0.55000000000000004">
      <c r="A42997" t="s">
        <v>58</v>
      </c>
      <c r="B42997">
        <v>621170</v>
      </c>
      <c r="C42997" t="s">
        <v>2</v>
      </c>
      <c r="D42997">
        <v>220</v>
      </c>
      <c r="E42997" t="s">
        <v>3</v>
      </c>
      <c r="F42997">
        <v>94694400000</v>
      </c>
      <c r="G42997">
        <f t="shared" si="671"/>
        <v>1973</v>
      </c>
      <c r="H42997">
        <v>14448</v>
      </c>
      <c r="I42997">
        <v>275.00005624698503</v>
      </c>
    </row>
    <row r="42998" spans="1:9" x14ac:dyDescent="0.55000000000000004">
      <c r="A42998" t="s">
        <v>58</v>
      </c>
      <c r="B42998">
        <v>616374</v>
      </c>
      <c r="C42998" t="s">
        <v>2</v>
      </c>
      <c r="D42998">
        <v>220</v>
      </c>
      <c r="E42998" t="s">
        <v>3</v>
      </c>
      <c r="F42998">
        <v>94694400000</v>
      </c>
      <c r="G42998">
        <f t="shared" si="671"/>
        <v>1973</v>
      </c>
      <c r="H42998">
        <v>14449</v>
      </c>
      <c r="I42998">
        <v>313.10813960033198</v>
      </c>
    </row>
    <row r="42999" spans="1:9" x14ac:dyDescent="0.55000000000000004">
      <c r="A42999" t="s">
        <v>58</v>
      </c>
      <c r="B42999">
        <v>616925</v>
      </c>
      <c r="C42999" t="s">
        <v>2</v>
      </c>
      <c r="D42999">
        <v>220</v>
      </c>
      <c r="E42999" t="s">
        <v>3</v>
      </c>
      <c r="F42999">
        <v>94694400000</v>
      </c>
      <c r="G42999">
        <f t="shared" si="671"/>
        <v>1973</v>
      </c>
      <c r="H42999">
        <v>14450</v>
      </c>
      <c r="I42999">
        <v>280.23096290591297</v>
      </c>
    </row>
    <row r="43000" spans="1:9" x14ac:dyDescent="0.55000000000000004">
      <c r="A43000" t="s">
        <v>58</v>
      </c>
      <c r="B43000">
        <v>616488</v>
      </c>
      <c r="C43000" t="s">
        <v>2</v>
      </c>
      <c r="D43000">
        <v>220</v>
      </c>
      <c r="E43000" t="s">
        <v>3</v>
      </c>
      <c r="F43000">
        <v>94694400000</v>
      </c>
      <c r="G43000">
        <f t="shared" si="671"/>
        <v>1973</v>
      </c>
      <c r="H43000">
        <v>14451</v>
      </c>
      <c r="I43000">
        <v>345.05863000753601</v>
      </c>
    </row>
    <row r="43001" spans="1:9" x14ac:dyDescent="0.55000000000000004">
      <c r="A43001" t="s">
        <v>58</v>
      </c>
      <c r="B43001">
        <v>616917</v>
      </c>
      <c r="C43001" t="s">
        <v>2</v>
      </c>
      <c r="D43001">
        <v>220</v>
      </c>
      <c r="E43001" t="s">
        <v>3</v>
      </c>
      <c r="F43001">
        <v>94694400000</v>
      </c>
      <c r="G43001">
        <f t="shared" si="671"/>
        <v>1973</v>
      </c>
      <c r="H43001">
        <v>14452</v>
      </c>
      <c r="I43001">
        <v>217.89855375556601</v>
      </c>
    </row>
    <row r="43002" spans="1:9" x14ac:dyDescent="0.55000000000000004">
      <c r="A43002" t="s">
        <v>58</v>
      </c>
      <c r="B43002">
        <v>616370</v>
      </c>
      <c r="C43002" t="s">
        <v>2</v>
      </c>
      <c r="D43002">
        <v>220</v>
      </c>
      <c r="E43002" t="s">
        <v>3</v>
      </c>
      <c r="F43002">
        <v>94694400000</v>
      </c>
      <c r="G43002">
        <f t="shared" si="671"/>
        <v>1973</v>
      </c>
      <c r="H43002">
        <v>14453</v>
      </c>
      <c r="I43002">
        <v>49.996428785675803</v>
      </c>
    </row>
    <row r="43003" spans="1:9" x14ac:dyDescent="0.55000000000000004">
      <c r="A43003" t="s">
        <v>118</v>
      </c>
      <c r="B43003">
        <v>597820</v>
      </c>
      <c r="C43003" t="s">
        <v>2</v>
      </c>
      <c r="D43003">
        <v>220</v>
      </c>
      <c r="E43003" t="s">
        <v>3</v>
      </c>
      <c r="F43003">
        <v>94694400000</v>
      </c>
      <c r="G43003">
        <f t="shared" si="671"/>
        <v>1973</v>
      </c>
      <c r="H43003">
        <v>14549</v>
      </c>
      <c r="I43003">
        <v>311.78008011669198</v>
      </c>
    </row>
    <row r="43004" spans="1:9" x14ac:dyDescent="0.55000000000000004">
      <c r="A43004" t="s">
        <v>58</v>
      </c>
      <c r="B43004">
        <v>615934</v>
      </c>
      <c r="C43004" t="s">
        <v>2</v>
      </c>
      <c r="D43004">
        <v>220</v>
      </c>
      <c r="E43004" t="s">
        <v>3</v>
      </c>
      <c r="F43004">
        <v>94694400000</v>
      </c>
      <c r="G43004">
        <f t="shared" si="671"/>
        <v>1973</v>
      </c>
      <c r="H43004">
        <v>14551</v>
      </c>
      <c r="I43004">
        <v>325.99974251192702</v>
      </c>
    </row>
    <row r="43005" spans="1:9" x14ac:dyDescent="0.55000000000000004">
      <c r="A43005" t="s">
        <v>58</v>
      </c>
      <c r="B43005">
        <v>615869</v>
      </c>
      <c r="C43005" t="s">
        <v>2</v>
      </c>
      <c r="D43005">
        <v>220</v>
      </c>
      <c r="E43005" t="s">
        <v>3</v>
      </c>
      <c r="F43005">
        <v>94694400000</v>
      </c>
      <c r="G43005">
        <f t="shared" si="671"/>
        <v>1973</v>
      </c>
      <c r="H43005">
        <v>14552</v>
      </c>
      <c r="I43005">
        <v>62.690651668659001</v>
      </c>
    </row>
    <row r="43006" spans="1:9" x14ac:dyDescent="0.55000000000000004">
      <c r="A43006" t="s">
        <v>98</v>
      </c>
      <c r="B43006">
        <v>611837</v>
      </c>
      <c r="C43006" t="s">
        <v>2</v>
      </c>
      <c r="D43006">
        <v>220</v>
      </c>
      <c r="E43006" t="s">
        <v>3</v>
      </c>
      <c r="F43006">
        <v>94694400000</v>
      </c>
      <c r="G43006">
        <f t="shared" si="671"/>
        <v>1973</v>
      </c>
      <c r="H43006">
        <v>14588</v>
      </c>
      <c r="I43006">
        <v>243.163700425831</v>
      </c>
    </row>
    <row r="43007" spans="1:9" x14ac:dyDescent="0.55000000000000004">
      <c r="A43007" t="s">
        <v>103</v>
      </c>
      <c r="B43007">
        <v>596995</v>
      </c>
      <c r="C43007" t="s">
        <v>2</v>
      </c>
      <c r="D43007">
        <v>220</v>
      </c>
      <c r="E43007" t="s">
        <v>3</v>
      </c>
      <c r="F43007">
        <v>94694400000</v>
      </c>
      <c r="G43007">
        <f t="shared" si="671"/>
        <v>1973</v>
      </c>
      <c r="H43007">
        <v>14613</v>
      </c>
      <c r="I43007">
        <v>322.45124834546698</v>
      </c>
    </row>
    <row r="43008" spans="1:9" x14ac:dyDescent="0.55000000000000004">
      <c r="A43008" t="s">
        <v>101</v>
      </c>
      <c r="B43008">
        <v>681547</v>
      </c>
      <c r="C43008" t="s">
        <v>2</v>
      </c>
      <c r="D43008">
        <v>150</v>
      </c>
      <c r="E43008" t="s">
        <v>3</v>
      </c>
      <c r="F43008">
        <v>94694400000</v>
      </c>
      <c r="G43008">
        <f t="shared" si="671"/>
        <v>1973</v>
      </c>
      <c r="H43008">
        <v>14633</v>
      </c>
      <c r="I43008">
        <v>7.71378150137887</v>
      </c>
    </row>
    <row r="43009" spans="1:9" x14ac:dyDescent="0.55000000000000004">
      <c r="A43009" t="s">
        <v>67</v>
      </c>
      <c r="B43009">
        <v>681712</v>
      </c>
      <c r="C43009" t="s">
        <v>2</v>
      </c>
      <c r="D43009">
        <v>150</v>
      </c>
      <c r="E43009" t="s">
        <v>3</v>
      </c>
      <c r="F43009">
        <v>94694400000</v>
      </c>
      <c r="G43009">
        <f t="shared" si="671"/>
        <v>1973</v>
      </c>
      <c r="H43009">
        <v>14636</v>
      </c>
      <c r="I43009">
        <v>374.90797023038499</v>
      </c>
    </row>
    <row r="43010" spans="1:9" x14ac:dyDescent="0.55000000000000004">
      <c r="A43010" t="s">
        <v>101</v>
      </c>
      <c r="B43010">
        <v>680957</v>
      </c>
      <c r="C43010" t="s">
        <v>2</v>
      </c>
      <c r="D43010">
        <v>150</v>
      </c>
      <c r="E43010" t="s">
        <v>3</v>
      </c>
      <c r="F43010">
        <v>94694400000</v>
      </c>
      <c r="G43010">
        <f t="shared" ref="G43010:G43073" si="672">1970+ROUND(F43010/(365*24*60*60*1000),0)</f>
        <v>1973</v>
      </c>
      <c r="H43010">
        <v>14637</v>
      </c>
      <c r="I43010">
        <v>373.97390122235902</v>
      </c>
    </row>
    <row r="43011" spans="1:9" x14ac:dyDescent="0.55000000000000004">
      <c r="A43011" t="s">
        <v>67</v>
      </c>
      <c r="B43011">
        <v>681409</v>
      </c>
      <c r="C43011" t="s">
        <v>2</v>
      </c>
      <c r="D43011">
        <v>150</v>
      </c>
      <c r="E43011" t="s">
        <v>3</v>
      </c>
      <c r="F43011">
        <v>94694400000</v>
      </c>
      <c r="G43011">
        <f t="shared" si="672"/>
        <v>1973</v>
      </c>
      <c r="H43011">
        <v>14638</v>
      </c>
      <c r="I43011">
        <v>364.669799258171</v>
      </c>
    </row>
    <row r="43012" spans="1:9" x14ac:dyDescent="0.55000000000000004">
      <c r="A43012" t="s">
        <v>118</v>
      </c>
      <c r="B43012">
        <v>597768</v>
      </c>
      <c r="C43012" t="s">
        <v>2</v>
      </c>
      <c r="D43012">
        <v>220</v>
      </c>
      <c r="E43012" t="s">
        <v>3</v>
      </c>
      <c r="F43012">
        <v>94694400000</v>
      </c>
      <c r="G43012">
        <f t="shared" si="672"/>
        <v>1973</v>
      </c>
      <c r="H43012">
        <v>14641</v>
      </c>
      <c r="I43012">
        <v>323.00017923415601</v>
      </c>
    </row>
    <row r="43013" spans="1:9" x14ac:dyDescent="0.55000000000000004">
      <c r="A43013" t="s">
        <v>103</v>
      </c>
      <c r="B43013">
        <v>735900</v>
      </c>
      <c r="C43013" t="s">
        <v>2</v>
      </c>
      <c r="D43013">
        <v>220</v>
      </c>
      <c r="E43013" t="s">
        <v>3</v>
      </c>
      <c r="F43013">
        <v>94694400000</v>
      </c>
      <c r="G43013">
        <f t="shared" si="672"/>
        <v>1973</v>
      </c>
      <c r="H43013">
        <v>14678</v>
      </c>
      <c r="I43013">
        <v>19.998925406670001</v>
      </c>
    </row>
    <row r="43014" spans="1:9" x14ac:dyDescent="0.55000000000000004">
      <c r="A43014" t="s">
        <v>72</v>
      </c>
      <c r="B43014">
        <v>980350</v>
      </c>
      <c r="C43014" t="s">
        <v>2</v>
      </c>
      <c r="D43014">
        <v>110</v>
      </c>
      <c r="E43014" t="s">
        <v>3</v>
      </c>
      <c r="F43014">
        <v>94694400000</v>
      </c>
      <c r="G43014">
        <f t="shared" si="672"/>
        <v>1973</v>
      </c>
      <c r="H43014">
        <v>14713</v>
      </c>
      <c r="I43014">
        <v>341.13623106327702</v>
      </c>
    </row>
    <row r="43015" spans="1:9" x14ac:dyDescent="0.55000000000000004">
      <c r="A43015" t="s">
        <v>66</v>
      </c>
      <c r="B43015">
        <v>614376</v>
      </c>
      <c r="C43015" t="s">
        <v>2</v>
      </c>
      <c r="D43015">
        <v>220</v>
      </c>
      <c r="E43015" t="s">
        <v>3</v>
      </c>
      <c r="F43015">
        <v>94694400000</v>
      </c>
      <c r="G43015">
        <f t="shared" si="672"/>
        <v>1973</v>
      </c>
      <c r="H43015">
        <v>14784</v>
      </c>
      <c r="I43015">
        <v>335.50565543820898</v>
      </c>
    </row>
    <row r="43016" spans="1:9" x14ac:dyDescent="0.55000000000000004">
      <c r="A43016" t="s">
        <v>66</v>
      </c>
      <c r="B43016">
        <v>615697</v>
      </c>
      <c r="C43016" t="s">
        <v>2</v>
      </c>
      <c r="D43016">
        <v>220</v>
      </c>
      <c r="E43016" t="s">
        <v>3</v>
      </c>
      <c r="F43016">
        <v>94694400000</v>
      </c>
      <c r="G43016">
        <f t="shared" si="672"/>
        <v>1973</v>
      </c>
      <c r="H43016">
        <v>14785</v>
      </c>
      <c r="I43016">
        <v>313.10813960376299</v>
      </c>
    </row>
    <row r="43017" spans="1:9" x14ac:dyDescent="0.55000000000000004">
      <c r="A43017" t="s">
        <v>67</v>
      </c>
      <c r="B43017">
        <v>681343</v>
      </c>
      <c r="C43017" t="s">
        <v>2</v>
      </c>
      <c r="D43017">
        <v>150</v>
      </c>
      <c r="E43017" t="s">
        <v>3</v>
      </c>
      <c r="F43017">
        <v>94694400000</v>
      </c>
      <c r="G43017">
        <f t="shared" si="672"/>
        <v>1973</v>
      </c>
      <c r="H43017">
        <v>14826</v>
      </c>
      <c r="I43017">
        <v>399.88756976579702</v>
      </c>
    </row>
    <row r="43018" spans="1:9" x14ac:dyDescent="0.55000000000000004">
      <c r="A43018" t="s">
        <v>14</v>
      </c>
      <c r="B43018">
        <v>786527</v>
      </c>
      <c r="C43018" t="s">
        <v>2</v>
      </c>
      <c r="D43018">
        <v>110</v>
      </c>
      <c r="E43018" t="s">
        <v>3</v>
      </c>
      <c r="F43018">
        <v>94694400000</v>
      </c>
      <c r="G43018">
        <f t="shared" si="672"/>
        <v>1973</v>
      </c>
      <c r="H43018">
        <v>14832</v>
      </c>
      <c r="I43018">
        <v>324.80953375323998</v>
      </c>
    </row>
    <row r="43019" spans="1:9" x14ac:dyDescent="0.55000000000000004">
      <c r="A43019" t="s">
        <v>98</v>
      </c>
      <c r="B43019">
        <v>611228</v>
      </c>
      <c r="C43019" t="s">
        <v>2</v>
      </c>
      <c r="D43019">
        <v>220</v>
      </c>
      <c r="E43019" t="s">
        <v>3</v>
      </c>
      <c r="F43019">
        <v>94694400000</v>
      </c>
      <c r="G43019">
        <f t="shared" si="672"/>
        <v>1973</v>
      </c>
      <c r="H43019">
        <v>14850</v>
      </c>
      <c r="I43019">
        <v>354.63082706577501</v>
      </c>
    </row>
    <row r="43020" spans="1:9" x14ac:dyDescent="0.55000000000000004">
      <c r="A43020" t="s">
        <v>27</v>
      </c>
      <c r="B43020">
        <v>611242</v>
      </c>
      <c r="C43020" t="s">
        <v>2</v>
      </c>
      <c r="D43020">
        <v>220</v>
      </c>
      <c r="E43020" t="s">
        <v>3</v>
      </c>
      <c r="F43020">
        <v>94694400000</v>
      </c>
      <c r="G43020">
        <f t="shared" si="672"/>
        <v>1973</v>
      </c>
      <c r="H43020">
        <v>14852</v>
      </c>
      <c r="I43020">
        <v>314.966386015941</v>
      </c>
    </row>
    <row r="43021" spans="1:9" x14ac:dyDescent="0.55000000000000004">
      <c r="A43021" t="s">
        <v>73</v>
      </c>
      <c r="B43021">
        <v>596326</v>
      </c>
      <c r="C43021" t="s">
        <v>2</v>
      </c>
      <c r="D43021">
        <v>220</v>
      </c>
      <c r="E43021" t="s">
        <v>3</v>
      </c>
      <c r="F43021">
        <v>94694400000</v>
      </c>
      <c r="G43021">
        <f t="shared" si="672"/>
        <v>1973</v>
      </c>
      <c r="H43021">
        <v>14860</v>
      </c>
      <c r="I43021">
        <v>333.31462779780298</v>
      </c>
    </row>
    <row r="43022" spans="1:9" x14ac:dyDescent="0.55000000000000004">
      <c r="A43022" t="s">
        <v>118</v>
      </c>
      <c r="B43022">
        <v>597882</v>
      </c>
      <c r="C43022" t="s">
        <v>2</v>
      </c>
      <c r="D43022">
        <v>220</v>
      </c>
      <c r="E43022" t="s">
        <v>3</v>
      </c>
      <c r="F43022">
        <v>94694400000</v>
      </c>
      <c r="G43022">
        <f t="shared" si="672"/>
        <v>1973</v>
      </c>
      <c r="H43022">
        <v>14873</v>
      </c>
      <c r="I43022">
        <v>332.01736016291301</v>
      </c>
    </row>
    <row r="43023" spans="1:9" x14ac:dyDescent="0.55000000000000004">
      <c r="A43023" t="s">
        <v>101</v>
      </c>
      <c r="B43023">
        <v>681249</v>
      </c>
      <c r="C43023" t="s">
        <v>2</v>
      </c>
      <c r="D43023">
        <v>150</v>
      </c>
      <c r="E43023" t="s">
        <v>3</v>
      </c>
      <c r="F43023">
        <v>94694400000</v>
      </c>
      <c r="G43023">
        <f t="shared" si="672"/>
        <v>1973</v>
      </c>
      <c r="H43023">
        <v>14874</v>
      </c>
      <c r="I43023">
        <v>301.62751792503798</v>
      </c>
    </row>
    <row r="43024" spans="1:9" x14ac:dyDescent="0.55000000000000004">
      <c r="A43024" t="s">
        <v>66</v>
      </c>
      <c r="B43024">
        <v>615096</v>
      </c>
      <c r="C43024" t="s">
        <v>2</v>
      </c>
      <c r="D43024">
        <v>220</v>
      </c>
      <c r="E43024" t="s">
        <v>3</v>
      </c>
      <c r="F43024">
        <v>94694400000</v>
      </c>
      <c r="G43024">
        <f t="shared" si="672"/>
        <v>1973</v>
      </c>
      <c r="H43024">
        <v>14879</v>
      </c>
      <c r="I43024">
        <v>342.76417551286801</v>
      </c>
    </row>
    <row r="43025" spans="1:9" x14ac:dyDescent="0.55000000000000004">
      <c r="A43025" t="s">
        <v>101</v>
      </c>
      <c r="B43025">
        <v>681137</v>
      </c>
      <c r="C43025" t="s">
        <v>2</v>
      </c>
      <c r="D43025">
        <v>150</v>
      </c>
      <c r="E43025" t="s">
        <v>3</v>
      </c>
      <c r="F43025">
        <v>94694400000</v>
      </c>
      <c r="G43025">
        <f t="shared" si="672"/>
        <v>1973</v>
      </c>
      <c r="H43025">
        <v>14880</v>
      </c>
      <c r="I43025">
        <v>365.887006471392</v>
      </c>
    </row>
    <row r="43026" spans="1:9" x14ac:dyDescent="0.55000000000000004">
      <c r="A43026" t="s">
        <v>72</v>
      </c>
      <c r="B43026">
        <v>980525</v>
      </c>
      <c r="C43026" t="s">
        <v>2</v>
      </c>
      <c r="D43026">
        <v>110</v>
      </c>
      <c r="E43026" t="s">
        <v>3</v>
      </c>
      <c r="F43026">
        <v>94694400000</v>
      </c>
      <c r="G43026">
        <f t="shared" si="672"/>
        <v>1973</v>
      </c>
      <c r="H43026">
        <v>14898</v>
      </c>
      <c r="I43026">
        <v>94.349146119963393</v>
      </c>
    </row>
    <row r="43027" spans="1:9" x14ac:dyDescent="0.55000000000000004">
      <c r="A43027" t="s">
        <v>67</v>
      </c>
      <c r="B43027">
        <v>681692</v>
      </c>
      <c r="C43027" t="s">
        <v>2</v>
      </c>
      <c r="D43027">
        <v>150</v>
      </c>
      <c r="E43027" t="s">
        <v>3</v>
      </c>
      <c r="F43027">
        <v>94694400000</v>
      </c>
      <c r="G43027">
        <f t="shared" si="672"/>
        <v>1973</v>
      </c>
      <c r="H43027">
        <v>14909</v>
      </c>
      <c r="I43027">
        <v>374.920896885123</v>
      </c>
    </row>
    <row r="43028" spans="1:9" x14ac:dyDescent="0.55000000000000004">
      <c r="A43028" t="s">
        <v>165</v>
      </c>
      <c r="B43028">
        <v>598018</v>
      </c>
      <c r="C43028" t="s">
        <v>2</v>
      </c>
      <c r="D43028">
        <v>220</v>
      </c>
      <c r="E43028" t="s">
        <v>3</v>
      </c>
      <c r="F43028">
        <v>94694400000</v>
      </c>
      <c r="G43028">
        <f t="shared" si="672"/>
        <v>1973</v>
      </c>
      <c r="H43028">
        <v>14910</v>
      </c>
      <c r="I43028">
        <v>342.01932828034501</v>
      </c>
    </row>
    <row r="43029" spans="1:9" x14ac:dyDescent="0.55000000000000004">
      <c r="A43029" t="s">
        <v>101</v>
      </c>
      <c r="B43029">
        <v>681762</v>
      </c>
      <c r="C43029" t="s">
        <v>2</v>
      </c>
      <c r="D43029">
        <v>150</v>
      </c>
      <c r="E43029" t="s">
        <v>3</v>
      </c>
      <c r="F43029">
        <v>94694400000</v>
      </c>
      <c r="G43029">
        <f t="shared" si="672"/>
        <v>1973</v>
      </c>
      <c r="H43029">
        <v>14911</v>
      </c>
      <c r="I43029">
        <v>394.825273437242</v>
      </c>
    </row>
    <row r="43030" spans="1:9" x14ac:dyDescent="0.55000000000000004">
      <c r="A43030" t="s">
        <v>66</v>
      </c>
      <c r="B43030">
        <v>615347</v>
      </c>
      <c r="C43030" t="s">
        <v>2</v>
      </c>
      <c r="D43030">
        <v>220</v>
      </c>
      <c r="E43030" t="s">
        <v>3</v>
      </c>
      <c r="F43030">
        <v>94694400000</v>
      </c>
      <c r="G43030">
        <f t="shared" si="672"/>
        <v>1973</v>
      </c>
      <c r="H43030">
        <v>14912</v>
      </c>
      <c r="I43030">
        <v>262.01060875027503</v>
      </c>
    </row>
    <row r="43031" spans="1:9" x14ac:dyDescent="0.55000000000000004">
      <c r="A43031" t="s">
        <v>27</v>
      </c>
      <c r="B43031">
        <v>608036</v>
      </c>
      <c r="C43031" t="s">
        <v>2</v>
      </c>
      <c r="D43031">
        <v>220</v>
      </c>
      <c r="E43031" t="s">
        <v>3</v>
      </c>
      <c r="F43031">
        <v>94694400000</v>
      </c>
      <c r="G43031">
        <f t="shared" si="672"/>
        <v>1973</v>
      </c>
      <c r="H43031">
        <v>14920</v>
      </c>
      <c r="I43031">
        <v>241.05189307244399</v>
      </c>
    </row>
    <row r="43032" spans="1:9" x14ac:dyDescent="0.55000000000000004">
      <c r="A43032" t="s">
        <v>118</v>
      </c>
      <c r="B43032">
        <v>601908</v>
      </c>
      <c r="C43032" t="s">
        <v>2</v>
      </c>
      <c r="D43032">
        <v>220</v>
      </c>
      <c r="E43032" t="s">
        <v>3</v>
      </c>
      <c r="F43032">
        <v>94694400000</v>
      </c>
      <c r="G43032">
        <f t="shared" si="672"/>
        <v>1973</v>
      </c>
      <c r="H43032">
        <v>14970</v>
      </c>
      <c r="I43032">
        <v>100.05541823999501</v>
      </c>
    </row>
    <row r="43033" spans="1:9" x14ac:dyDescent="0.55000000000000004">
      <c r="A43033" t="s">
        <v>98</v>
      </c>
      <c r="B43033">
        <v>608163</v>
      </c>
      <c r="C43033" t="s">
        <v>2</v>
      </c>
      <c r="D43033">
        <v>220</v>
      </c>
      <c r="E43033" t="s">
        <v>3</v>
      </c>
      <c r="F43033">
        <v>94694400000</v>
      </c>
      <c r="G43033">
        <f t="shared" si="672"/>
        <v>1973</v>
      </c>
      <c r="H43033">
        <v>15035</v>
      </c>
      <c r="I43033">
        <v>320.99049389513902</v>
      </c>
    </row>
    <row r="43034" spans="1:9" x14ac:dyDescent="0.55000000000000004">
      <c r="A43034" t="s">
        <v>66</v>
      </c>
      <c r="B43034">
        <v>615092</v>
      </c>
      <c r="C43034" t="s">
        <v>2</v>
      </c>
      <c r="D43034">
        <v>220</v>
      </c>
      <c r="E43034" t="s">
        <v>3</v>
      </c>
      <c r="F43034">
        <v>94694400000</v>
      </c>
      <c r="G43034">
        <f t="shared" si="672"/>
        <v>1973</v>
      </c>
      <c r="H43034">
        <v>15044</v>
      </c>
      <c r="I43034">
        <v>347.22449613948902</v>
      </c>
    </row>
    <row r="43035" spans="1:9" x14ac:dyDescent="0.55000000000000004">
      <c r="A43035" t="s">
        <v>66</v>
      </c>
      <c r="B43035">
        <v>614972</v>
      </c>
      <c r="C43035" t="s">
        <v>2</v>
      </c>
      <c r="D43035">
        <v>220</v>
      </c>
      <c r="E43035" t="s">
        <v>3</v>
      </c>
      <c r="F43035">
        <v>94694400000</v>
      </c>
      <c r="G43035">
        <f t="shared" si="672"/>
        <v>1973</v>
      </c>
      <c r="H43035">
        <v>15065</v>
      </c>
      <c r="I43035">
        <v>336.87582523204901</v>
      </c>
    </row>
    <row r="43036" spans="1:9" x14ac:dyDescent="0.55000000000000004">
      <c r="A43036" t="s">
        <v>58</v>
      </c>
      <c r="B43036">
        <v>617042</v>
      </c>
      <c r="C43036" t="s">
        <v>2</v>
      </c>
      <c r="D43036">
        <v>220</v>
      </c>
      <c r="E43036" t="s">
        <v>3</v>
      </c>
      <c r="F43036">
        <v>94694400000</v>
      </c>
      <c r="G43036">
        <f t="shared" si="672"/>
        <v>1973</v>
      </c>
      <c r="H43036">
        <v>15068</v>
      </c>
      <c r="I43036">
        <v>272.52887528076701</v>
      </c>
    </row>
    <row r="43037" spans="1:9" x14ac:dyDescent="0.55000000000000004">
      <c r="A43037" t="s">
        <v>66</v>
      </c>
      <c r="B43037">
        <v>615757</v>
      </c>
      <c r="C43037" t="s">
        <v>2</v>
      </c>
      <c r="D43037">
        <v>220</v>
      </c>
      <c r="E43037" t="s">
        <v>3</v>
      </c>
      <c r="F43037">
        <v>94694400000</v>
      </c>
      <c r="G43037">
        <f t="shared" si="672"/>
        <v>1973</v>
      </c>
      <c r="H43037">
        <v>15077</v>
      </c>
      <c r="I43037">
        <v>349.00235934196598</v>
      </c>
    </row>
    <row r="43038" spans="1:9" x14ac:dyDescent="0.55000000000000004">
      <c r="A43038" t="s">
        <v>58</v>
      </c>
      <c r="B43038">
        <v>615979</v>
      </c>
      <c r="C43038" t="s">
        <v>2</v>
      </c>
      <c r="D43038">
        <v>220</v>
      </c>
      <c r="E43038" t="s">
        <v>3</v>
      </c>
      <c r="F43038">
        <v>94694400000</v>
      </c>
      <c r="G43038">
        <f t="shared" si="672"/>
        <v>1973</v>
      </c>
      <c r="H43038">
        <v>15078</v>
      </c>
      <c r="I43038">
        <v>343.68189989791398</v>
      </c>
    </row>
    <row r="43039" spans="1:9" x14ac:dyDescent="0.55000000000000004">
      <c r="A43039" t="s">
        <v>27</v>
      </c>
      <c r="B43039">
        <v>608068</v>
      </c>
      <c r="C43039" t="s">
        <v>2</v>
      </c>
      <c r="D43039">
        <v>220</v>
      </c>
      <c r="E43039" t="s">
        <v>3</v>
      </c>
      <c r="F43039">
        <v>94694400000</v>
      </c>
      <c r="G43039">
        <f t="shared" si="672"/>
        <v>1973</v>
      </c>
      <c r="H43039">
        <v>15130</v>
      </c>
      <c r="I43039">
        <v>315.27599070675001</v>
      </c>
    </row>
    <row r="43040" spans="1:9" x14ac:dyDescent="0.55000000000000004">
      <c r="A43040" t="s">
        <v>27</v>
      </c>
      <c r="B43040">
        <v>608070</v>
      </c>
      <c r="C43040" t="s">
        <v>2</v>
      </c>
      <c r="D43040">
        <v>220</v>
      </c>
      <c r="E43040" t="s">
        <v>3</v>
      </c>
      <c r="F43040">
        <v>94694400000</v>
      </c>
      <c r="G43040">
        <f t="shared" si="672"/>
        <v>1973</v>
      </c>
      <c r="H43040">
        <v>15131</v>
      </c>
      <c r="I43040">
        <v>316.39858499479197</v>
      </c>
    </row>
    <row r="43041" spans="1:9" x14ac:dyDescent="0.55000000000000004">
      <c r="A43041" t="s">
        <v>67</v>
      </c>
      <c r="B43041">
        <v>681238</v>
      </c>
      <c r="C43041" t="s">
        <v>2</v>
      </c>
      <c r="D43041">
        <v>150</v>
      </c>
      <c r="E43041" t="s">
        <v>3</v>
      </c>
      <c r="F43041">
        <v>94694400000</v>
      </c>
      <c r="G43041">
        <f t="shared" si="672"/>
        <v>1973</v>
      </c>
      <c r="H43041">
        <v>15132</v>
      </c>
      <c r="I43041">
        <v>383.59656803867898</v>
      </c>
    </row>
    <row r="43042" spans="1:9" x14ac:dyDescent="0.55000000000000004">
      <c r="A43042" t="s">
        <v>101</v>
      </c>
      <c r="B43042">
        <v>681129</v>
      </c>
      <c r="C43042" t="s">
        <v>2</v>
      </c>
      <c r="D43042">
        <v>150</v>
      </c>
      <c r="E43042" t="s">
        <v>3</v>
      </c>
      <c r="F43042">
        <v>94694400000</v>
      </c>
      <c r="G43042">
        <f t="shared" si="672"/>
        <v>1973</v>
      </c>
      <c r="H43042">
        <v>15134</v>
      </c>
      <c r="I43042">
        <v>366.03974929913397</v>
      </c>
    </row>
    <row r="43043" spans="1:9" x14ac:dyDescent="0.55000000000000004">
      <c r="A43043" t="s">
        <v>58</v>
      </c>
      <c r="B43043">
        <v>616615</v>
      </c>
      <c r="C43043" t="s">
        <v>2</v>
      </c>
      <c r="D43043">
        <v>220</v>
      </c>
      <c r="E43043" t="s">
        <v>3</v>
      </c>
      <c r="F43043">
        <v>94694400000</v>
      </c>
      <c r="G43043">
        <f t="shared" si="672"/>
        <v>1973</v>
      </c>
      <c r="H43043">
        <v>15154</v>
      </c>
      <c r="I43043">
        <v>333.23127940204</v>
      </c>
    </row>
    <row r="43044" spans="1:9" x14ac:dyDescent="0.55000000000000004">
      <c r="A43044" t="s">
        <v>58</v>
      </c>
      <c r="B43044">
        <v>615931</v>
      </c>
      <c r="C43044" t="s">
        <v>2</v>
      </c>
      <c r="D43044">
        <v>220</v>
      </c>
      <c r="E43044" t="s">
        <v>3</v>
      </c>
      <c r="F43044">
        <v>94694400000</v>
      </c>
      <c r="G43044">
        <f t="shared" si="672"/>
        <v>1973</v>
      </c>
      <c r="H43044">
        <v>15155</v>
      </c>
      <c r="I43044">
        <v>343.99988675754997</v>
      </c>
    </row>
    <row r="43045" spans="1:9" x14ac:dyDescent="0.55000000000000004">
      <c r="A43045" t="s">
        <v>66</v>
      </c>
      <c r="B43045">
        <v>615068</v>
      </c>
      <c r="C43045" t="s">
        <v>2</v>
      </c>
      <c r="D43045">
        <v>220</v>
      </c>
      <c r="E43045" t="s">
        <v>3</v>
      </c>
      <c r="F43045">
        <v>94694400000</v>
      </c>
      <c r="G43045">
        <f t="shared" si="672"/>
        <v>1973</v>
      </c>
      <c r="H43045">
        <v>15160</v>
      </c>
      <c r="I43045">
        <v>333.02038989930901</v>
      </c>
    </row>
    <row r="43046" spans="1:9" x14ac:dyDescent="0.55000000000000004">
      <c r="A43046" t="s">
        <v>58</v>
      </c>
      <c r="B43046">
        <v>615987</v>
      </c>
      <c r="C43046" t="s">
        <v>2</v>
      </c>
      <c r="D43046">
        <v>220</v>
      </c>
      <c r="E43046" t="s">
        <v>3</v>
      </c>
      <c r="F43046">
        <v>94694400000</v>
      </c>
      <c r="G43046">
        <f t="shared" si="672"/>
        <v>1973</v>
      </c>
      <c r="H43046">
        <v>15228</v>
      </c>
      <c r="I43046">
        <v>339.21905534194298</v>
      </c>
    </row>
    <row r="43047" spans="1:9" x14ac:dyDescent="0.55000000000000004">
      <c r="A43047" t="s">
        <v>66</v>
      </c>
      <c r="B43047">
        <v>614241</v>
      </c>
      <c r="C43047" t="s">
        <v>2</v>
      </c>
      <c r="D43047">
        <v>220</v>
      </c>
      <c r="E43047" t="s">
        <v>3</v>
      </c>
      <c r="F43047">
        <v>94694400000</v>
      </c>
      <c r="G43047">
        <f t="shared" si="672"/>
        <v>1973</v>
      </c>
      <c r="H43047">
        <v>15247</v>
      </c>
      <c r="I43047">
        <v>273.57601890601899</v>
      </c>
    </row>
    <row r="43048" spans="1:9" x14ac:dyDescent="0.55000000000000004">
      <c r="A43048" t="s">
        <v>101</v>
      </c>
      <c r="B43048">
        <v>681533</v>
      </c>
      <c r="C43048" t="s">
        <v>2</v>
      </c>
      <c r="D43048">
        <v>150</v>
      </c>
      <c r="E43048" t="s">
        <v>3</v>
      </c>
      <c r="F43048">
        <v>94694400000</v>
      </c>
      <c r="G43048">
        <f t="shared" si="672"/>
        <v>1973</v>
      </c>
      <c r="H43048">
        <v>15248</v>
      </c>
      <c r="I43048">
        <v>361.22004245673202</v>
      </c>
    </row>
    <row r="43049" spans="1:9" x14ac:dyDescent="0.55000000000000004">
      <c r="A43049" t="s">
        <v>101</v>
      </c>
      <c r="B43049">
        <v>680911</v>
      </c>
      <c r="C43049" t="s">
        <v>2</v>
      </c>
      <c r="D43049">
        <v>150</v>
      </c>
      <c r="E43049" t="s">
        <v>3</v>
      </c>
      <c r="F43049">
        <v>94694400000</v>
      </c>
      <c r="G43049">
        <f t="shared" si="672"/>
        <v>1973</v>
      </c>
      <c r="H43049">
        <v>15249</v>
      </c>
      <c r="I43049">
        <v>389.27571074430898</v>
      </c>
    </row>
    <row r="43050" spans="1:9" x14ac:dyDescent="0.55000000000000004">
      <c r="A43050" t="s">
        <v>66</v>
      </c>
      <c r="B43050">
        <v>614264</v>
      </c>
      <c r="C43050" t="s">
        <v>2</v>
      </c>
      <c r="D43050">
        <v>220</v>
      </c>
      <c r="E43050" t="s">
        <v>3</v>
      </c>
      <c r="F43050">
        <v>94694400000</v>
      </c>
      <c r="G43050">
        <f t="shared" si="672"/>
        <v>1973</v>
      </c>
      <c r="H43050">
        <v>15310</v>
      </c>
      <c r="I43050">
        <v>306.00244046534698</v>
      </c>
    </row>
    <row r="43051" spans="1:9" x14ac:dyDescent="0.55000000000000004">
      <c r="A43051" t="s">
        <v>101</v>
      </c>
      <c r="B43051">
        <v>681151</v>
      </c>
      <c r="C43051" t="s">
        <v>2</v>
      </c>
      <c r="D43051">
        <v>150</v>
      </c>
      <c r="E43051" t="s">
        <v>3</v>
      </c>
      <c r="F43051">
        <v>94694400000</v>
      </c>
      <c r="G43051">
        <f t="shared" si="672"/>
        <v>1973</v>
      </c>
      <c r="H43051">
        <v>15311</v>
      </c>
      <c r="I43051">
        <v>365.91708703103001</v>
      </c>
    </row>
    <row r="43052" spans="1:9" x14ac:dyDescent="0.55000000000000004">
      <c r="A43052" t="s">
        <v>101</v>
      </c>
      <c r="B43052">
        <v>681700</v>
      </c>
      <c r="C43052" t="s">
        <v>2</v>
      </c>
      <c r="D43052">
        <v>150</v>
      </c>
      <c r="E43052" t="s">
        <v>3</v>
      </c>
      <c r="F43052">
        <v>94694400000</v>
      </c>
      <c r="G43052">
        <f t="shared" si="672"/>
        <v>1973</v>
      </c>
      <c r="H43052">
        <v>15312</v>
      </c>
      <c r="I43052">
        <v>374.91046933298702</v>
      </c>
    </row>
    <row r="43053" spans="1:9" x14ac:dyDescent="0.55000000000000004">
      <c r="A43053" t="s">
        <v>67</v>
      </c>
      <c r="B43053">
        <v>681345</v>
      </c>
      <c r="C43053" t="s">
        <v>2</v>
      </c>
      <c r="D43053">
        <v>150</v>
      </c>
      <c r="E43053" t="s">
        <v>3</v>
      </c>
      <c r="F43053">
        <v>94694400000</v>
      </c>
      <c r="G43053">
        <f t="shared" si="672"/>
        <v>1973</v>
      </c>
      <c r="H43053">
        <v>15313</v>
      </c>
      <c r="I43053">
        <v>399.88756976437099</v>
      </c>
    </row>
    <row r="43054" spans="1:9" x14ac:dyDescent="0.55000000000000004">
      <c r="A43054" t="s">
        <v>58</v>
      </c>
      <c r="B43054">
        <v>617026</v>
      </c>
      <c r="C43054" t="s">
        <v>2</v>
      </c>
      <c r="D43054">
        <v>220</v>
      </c>
      <c r="E43054" t="s">
        <v>3</v>
      </c>
      <c r="F43054">
        <v>94694400000</v>
      </c>
      <c r="G43054">
        <f t="shared" si="672"/>
        <v>1973</v>
      </c>
      <c r="H43054">
        <v>15314</v>
      </c>
      <c r="I43054">
        <v>167.320464011675</v>
      </c>
    </row>
    <row r="43055" spans="1:9" x14ac:dyDescent="0.55000000000000004">
      <c r="A43055" t="s">
        <v>58</v>
      </c>
      <c r="B43055">
        <v>615882</v>
      </c>
      <c r="C43055" t="s">
        <v>2</v>
      </c>
      <c r="D43055">
        <v>220</v>
      </c>
      <c r="E43055" t="s">
        <v>3</v>
      </c>
      <c r="F43055">
        <v>94694400000</v>
      </c>
      <c r="G43055">
        <f t="shared" si="672"/>
        <v>1973</v>
      </c>
      <c r="H43055">
        <v>15315</v>
      </c>
      <c r="I43055">
        <v>277.69575932284101</v>
      </c>
    </row>
    <row r="43056" spans="1:9" x14ac:dyDescent="0.55000000000000004">
      <c r="A43056" t="s">
        <v>110</v>
      </c>
      <c r="B43056">
        <v>979554</v>
      </c>
      <c r="C43056" t="s">
        <v>2</v>
      </c>
      <c r="D43056">
        <v>110</v>
      </c>
      <c r="E43056" t="s">
        <v>3</v>
      </c>
      <c r="F43056">
        <v>94694400000</v>
      </c>
      <c r="G43056">
        <f t="shared" si="672"/>
        <v>1973</v>
      </c>
      <c r="H43056">
        <v>15318</v>
      </c>
      <c r="I43056">
        <v>304.37293363255498</v>
      </c>
    </row>
    <row r="43057" spans="1:9" x14ac:dyDescent="0.55000000000000004">
      <c r="A43057" t="s">
        <v>165</v>
      </c>
      <c r="B43057">
        <v>597835</v>
      </c>
      <c r="C43057" t="s">
        <v>2</v>
      </c>
      <c r="D43057">
        <v>220</v>
      </c>
      <c r="E43057" t="s">
        <v>3</v>
      </c>
      <c r="F43057">
        <v>94694400000</v>
      </c>
      <c r="G43057">
        <f t="shared" si="672"/>
        <v>1973</v>
      </c>
      <c r="H43057">
        <v>15322</v>
      </c>
      <c r="I43057">
        <v>318.93159318835501</v>
      </c>
    </row>
    <row r="43058" spans="1:9" x14ac:dyDescent="0.55000000000000004">
      <c r="A43058" t="s">
        <v>66</v>
      </c>
      <c r="B43058">
        <v>614501</v>
      </c>
      <c r="C43058" t="s">
        <v>2</v>
      </c>
      <c r="D43058">
        <v>220</v>
      </c>
      <c r="E43058" t="s">
        <v>3</v>
      </c>
      <c r="F43058">
        <v>94694400000</v>
      </c>
      <c r="G43058">
        <f t="shared" si="672"/>
        <v>1973</v>
      </c>
      <c r="H43058">
        <v>15357</v>
      </c>
      <c r="I43058">
        <v>343.99988675988197</v>
      </c>
    </row>
    <row r="43059" spans="1:9" x14ac:dyDescent="0.55000000000000004">
      <c r="A43059" t="s">
        <v>103</v>
      </c>
      <c r="B43059">
        <v>597317</v>
      </c>
      <c r="C43059" t="s">
        <v>2</v>
      </c>
      <c r="D43059">
        <v>220</v>
      </c>
      <c r="E43059" t="s">
        <v>3</v>
      </c>
      <c r="F43059">
        <v>94694400000</v>
      </c>
      <c r="G43059">
        <f t="shared" si="672"/>
        <v>1973</v>
      </c>
      <c r="H43059">
        <v>15359</v>
      </c>
      <c r="I43059">
        <v>322.45124834893301</v>
      </c>
    </row>
    <row r="43060" spans="1:9" x14ac:dyDescent="0.55000000000000004">
      <c r="A43060" t="s">
        <v>67</v>
      </c>
      <c r="B43060">
        <v>681557</v>
      </c>
      <c r="C43060" t="s">
        <v>2</v>
      </c>
      <c r="D43060">
        <v>150</v>
      </c>
      <c r="E43060" t="s">
        <v>3</v>
      </c>
      <c r="F43060">
        <v>94694400000</v>
      </c>
      <c r="G43060">
        <f t="shared" si="672"/>
        <v>1973</v>
      </c>
      <c r="H43060">
        <v>15398</v>
      </c>
      <c r="I43060">
        <v>7.7138494279170802</v>
      </c>
    </row>
    <row r="43061" spans="1:9" x14ac:dyDescent="0.55000000000000004">
      <c r="A43061" t="s">
        <v>67</v>
      </c>
      <c r="B43061">
        <v>681586</v>
      </c>
      <c r="C43061" t="s">
        <v>2</v>
      </c>
      <c r="D43061">
        <v>150</v>
      </c>
      <c r="E43061" t="s">
        <v>3</v>
      </c>
      <c r="F43061">
        <v>94694400000</v>
      </c>
      <c r="G43061">
        <f t="shared" si="672"/>
        <v>1973</v>
      </c>
      <c r="H43061">
        <v>15399</v>
      </c>
      <c r="I43061">
        <v>341.38130773901099</v>
      </c>
    </row>
    <row r="43062" spans="1:9" x14ac:dyDescent="0.55000000000000004">
      <c r="A43062" t="s">
        <v>67</v>
      </c>
      <c r="B43062">
        <v>681361</v>
      </c>
      <c r="C43062" t="s">
        <v>2</v>
      </c>
      <c r="D43062">
        <v>150</v>
      </c>
      <c r="E43062" t="s">
        <v>3</v>
      </c>
      <c r="F43062">
        <v>94694400000</v>
      </c>
      <c r="G43062">
        <f t="shared" si="672"/>
        <v>1973</v>
      </c>
      <c r="H43062">
        <v>15400</v>
      </c>
      <c r="I43062">
        <v>362.48268496171897</v>
      </c>
    </row>
    <row r="43063" spans="1:9" x14ac:dyDescent="0.55000000000000004">
      <c r="A43063" t="s">
        <v>67</v>
      </c>
      <c r="B43063">
        <v>681222</v>
      </c>
      <c r="C43063" t="s">
        <v>2</v>
      </c>
      <c r="D43063">
        <v>150</v>
      </c>
      <c r="E43063" t="s">
        <v>3</v>
      </c>
      <c r="F43063">
        <v>94694400000</v>
      </c>
      <c r="G43063">
        <f t="shared" si="672"/>
        <v>1973</v>
      </c>
      <c r="H43063">
        <v>15401</v>
      </c>
      <c r="I43063">
        <v>383.83659527575799</v>
      </c>
    </row>
    <row r="43064" spans="1:9" x14ac:dyDescent="0.55000000000000004">
      <c r="A43064" t="s">
        <v>66</v>
      </c>
      <c r="B43064">
        <v>614396</v>
      </c>
      <c r="C43064" t="s">
        <v>2</v>
      </c>
      <c r="D43064">
        <v>220</v>
      </c>
      <c r="E43064" t="s">
        <v>3</v>
      </c>
      <c r="F43064">
        <v>94694400000</v>
      </c>
      <c r="G43064">
        <f t="shared" si="672"/>
        <v>1973</v>
      </c>
      <c r="H43064">
        <v>15407</v>
      </c>
      <c r="I43064">
        <v>272.530045704396</v>
      </c>
    </row>
    <row r="43065" spans="1:9" x14ac:dyDescent="0.55000000000000004">
      <c r="A43065" t="s">
        <v>101</v>
      </c>
      <c r="B43065">
        <v>680979</v>
      </c>
      <c r="C43065" t="s">
        <v>2</v>
      </c>
      <c r="D43065">
        <v>150</v>
      </c>
      <c r="E43065" t="s">
        <v>3</v>
      </c>
      <c r="F43065">
        <v>94694400000</v>
      </c>
      <c r="G43065">
        <f t="shared" si="672"/>
        <v>1973</v>
      </c>
      <c r="H43065">
        <v>15408</v>
      </c>
      <c r="I43065">
        <v>406.31878345167701</v>
      </c>
    </row>
    <row r="43066" spans="1:9" x14ac:dyDescent="0.55000000000000004">
      <c r="A43066" t="s">
        <v>66</v>
      </c>
      <c r="B43066">
        <v>614540</v>
      </c>
      <c r="C43066" t="s">
        <v>2</v>
      </c>
      <c r="D43066">
        <v>220</v>
      </c>
      <c r="E43066" t="s">
        <v>3</v>
      </c>
      <c r="F43066">
        <v>94694400000</v>
      </c>
      <c r="G43066">
        <f t="shared" si="672"/>
        <v>1973</v>
      </c>
      <c r="H43066">
        <v>15410</v>
      </c>
      <c r="I43066">
        <v>325.02083513663501</v>
      </c>
    </row>
    <row r="43067" spans="1:9" x14ac:dyDescent="0.55000000000000004">
      <c r="A43067" t="s">
        <v>58</v>
      </c>
      <c r="B43067">
        <v>615929</v>
      </c>
      <c r="C43067" t="s">
        <v>2</v>
      </c>
      <c r="D43067">
        <v>220</v>
      </c>
      <c r="E43067" t="s">
        <v>3</v>
      </c>
      <c r="F43067">
        <v>94694400000</v>
      </c>
      <c r="G43067">
        <f t="shared" si="672"/>
        <v>1973</v>
      </c>
      <c r="H43067">
        <v>15411</v>
      </c>
      <c r="I43067">
        <v>335.00408941006299</v>
      </c>
    </row>
    <row r="43068" spans="1:9" x14ac:dyDescent="0.55000000000000004">
      <c r="A43068" t="s">
        <v>58</v>
      </c>
      <c r="B43068">
        <v>620322</v>
      </c>
      <c r="C43068" t="s">
        <v>2</v>
      </c>
      <c r="D43068">
        <v>220</v>
      </c>
      <c r="E43068" t="s">
        <v>3</v>
      </c>
      <c r="F43068">
        <v>94694400000</v>
      </c>
      <c r="G43068">
        <f t="shared" si="672"/>
        <v>1973</v>
      </c>
      <c r="H43068">
        <v>15412</v>
      </c>
      <c r="I43068">
        <v>357.03927901387198</v>
      </c>
    </row>
    <row r="43069" spans="1:9" x14ac:dyDescent="0.55000000000000004">
      <c r="A43069" t="s">
        <v>67</v>
      </c>
      <c r="B43069">
        <v>681434</v>
      </c>
      <c r="C43069" t="s">
        <v>2</v>
      </c>
      <c r="D43069">
        <v>150</v>
      </c>
      <c r="E43069" t="s">
        <v>3</v>
      </c>
      <c r="F43069">
        <v>94694400000</v>
      </c>
      <c r="G43069">
        <f t="shared" si="672"/>
        <v>1973</v>
      </c>
      <c r="H43069">
        <v>15413</v>
      </c>
      <c r="I43069">
        <v>381.02769996866198</v>
      </c>
    </row>
    <row r="43070" spans="1:9" x14ac:dyDescent="0.55000000000000004">
      <c r="A43070" t="s">
        <v>66</v>
      </c>
      <c r="B43070">
        <v>614507</v>
      </c>
      <c r="C43070" t="s">
        <v>2</v>
      </c>
      <c r="D43070">
        <v>220</v>
      </c>
      <c r="E43070" t="s">
        <v>3</v>
      </c>
      <c r="F43070">
        <v>94694400000</v>
      </c>
      <c r="G43070">
        <f t="shared" si="672"/>
        <v>1973</v>
      </c>
      <c r="H43070">
        <v>15415</v>
      </c>
      <c r="I43070">
        <v>325.99974250959502</v>
      </c>
    </row>
    <row r="43071" spans="1:9" x14ac:dyDescent="0.55000000000000004">
      <c r="A43071" t="s">
        <v>98</v>
      </c>
      <c r="B43071">
        <v>608074</v>
      </c>
      <c r="C43071" t="s">
        <v>2</v>
      </c>
      <c r="D43071">
        <v>220</v>
      </c>
      <c r="E43071" t="s">
        <v>3</v>
      </c>
      <c r="F43071">
        <v>94694400000</v>
      </c>
      <c r="G43071">
        <f t="shared" si="672"/>
        <v>1973</v>
      </c>
      <c r="H43071">
        <v>15454</v>
      </c>
      <c r="I43071">
        <v>322.42404741248799</v>
      </c>
    </row>
    <row r="43072" spans="1:9" x14ac:dyDescent="0.55000000000000004">
      <c r="A43072" t="s">
        <v>66</v>
      </c>
      <c r="B43072">
        <v>614472</v>
      </c>
      <c r="C43072" t="s">
        <v>2</v>
      </c>
      <c r="D43072">
        <v>220</v>
      </c>
      <c r="E43072" t="s">
        <v>3</v>
      </c>
      <c r="F43072">
        <v>94694400000</v>
      </c>
      <c r="G43072">
        <f t="shared" si="672"/>
        <v>1973</v>
      </c>
      <c r="H43072">
        <v>15481</v>
      </c>
      <c r="I43072">
        <v>232.47237694737399</v>
      </c>
    </row>
    <row r="43073" spans="1:9" x14ac:dyDescent="0.55000000000000004">
      <c r="A43073" t="s">
        <v>66</v>
      </c>
      <c r="B43073">
        <v>613840</v>
      </c>
      <c r="C43073" t="s">
        <v>2</v>
      </c>
      <c r="D43073">
        <v>220</v>
      </c>
      <c r="E43073" t="s">
        <v>3</v>
      </c>
      <c r="F43073">
        <v>94694400000</v>
      </c>
      <c r="G43073">
        <f t="shared" si="672"/>
        <v>1973</v>
      </c>
      <c r="H43073">
        <v>15482</v>
      </c>
      <c r="I43073">
        <v>261.74624044330102</v>
      </c>
    </row>
    <row r="43074" spans="1:9" x14ac:dyDescent="0.55000000000000004">
      <c r="A43074" t="s">
        <v>66</v>
      </c>
      <c r="B43074">
        <v>614204</v>
      </c>
      <c r="C43074" t="s">
        <v>2</v>
      </c>
      <c r="D43074">
        <v>220</v>
      </c>
      <c r="E43074" t="s">
        <v>3</v>
      </c>
      <c r="F43074">
        <v>94694400000</v>
      </c>
      <c r="G43074">
        <f t="shared" ref="G43074:G43137" si="673">1970+ROUND(F43074/(365*24*60*60*1000),0)</f>
        <v>1973</v>
      </c>
      <c r="H43074">
        <v>15483</v>
      </c>
      <c r="I43074">
        <v>271.021270193394</v>
      </c>
    </row>
    <row r="43075" spans="1:9" x14ac:dyDescent="0.55000000000000004">
      <c r="A43075" t="s">
        <v>67</v>
      </c>
      <c r="B43075">
        <v>690738</v>
      </c>
      <c r="C43075" t="s">
        <v>2</v>
      </c>
      <c r="D43075">
        <v>150</v>
      </c>
      <c r="E43075" t="s">
        <v>3</v>
      </c>
      <c r="F43075">
        <v>94694400000</v>
      </c>
      <c r="G43075">
        <f t="shared" si="673"/>
        <v>1973</v>
      </c>
      <c r="H43075">
        <v>15484</v>
      </c>
      <c r="I43075">
        <v>370.92832288856698</v>
      </c>
    </row>
    <row r="43076" spans="1:9" x14ac:dyDescent="0.55000000000000004">
      <c r="A43076" t="s">
        <v>72</v>
      </c>
      <c r="B43076">
        <v>980887</v>
      </c>
      <c r="C43076" t="s">
        <v>2</v>
      </c>
      <c r="D43076">
        <v>110</v>
      </c>
      <c r="E43076" t="s">
        <v>3</v>
      </c>
      <c r="F43076">
        <v>94694400000</v>
      </c>
      <c r="G43076">
        <f t="shared" si="673"/>
        <v>1973</v>
      </c>
      <c r="H43076">
        <v>15509</v>
      </c>
      <c r="I43076">
        <v>99.990957559185503</v>
      </c>
    </row>
    <row r="43077" spans="1:9" x14ac:dyDescent="0.55000000000000004">
      <c r="A43077" t="s">
        <v>72</v>
      </c>
      <c r="B43077">
        <v>979781</v>
      </c>
      <c r="C43077" t="s">
        <v>2</v>
      </c>
      <c r="D43077">
        <v>110</v>
      </c>
      <c r="E43077" t="s">
        <v>3</v>
      </c>
      <c r="F43077">
        <v>94694400000</v>
      </c>
      <c r="G43077">
        <f t="shared" si="673"/>
        <v>1973</v>
      </c>
      <c r="H43077">
        <v>15510</v>
      </c>
      <c r="I43077">
        <v>304.36541313552499</v>
      </c>
    </row>
    <row r="43078" spans="1:9" x14ac:dyDescent="0.55000000000000004">
      <c r="A43078" t="s">
        <v>66</v>
      </c>
      <c r="B43078">
        <v>613762</v>
      </c>
      <c r="C43078" t="s">
        <v>2</v>
      </c>
      <c r="D43078">
        <v>220</v>
      </c>
      <c r="E43078" t="s">
        <v>3</v>
      </c>
      <c r="F43078">
        <v>94694400000</v>
      </c>
      <c r="G43078">
        <f t="shared" si="673"/>
        <v>1973</v>
      </c>
      <c r="H43078">
        <v>15542</v>
      </c>
      <c r="I43078">
        <v>329.69822008153102</v>
      </c>
    </row>
    <row r="43079" spans="1:9" x14ac:dyDescent="0.55000000000000004">
      <c r="A43079" t="s">
        <v>103</v>
      </c>
      <c r="B43079">
        <v>596594</v>
      </c>
      <c r="C43079" t="s">
        <v>2</v>
      </c>
      <c r="D43079">
        <v>220</v>
      </c>
      <c r="E43079" t="s">
        <v>3</v>
      </c>
      <c r="F43079">
        <v>94694400000</v>
      </c>
      <c r="G43079">
        <f t="shared" si="673"/>
        <v>1973</v>
      </c>
      <c r="H43079">
        <v>15562</v>
      </c>
      <c r="I43079">
        <v>329.80860957679499</v>
      </c>
    </row>
    <row r="43080" spans="1:9" x14ac:dyDescent="0.55000000000000004">
      <c r="A43080" t="s">
        <v>67</v>
      </c>
      <c r="B43080">
        <v>680939</v>
      </c>
      <c r="C43080" t="s">
        <v>2</v>
      </c>
      <c r="D43080">
        <v>150</v>
      </c>
      <c r="E43080" t="s">
        <v>3</v>
      </c>
      <c r="F43080">
        <v>94694400000</v>
      </c>
      <c r="G43080">
        <f t="shared" si="673"/>
        <v>1973</v>
      </c>
      <c r="H43080">
        <v>15568</v>
      </c>
      <c r="I43080">
        <v>374.97274312323401</v>
      </c>
    </row>
    <row r="43081" spans="1:9" x14ac:dyDescent="0.55000000000000004">
      <c r="A43081" t="s">
        <v>66</v>
      </c>
      <c r="B43081">
        <v>615082</v>
      </c>
      <c r="C43081" t="s">
        <v>2</v>
      </c>
      <c r="D43081">
        <v>220</v>
      </c>
      <c r="E43081" t="s">
        <v>3</v>
      </c>
      <c r="F43081">
        <v>94694400000</v>
      </c>
      <c r="G43081">
        <f t="shared" si="673"/>
        <v>1973</v>
      </c>
      <c r="H43081">
        <v>15569</v>
      </c>
      <c r="I43081">
        <v>325.02083513372901</v>
      </c>
    </row>
    <row r="43082" spans="1:9" x14ac:dyDescent="0.55000000000000004">
      <c r="A43082" t="s">
        <v>165</v>
      </c>
      <c r="B43082">
        <v>597862</v>
      </c>
      <c r="C43082" t="s">
        <v>2</v>
      </c>
      <c r="D43082">
        <v>220</v>
      </c>
      <c r="E43082" t="s">
        <v>3</v>
      </c>
      <c r="F43082">
        <v>94694400000</v>
      </c>
      <c r="G43082">
        <f t="shared" si="673"/>
        <v>1973</v>
      </c>
      <c r="H43082">
        <v>15571</v>
      </c>
      <c r="I43082">
        <v>322.02324286772398</v>
      </c>
    </row>
    <row r="43083" spans="1:9" x14ac:dyDescent="0.55000000000000004">
      <c r="A43083" t="s">
        <v>31</v>
      </c>
      <c r="B43083">
        <v>597380</v>
      </c>
      <c r="C43083" t="s">
        <v>2</v>
      </c>
      <c r="D43083">
        <v>220</v>
      </c>
      <c r="E43083" t="s">
        <v>3</v>
      </c>
      <c r="F43083">
        <v>94694400000</v>
      </c>
      <c r="G43083">
        <f t="shared" si="673"/>
        <v>1973</v>
      </c>
      <c r="H43083">
        <v>15597</v>
      </c>
      <c r="I43083">
        <v>322.451181130512</v>
      </c>
    </row>
    <row r="43084" spans="1:9" x14ac:dyDescent="0.55000000000000004">
      <c r="A43084" t="s">
        <v>67</v>
      </c>
      <c r="B43084">
        <v>681463</v>
      </c>
      <c r="C43084" t="s">
        <v>2</v>
      </c>
      <c r="D43084">
        <v>150</v>
      </c>
      <c r="E43084" t="s">
        <v>3</v>
      </c>
      <c r="F43084">
        <v>94694400000</v>
      </c>
      <c r="G43084">
        <f t="shared" si="673"/>
        <v>1973</v>
      </c>
      <c r="H43084">
        <v>15603</v>
      </c>
      <c r="I43084">
        <v>382.24595228747398</v>
      </c>
    </row>
    <row r="43085" spans="1:9" x14ac:dyDescent="0.55000000000000004">
      <c r="A43085" t="s">
        <v>66</v>
      </c>
      <c r="B43085">
        <v>615102</v>
      </c>
      <c r="C43085" t="s">
        <v>2</v>
      </c>
      <c r="D43085">
        <v>220</v>
      </c>
      <c r="E43085" t="s">
        <v>3</v>
      </c>
      <c r="F43085">
        <v>94694400000</v>
      </c>
      <c r="G43085">
        <f t="shared" si="673"/>
        <v>1973</v>
      </c>
      <c r="H43085">
        <v>15604</v>
      </c>
      <c r="I43085">
        <v>332.99215646208899</v>
      </c>
    </row>
    <row r="43086" spans="1:9" x14ac:dyDescent="0.55000000000000004">
      <c r="A43086" t="s">
        <v>66</v>
      </c>
      <c r="B43086">
        <v>614595</v>
      </c>
      <c r="C43086" t="s">
        <v>2</v>
      </c>
      <c r="D43086">
        <v>220</v>
      </c>
      <c r="E43086" t="s">
        <v>3</v>
      </c>
      <c r="F43086">
        <v>94694400000</v>
      </c>
      <c r="G43086">
        <f t="shared" si="673"/>
        <v>1973</v>
      </c>
      <c r="H43086">
        <v>15605</v>
      </c>
      <c r="I43086">
        <v>292.02925819897303</v>
      </c>
    </row>
    <row r="43087" spans="1:9" x14ac:dyDescent="0.55000000000000004">
      <c r="A43087" t="s">
        <v>118</v>
      </c>
      <c r="B43087">
        <v>597981</v>
      </c>
      <c r="C43087" t="s">
        <v>2</v>
      </c>
      <c r="D43087">
        <v>220</v>
      </c>
      <c r="E43087" t="s">
        <v>3</v>
      </c>
      <c r="F43087">
        <v>94694400000</v>
      </c>
      <c r="G43087">
        <f t="shared" si="673"/>
        <v>1973</v>
      </c>
      <c r="H43087">
        <v>15606</v>
      </c>
      <c r="I43087">
        <v>341.94105368894799</v>
      </c>
    </row>
    <row r="43088" spans="1:9" x14ac:dyDescent="0.55000000000000004">
      <c r="A43088" t="s">
        <v>67</v>
      </c>
      <c r="B43088">
        <v>681117</v>
      </c>
      <c r="C43088" t="s">
        <v>2</v>
      </c>
      <c r="D43088">
        <v>150</v>
      </c>
      <c r="E43088" t="s">
        <v>3</v>
      </c>
      <c r="F43088">
        <v>94694400000</v>
      </c>
      <c r="G43088">
        <f t="shared" si="673"/>
        <v>1973</v>
      </c>
      <c r="H43088">
        <v>15607</v>
      </c>
      <c r="I43088">
        <v>362.54087437520599</v>
      </c>
    </row>
    <row r="43089" spans="1:9" x14ac:dyDescent="0.55000000000000004">
      <c r="A43089" t="s">
        <v>101</v>
      </c>
      <c r="B43089">
        <v>681246</v>
      </c>
      <c r="C43089" t="s">
        <v>2</v>
      </c>
      <c r="D43089">
        <v>150</v>
      </c>
      <c r="E43089" t="s">
        <v>3</v>
      </c>
      <c r="F43089">
        <v>94694400000</v>
      </c>
      <c r="G43089">
        <f t="shared" si="673"/>
        <v>1973</v>
      </c>
      <c r="H43089">
        <v>15671</v>
      </c>
      <c r="I43089">
        <v>301.43060833920202</v>
      </c>
    </row>
    <row r="43090" spans="1:9" x14ac:dyDescent="0.55000000000000004">
      <c r="A43090" t="s">
        <v>67</v>
      </c>
      <c r="B43090">
        <v>681242</v>
      </c>
      <c r="C43090" t="s">
        <v>2</v>
      </c>
      <c r="D43090">
        <v>150</v>
      </c>
      <c r="E43090" t="s">
        <v>3</v>
      </c>
      <c r="F43090">
        <v>94694400000</v>
      </c>
      <c r="G43090">
        <f t="shared" si="673"/>
        <v>1973</v>
      </c>
      <c r="H43090">
        <v>15672</v>
      </c>
      <c r="I43090">
        <v>383.59509156729303</v>
      </c>
    </row>
    <row r="43091" spans="1:9" x14ac:dyDescent="0.55000000000000004">
      <c r="A43091" t="s">
        <v>66</v>
      </c>
      <c r="B43091">
        <v>613988</v>
      </c>
      <c r="C43091" t="s">
        <v>2</v>
      </c>
      <c r="D43091">
        <v>220</v>
      </c>
      <c r="E43091" t="s">
        <v>3</v>
      </c>
      <c r="F43091">
        <v>94694400000</v>
      </c>
      <c r="G43091">
        <f t="shared" si="673"/>
        <v>1973</v>
      </c>
      <c r="H43091">
        <v>15673</v>
      </c>
      <c r="I43091">
        <v>339.78546128931998</v>
      </c>
    </row>
    <row r="43092" spans="1:9" x14ac:dyDescent="0.55000000000000004">
      <c r="A43092" t="s">
        <v>27</v>
      </c>
      <c r="B43092">
        <v>608773</v>
      </c>
      <c r="C43092" t="s">
        <v>2</v>
      </c>
      <c r="D43092">
        <v>220</v>
      </c>
      <c r="E43092" t="s">
        <v>3</v>
      </c>
      <c r="F43092">
        <v>94694400000</v>
      </c>
      <c r="G43092">
        <f t="shared" si="673"/>
        <v>1973</v>
      </c>
      <c r="H43092">
        <v>15704</v>
      </c>
      <c r="I43092">
        <v>321.81192552565199</v>
      </c>
    </row>
    <row r="43093" spans="1:9" x14ac:dyDescent="0.55000000000000004">
      <c r="A43093" t="s">
        <v>110</v>
      </c>
      <c r="B43093">
        <v>979648</v>
      </c>
      <c r="C43093" t="s">
        <v>2</v>
      </c>
      <c r="D43093">
        <v>110</v>
      </c>
      <c r="E43093" t="s">
        <v>3</v>
      </c>
      <c r="F43093">
        <v>94694400000</v>
      </c>
      <c r="G43093">
        <f t="shared" si="673"/>
        <v>1973</v>
      </c>
      <c r="H43093">
        <v>15706</v>
      </c>
      <c r="I43093">
        <v>337.73877986500003</v>
      </c>
    </row>
    <row r="43094" spans="1:9" x14ac:dyDescent="0.55000000000000004">
      <c r="A43094" t="s">
        <v>14</v>
      </c>
      <c r="B43094">
        <v>786545</v>
      </c>
      <c r="C43094" t="s">
        <v>2</v>
      </c>
      <c r="D43094">
        <v>110</v>
      </c>
      <c r="E43094" t="s">
        <v>3</v>
      </c>
      <c r="F43094">
        <v>94694400000</v>
      </c>
      <c r="G43094">
        <f t="shared" si="673"/>
        <v>1973</v>
      </c>
      <c r="H43094">
        <v>15723</v>
      </c>
      <c r="I43094">
        <v>337.45380270076703</v>
      </c>
    </row>
    <row r="43095" spans="1:9" x14ac:dyDescent="0.55000000000000004">
      <c r="A43095" t="s">
        <v>73</v>
      </c>
      <c r="B43095">
        <v>735515</v>
      </c>
      <c r="C43095" t="s">
        <v>2</v>
      </c>
      <c r="D43095">
        <v>220</v>
      </c>
      <c r="E43095" t="s">
        <v>3</v>
      </c>
      <c r="F43095">
        <v>94694400000</v>
      </c>
      <c r="G43095">
        <f t="shared" si="673"/>
        <v>1973</v>
      </c>
      <c r="H43095">
        <v>15738</v>
      </c>
      <c r="I43095">
        <v>232.451011841731</v>
      </c>
    </row>
    <row r="43096" spans="1:9" x14ac:dyDescent="0.55000000000000004">
      <c r="A43096" t="s">
        <v>72</v>
      </c>
      <c r="B43096">
        <v>979674</v>
      </c>
      <c r="C43096" t="s">
        <v>2</v>
      </c>
      <c r="D43096">
        <v>110</v>
      </c>
      <c r="E43096" t="s">
        <v>3</v>
      </c>
      <c r="F43096">
        <v>94694400000</v>
      </c>
      <c r="G43096">
        <f t="shared" si="673"/>
        <v>1973</v>
      </c>
      <c r="H43096">
        <v>15739</v>
      </c>
      <c r="I43096">
        <v>281.25889906582802</v>
      </c>
    </row>
    <row r="43097" spans="1:9" x14ac:dyDescent="0.55000000000000004">
      <c r="A43097" t="s">
        <v>66</v>
      </c>
      <c r="B43097">
        <v>614744</v>
      </c>
      <c r="C43097" t="s">
        <v>2</v>
      </c>
      <c r="D43097">
        <v>220</v>
      </c>
      <c r="E43097" t="s">
        <v>3</v>
      </c>
      <c r="F43097">
        <v>94694400000</v>
      </c>
      <c r="G43097">
        <f t="shared" si="673"/>
        <v>1973</v>
      </c>
      <c r="H43097">
        <v>15757</v>
      </c>
      <c r="I43097">
        <v>271.021270193394</v>
      </c>
    </row>
    <row r="43098" spans="1:9" x14ac:dyDescent="0.55000000000000004">
      <c r="A43098" t="s">
        <v>58</v>
      </c>
      <c r="B43098">
        <v>620324</v>
      </c>
      <c r="C43098" t="s">
        <v>2</v>
      </c>
      <c r="D43098">
        <v>220</v>
      </c>
      <c r="E43098" t="s">
        <v>3</v>
      </c>
      <c r="F43098">
        <v>94694400000</v>
      </c>
      <c r="G43098">
        <f t="shared" si="673"/>
        <v>1973</v>
      </c>
      <c r="H43098">
        <v>15758</v>
      </c>
      <c r="I43098">
        <v>261.74415393909698</v>
      </c>
    </row>
    <row r="43099" spans="1:9" x14ac:dyDescent="0.55000000000000004">
      <c r="A43099" t="s">
        <v>101</v>
      </c>
      <c r="B43099">
        <v>681490</v>
      </c>
      <c r="C43099" t="s">
        <v>2</v>
      </c>
      <c r="D43099">
        <v>150</v>
      </c>
      <c r="E43099" t="s">
        <v>3</v>
      </c>
      <c r="F43099">
        <v>94694400000</v>
      </c>
      <c r="G43099">
        <f t="shared" si="673"/>
        <v>1973</v>
      </c>
      <c r="H43099">
        <v>15759</v>
      </c>
      <c r="I43099">
        <v>377.59450729702002</v>
      </c>
    </row>
    <row r="43100" spans="1:9" x14ac:dyDescent="0.55000000000000004">
      <c r="A43100" t="s">
        <v>67</v>
      </c>
      <c r="B43100">
        <v>680674</v>
      </c>
      <c r="C43100" t="s">
        <v>2</v>
      </c>
      <c r="D43100">
        <v>150</v>
      </c>
      <c r="E43100" t="s">
        <v>3</v>
      </c>
      <c r="F43100">
        <v>94694400000</v>
      </c>
      <c r="G43100">
        <f t="shared" si="673"/>
        <v>1973</v>
      </c>
      <c r="H43100">
        <v>15760</v>
      </c>
      <c r="I43100">
        <v>385.06494278514998</v>
      </c>
    </row>
    <row r="43101" spans="1:9" x14ac:dyDescent="0.55000000000000004">
      <c r="A43101" t="s">
        <v>101</v>
      </c>
      <c r="B43101">
        <v>681214</v>
      </c>
      <c r="C43101" t="s">
        <v>2</v>
      </c>
      <c r="D43101">
        <v>150</v>
      </c>
      <c r="E43101" t="s">
        <v>3</v>
      </c>
      <c r="F43101">
        <v>94694400000</v>
      </c>
      <c r="G43101">
        <f t="shared" si="673"/>
        <v>1973</v>
      </c>
      <c r="H43101">
        <v>15761</v>
      </c>
      <c r="I43101">
        <v>379.87166654874898</v>
      </c>
    </row>
    <row r="43102" spans="1:9" x14ac:dyDescent="0.55000000000000004">
      <c r="A43102" t="s">
        <v>58</v>
      </c>
      <c r="B43102">
        <v>616326</v>
      </c>
      <c r="C43102" t="s">
        <v>2</v>
      </c>
      <c r="D43102">
        <v>220</v>
      </c>
      <c r="E43102" t="s">
        <v>3</v>
      </c>
      <c r="F43102">
        <v>94694400000</v>
      </c>
      <c r="G43102">
        <f t="shared" si="673"/>
        <v>1973</v>
      </c>
      <c r="H43102">
        <v>15768</v>
      </c>
      <c r="I43102">
        <v>288.83964967313699</v>
      </c>
    </row>
    <row r="43103" spans="1:9" x14ac:dyDescent="0.55000000000000004">
      <c r="A43103" t="s">
        <v>58</v>
      </c>
      <c r="B43103">
        <v>612934</v>
      </c>
      <c r="C43103" t="s">
        <v>2</v>
      </c>
      <c r="D43103">
        <v>220</v>
      </c>
      <c r="E43103" t="s">
        <v>3</v>
      </c>
      <c r="F43103">
        <v>94694400000</v>
      </c>
      <c r="G43103">
        <f t="shared" si="673"/>
        <v>1973</v>
      </c>
      <c r="H43103">
        <v>15786</v>
      </c>
      <c r="I43103">
        <v>65.595506858270298</v>
      </c>
    </row>
    <row r="43104" spans="1:9" x14ac:dyDescent="0.55000000000000004">
      <c r="A43104" t="s">
        <v>66</v>
      </c>
      <c r="B43104">
        <v>614585</v>
      </c>
      <c r="C43104" t="s">
        <v>2</v>
      </c>
      <c r="D43104">
        <v>220</v>
      </c>
      <c r="E43104" t="s">
        <v>3</v>
      </c>
      <c r="F43104">
        <v>94694400000</v>
      </c>
      <c r="G43104">
        <f t="shared" si="673"/>
        <v>1973</v>
      </c>
      <c r="H43104">
        <v>15842</v>
      </c>
      <c r="I43104">
        <v>297.94169227838898</v>
      </c>
    </row>
    <row r="43105" spans="1:9" x14ac:dyDescent="0.55000000000000004">
      <c r="A43105" t="s">
        <v>66</v>
      </c>
      <c r="B43105">
        <v>614839</v>
      </c>
      <c r="C43105" t="s">
        <v>2</v>
      </c>
      <c r="D43105">
        <v>220</v>
      </c>
      <c r="E43105" t="s">
        <v>3</v>
      </c>
      <c r="F43105">
        <v>94694400000</v>
      </c>
      <c r="G43105">
        <f t="shared" si="673"/>
        <v>1973</v>
      </c>
      <c r="H43105">
        <v>15843</v>
      </c>
      <c r="I43105">
        <v>250.900949962091</v>
      </c>
    </row>
    <row r="43106" spans="1:9" x14ac:dyDescent="0.55000000000000004">
      <c r="A43106" t="s">
        <v>66</v>
      </c>
      <c r="B43106">
        <v>615795</v>
      </c>
      <c r="C43106" t="s">
        <v>2</v>
      </c>
      <c r="D43106">
        <v>220</v>
      </c>
      <c r="E43106" t="s">
        <v>3</v>
      </c>
      <c r="F43106">
        <v>94694400000</v>
      </c>
      <c r="G43106">
        <f t="shared" si="673"/>
        <v>1973</v>
      </c>
      <c r="H43106">
        <v>15844</v>
      </c>
      <c r="I43106">
        <v>167.30207832847901</v>
      </c>
    </row>
    <row r="43107" spans="1:9" x14ac:dyDescent="0.55000000000000004">
      <c r="A43107" t="s">
        <v>165</v>
      </c>
      <c r="B43107">
        <v>598003</v>
      </c>
      <c r="C43107" t="s">
        <v>2</v>
      </c>
      <c r="D43107">
        <v>220</v>
      </c>
      <c r="E43107" t="s">
        <v>3</v>
      </c>
      <c r="F43107">
        <v>94694400000</v>
      </c>
      <c r="G43107">
        <f t="shared" si="673"/>
        <v>1973</v>
      </c>
      <c r="H43107">
        <v>15847</v>
      </c>
      <c r="I43107">
        <v>348.02035749181999</v>
      </c>
    </row>
    <row r="43108" spans="1:9" x14ac:dyDescent="0.55000000000000004">
      <c r="A43108" t="s">
        <v>118</v>
      </c>
      <c r="B43108">
        <v>597842</v>
      </c>
      <c r="C43108" t="s">
        <v>2</v>
      </c>
      <c r="D43108">
        <v>220</v>
      </c>
      <c r="E43108" t="s">
        <v>3</v>
      </c>
      <c r="F43108">
        <v>94694400000</v>
      </c>
      <c r="G43108">
        <f t="shared" si="673"/>
        <v>1973</v>
      </c>
      <c r="H43108">
        <v>15848</v>
      </c>
      <c r="I43108">
        <v>319.10169634167897</v>
      </c>
    </row>
    <row r="43109" spans="1:9" x14ac:dyDescent="0.55000000000000004">
      <c r="A43109" t="s">
        <v>66</v>
      </c>
      <c r="B43109">
        <v>614402</v>
      </c>
      <c r="C43109" t="s">
        <v>2</v>
      </c>
      <c r="D43109">
        <v>220</v>
      </c>
      <c r="E43109" t="s">
        <v>3</v>
      </c>
      <c r="F43109">
        <v>94694400000</v>
      </c>
      <c r="G43109">
        <f t="shared" si="673"/>
        <v>1973</v>
      </c>
      <c r="H43109">
        <v>15861</v>
      </c>
      <c r="I43109">
        <v>257.13925345286299</v>
      </c>
    </row>
    <row r="43110" spans="1:9" x14ac:dyDescent="0.55000000000000004">
      <c r="A43110" t="s">
        <v>66</v>
      </c>
      <c r="B43110">
        <v>614104</v>
      </c>
      <c r="C43110" t="s">
        <v>2</v>
      </c>
      <c r="D43110">
        <v>220</v>
      </c>
      <c r="E43110" t="s">
        <v>3</v>
      </c>
      <c r="F43110">
        <v>94694400000</v>
      </c>
      <c r="G43110">
        <f t="shared" si="673"/>
        <v>1973</v>
      </c>
      <c r="H43110">
        <v>15862</v>
      </c>
      <c r="I43110">
        <v>172.49618088506401</v>
      </c>
    </row>
    <row r="43111" spans="1:9" x14ac:dyDescent="0.55000000000000004">
      <c r="A43111" t="s">
        <v>66</v>
      </c>
      <c r="B43111">
        <v>621354</v>
      </c>
      <c r="C43111" t="s">
        <v>2</v>
      </c>
      <c r="D43111">
        <v>220</v>
      </c>
      <c r="E43111" t="s">
        <v>3</v>
      </c>
      <c r="F43111">
        <v>94694400000</v>
      </c>
      <c r="G43111">
        <f t="shared" si="673"/>
        <v>1973</v>
      </c>
      <c r="H43111">
        <v>15867</v>
      </c>
      <c r="I43111">
        <v>263.101403062472</v>
      </c>
    </row>
    <row r="43112" spans="1:9" x14ac:dyDescent="0.55000000000000004">
      <c r="A43112" t="s">
        <v>58</v>
      </c>
      <c r="B43112">
        <v>620473</v>
      </c>
      <c r="C43112" t="s">
        <v>2</v>
      </c>
      <c r="D43112">
        <v>220</v>
      </c>
      <c r="E43112" t="s">
        <v>3</v>
      </c>
      <c r="F43112">
        <v>94694400000</v>
      </c>
      <c r="G43112">
        <f t="shared" si="673"/>
        <v>1973</v>
      </c>
      <c r="H43112">
        <v>15868</v>
      </c>
      <c r="I43112">
        <v>349.00235934077699</v>
      </c>
    </row>
    <row r="43113" spans="1:9" x14ac:dyDescent="0.55000000000000004">
      <c r="A43113" t="s">
        <v>58</v>
      </c>
      <c r="B43113">
        <v>620405</v>
      </c>
      <c r="C43113" t="s">
        <v>2</v>
      </c>
      <c r="D43113">
        <v>220</v>
      </c>
      <c r="E43113" t="s">
        <v>3</v>
      </c>
      <c r="F43113">
        <v>94694400000</v>
      </c>
      <c r="G43113">
        <f t="shared" si="673"/>
        <v>1973</v>
      </c>
      <c r="H43113">
        <v>15869</v>
      </c>
      <c r="I43113">
        <v>312.01069474794798</v>
      </c>
    </row>
    <row r="43114" spans="1:9" x14ac:dyDescent="0.55000000000000004">
      <c r="A43114" t="s">
        <v>58</v>
      </c>
      <c r="B43114">
        <v>620475</v>
      </c>
      <c r="C43114" t="s">
        <v>2</v>
      </c>
      <c r="D43114">
        <v>220</v>
      </c>
      <c r="E43114" t="s">
        <v>3</v>
      </c>
      <c r="F43114">
        <v>94694400000</v>
      </c>
      <c r="G43114">
        <f t="shared" si="673"/>
        <v>1973</v>
      </c>
      <c r="H43114">
        <v>15870</v>
      </c>
      <c r="I43114">
        <v>344.00308269364598</v>
      </c>
    </row>
    <row r="43115" spans="1:9" x14ac:dyDescent="0.55000000000000004">
      <c r="A43115" t="s">
        <v>58</v>
      </c>
      <c r="B43115">
        <v>620479</v>
      </c>
      <c r="C43115" t="s">
        <v>2</v>
      </c>
      <c r="D43115">
        <v>220</v>
      </c>
      <c r="E43115" t="s">
        <v>3</v>
      </c>
      <c r="F43115">
        <v>94694400000</v>
      </c>
      <c r="G43115">
        <f t="shared" si="673"/>
        <v>1973</v>
      </c>
      <c r="H43115">
        <v>15871</v>
      </c>
      <c r="I43115">
        <v>342.87279807274899</v>
      </c>
    </row>
    <row r="43116" spans="1:9" x14ac:dyDescent="0.55000000000000004">
      <c r="A43116" t="s">
        <v>106</v>
      </c>
      <c r="B43116">
        <v>1636453</v>
      </c>
      <c r="C43116" t="s">
        <v>2</v>
      </c>
      <c r="D43116">
        <v>110</v>
      </c>
      <c r="E43116" t="s">
        <v>3</v>
      </c>
      <c r="F43116">
        <v>94694400000</v>
      </c>
      <c r="G43116">
        <f t="shared" si="673"/>
        <v>1973</v>
      </c>
      <c r="H43116">
        <v>15898</v>
      </c>
      <c r="I43116">
        <v>292.98730621056598</v>
      </c>
    </row>
    <row r="43117" spans="1:9" x14ac:dyDescent="0.55000000000000004">
      <c r="A43117" t="s">
        <v>101</v>
      </c>
      <c r="B43117">
        <v>680658</v>
      </c>
      <c r="C43117" t="s">
        <v>2</v>
      </c>
      <c r="D43117">
        <v>150</v>
      </c>
      <c r="E43117" t="s">
        <v>3</v>
      </c>
      <c r="F43117">
        <v>94694400000</v>
      </c>
      <c r="G43117">
        <f t="shared" si="673"/>
        <v>1973</v>
      </c>
      <c r="H43117">
        <v>15926</v>
      </c>
      <c r="I43117">
        <v>382.364005683622</v>
      </c>
    </row>
    <row r="43118" spans="1:9" x14ac:dyDescent="0.55000000000000004">
      <c r="A43118" t="s">
        <v>66</v>
      </c>
      <c r="B43118">
        <v>614285</v>
      </c>
      <c r="C43118" t="s">
        <v>2</v>
      </c>
      <c r="D43118">
        <v>220</v>
      </c>
      <c r="E43118" t="s">
        <v>3</v>
      </c>
      <c r="F43118">
        <v>94694400000</v>
      </c>
      <c r="G43118">
        <f t="shared" si="673"/>
        <v>1973</v>
      </c>
      <c r="H43118">
        <v>15947</v>
      </c>
      <c r="I43118">
        <v>345.11094583778799</v>
      </c>
    </row>
    <row r="43119" spans="1:9" x14ac:dyDescent="0.55000000000000004">
      <c r="A43119" t="s">
        <v>66</v>
      </c>
      <c r="B43119">
        <v>615056</v>
      </c>
      <c r="C43119" t="s">
        <v>2</v>
      </c>
      <c r="D43119">
        <v>220</v>
      </c>
      <c r="E43119" t="s">
        <v>3</v>
      </c>
      <c r="F43119">
        <v>94694400000</v>
      </c>
      <c r="G43119">
        <f t="shared" si="673"/>
        <v>1973</v>
      </c>
      <c r="H43119">
        <v>15948</v>
      </c>
      <c r="I43119">
        <v>325.99974251192702</v>
      </c>
    </row>
    <row r="43120" spans="1:9" x14ac:dyDescent="0.55000000000000004">
      <c r="A43120" t="s">
        <v>66</v>
      </c>
      <c r="B43120">
        <v>615726</v>
      </c>
      <c r="C43120" t="s">
        <v>2</v>
      </c>
      <c r="D43120">
        <v>220</v>
      </c>
      <c r="E43120" t="s">
        <v>3</v>
      </c>
      <c r="F43120">
        <v>94694400000</v>
      </c>
      <c r="G43120">
        <f t="shared" si="673"/>
        <v>1973</v>
      </c>
      <c r="H43120">
        <v>15949</v>
      </c>
      <c r="I43120">
        <v>332.00344586742898</v>
      </c>
    </row>
    <row r="43121" spans="1:9" x14ac:dyDescent="0.55000000000000004">
      <c r="A43121" t="s">
        <v>66</v>
      </c>
      <c r="B43121">
        <v>615390</v>
      </c>
      <c r="C43121" t="s">
        <v>2</v>
      </c>
      <c r="D43121">
        <v>220</v>
      </c>
      <c r="E43121" t="s">
        <v>3</v>
      </c>
      <c r="F43121">
        <v>94694400000</v>
      </c>
      <c r="G43121">
        <f t="shared" si="673"/>
        <v>1973</v>
      </c>
      <c r="H43121">
        <v>16011</v>
      </c>
      <c r="I43121">
        <v>271.021270193394</v>
      </c>
    </row>
    <row r="43122" spans="1:9" x14ac:dyDescent="0.55000000000000004">
      <c r="A43122" t="s">
        <v>101</v>
      </c>
      <c r="B43122">
        <v>681228</v>
      </c>
      <c r="C43122" t="s">
        <v>2</v>
      </c>
      <c r="D43122">
        <v>150</v>
      </c>
      <c r="E43122" t="s">
        <v>3</v>
      </c>
      <c r="F43122">
        <v>94694400000</v>
      </c>
      <c r="G43122">
        <f t="shared" si="673"/>
        <v>1973</v>
      </c>
      <c r="H43122">
        <v>16012</v>
      </c>
      <c r="I43122">
        <v>383.82688266296702</v>
      </c>
    </row>
    <row r="43123" spans="1:9" x14ac:dyDescent="0.55000000000000004">
      <c r="A43123" t="s">
        <v>101</v>
      </c>
      <c r="B43123">
        <v>681680</v>
      </c>
      <c r="C43123" t="s">
        <v>2</v>
      </c>
      <c r="D43123">
        <v>150</v>
      </c>
      <c r="E43123" t="s">
        <v>3</v>
      </c>
      <c r="F43123">
        <v>94694400000</v>
      </c>
      <c r="G43123">
        <f t="shared" si="673"/>
        <v>1973</v>
      </c>
      <c r="H43123">
        <v>16013</v>
      </c>
      <c r="I43123">
        <v>374.92482625944098</v>
      </c>
    </row>
    <row r="43124" spans="1:9" x14ac:dyDescent="0.55000000000000004">
      <c r="A43124" t="s">
        <v>58</v>
      </c>
      <c r="B43124">
        <v>617000</v>
      </c>
      <c r="C43124" t="s">
        <v>2</v>
      </c>
      <c r="D43124">
        <v>220</v>
      </c>
      <c r="E43124" t="s">
        <v>3</v>
      </c>
      <c r="F43124">
        <v>94694400000</v>
      </c>
      <c r="G43124">
        <f t="shared" si="673"/>
        <v>1973</v>
      </c>
      <c r="H43124">
        <v>16015</v>
      </c>
      <c r="I43124">
        <v>334.00296304766499</v>
      </c>
    </row>
    <row r="43125" spans="1:9" x14ac:dyDescent="0.55000000000000004">
      <c r="A43125" t="s">
        <v>58</v>
      </c>
      <c r="B43125">
        <v>620360</v>
      </c>
      <c r="C43125" t="s">
        <v>2</v>
      </c>
      <c r="D43125">
        <v>220</v>
      </c>
      <c r="E43125" t="s">
        <v>3</v>
      </c>
      <c r="F43125">
        <v>94694400000</v>
      </c>
      <c r="G43125">
        <f t="shared" si="673"/>
        <v>1973</v>
      </c>
      <c r="H43125">
        <v>16037</v>
      </c>
      <c r="I43125">
        <v>347.07534687004397</v>
      </c>
    </row>
    <row r="43126" spans="1:9" x14ac:dyDescent="0.55000000000000004">
      <c r="A43126" t="s">
        <v>103</v>
      </c>
      <c r="B43126">
        <v>597374</v>
      </c>
      <c r="C43126" t="s">
        <v>2</v>
      </c>
      <c r="D43126">
        <v>220</v>
      </c>
      <c r="E43126" t="s">
        <v>3</v>
      </c>
      <c r="F43126">
        <v>94694400000</v>
      </c>
      <c r="G43126">
        <f t="shared" si="673"/>
        <v>1973</v>
      </c>
      <c r="H43126">
        <v>16057</v>
      </c>
      <c r="I43126">
        <v>322.45118113422802</v>
      </c>
    </row>
    <row r="43127" spans="1:9" x14ac:dyDescent="0.55000000000000004">
      <c r="A43127" t="s">
        <v>103</v>
      </c>
      <c r="B43127">
        <v>595517</v>
      </c>
      <c r="C43127" t="s">
        <v>2</v>
      </c>
      <c r="D43127">
        <v>220</v>
      </c>
      <c r="E43127" t="s">
        <v>3</v>
      </c>
      <c r="F43127">
        <v>94694400000</v>
      </c>
      <c r="G43127">
        <f t="shared" si="673"/>
        <v>1973</v>
      </c>
      <c r="H43127">
        <v>16058</v>
      </c>
      <c r="I43127">
        <v>239.18017967156601</v>
      </c>
    </row>
    <row r="43128" spans="1:9" x14ac:dyDescent="0.55000000000000004">
      <c r="A43128" t="s">
        <v>103</v>
      </c>
      <c r="B43128">
        <v>596907</v>
      </c>
      <c r="C43128" t="s">
        <v>2</v>
      </c>
      <c r="D43128">
        <v>220</v>
      </c>
      <c r="E43128" t="s">
        <v>3</v>
      </c>
      <c r="F43128">
        <v>94694400000</v>
      </c>
      <c r="G43128">
        <f t="shared" si="673"/>
        <v>1973</v>
      </c>
      <c r="H43128">
        <v>16077</v>
      </c>
      <c r="I43128">
        <v>322.445194701714</v>
      </c>
    </row>
    <row r="43129" spans="1:9" x14ac:dyDescent="0.55000000000000004">
      <c r="A43129" t="s">
        <v>72</v>
      </c>
      <c r="B43129">
        <v>979712</v>
      </c>
      <c r="C43129" t="s">
        <v>2</v>
      </c>
      <c r="D43129">
        <v>110</v>
      </c>
      <c r="E43129" t="s">
        <v>3</v>
      </c>
      <c r="F43129">
        <v>94694400000</v>
      </c>
      <c r="G43129">
        <f t="shared" si="673"/>
        <v>1973</v>
      </c>
      <c r="H43129">
        <v>16081</v>
      </c>
      <c r="I43129">
        <v>332.15754121259499</v>
      </c>
    </row>
    <row r="43130" spans="1:9" x14ac:dyDescent="0.55000000000000004">
      <c r="A43130" t="s">
        <v>118</v>
      </c>
      <c r="B43130">
        <v>597964</v>
      </c>
      <c r="C43130" t="s">
        <v>2</v>
      </c>
      <c r="D43130">
        <v>220</v>
      </c>
      <c r="E43130" t="s">
        <v>3</v>
      </c>
      <c r="F43130">
        <v>94694400000</v>
      </c>
      <c r="G43130">
        <f t="shared" si="673"/>
        <v>1973</v>
      </c>
      <c r="H43130">
        <v>16093</v>
      </c>
      <c r="I43130">
        <v>318.34090156012701</v>
      </c>
    </row>
    <row r="43131" spans="1:9" x14ac:dyDescent="0.55000000000000004">
      <c r="A43131" t="s">
        <v>67</v>
      </c>
      <c r="B43131">
        <v>680891</v>
      </c>
      <c r="C43131" t="s">
        <v>2</v>
      </c>
      <c r="D43131">
        <v>150</v>
      </c>
      <c r="E43131" t="s">
        <v>3</v>
      </c>
      <c r="F43131">
        <v>94694400000</v>
      </c>
      <c r="G43131">
        <f t="shared" si="673"/>
        <v>1973</v>
      </c>
      <c r="H43131">
        <v>16094</v>
      </c>
      <c r="I43131">
        <v>394.71540573428399</v>
      </c>
    </row>
    <row r="43132" spans="1:9" x14ac:dyDescent="0.55000000000000004">
      <c r="A43132" t="s">
        <v>66</v>
      </c>
      <c r="B43132">
        <v>615294</v>
      </c>
      <c r="C43132" t="s">
        <v>2</v>
      </c>
      <c r="D43132">
        <v>220</v>
      </c>
      <c r="E43132" t="s">
        <v>3</v>
      </c>
      <c r="F43132">
        <v>94694400000</v>
      </c>
      <c r="G43132">
        <f t="shared" si="673"/>
        <v>1973</v>
      </c>
      <c r="H43132">
        <v>16097</v>
      </c>
      <c r="I43132">
        <v>234.96285409705999</v>
      </c>
    </row>
    <row r="43133" spans="1:9" x14ac:dyDescent="0.55000000000000004">
      <c r="A43133" t="s">
        <v>101</v>
      </c>
      <c r="B43133">
        <v>681569</v>
      </c>
      <c r="C43133" t="s">
        <v>2</v>
      </c>
      <c r="D43133">
        <v>150</v>
      </c>
      <c r="E43133" t="s">
        <v>3</v>
      </c>
      <c r="F43133">
        <v>94694400000</v>
      </c>
      <c r="G43133">
        <f t="shared" si="673"/>
        <v>1973</v>
      </c>
      <c r="H43133">
        <v>16098</v>
      </c>
      <c r="I43133">
        <v>338.41035493471298</v>
      </c>
    </row>
    <row r="43134" spans="1:9" x14ac:dyDescent="0.55000000000000004">
      <c r="A43134" t="s">
        <v>118</v>
      </c>
      <c r="B43134">
        <v>598152</v>
      </c>
      <c r="C43134" t="s">
        <v>2</v>
      </c>
      <c r="D43134">
        <v>220</v>
      </c>
      <c r="E43134" t="s">
        <v>3</v>
      </c>
      <c r="F43134">
        <v>94694400000</v>
      </c>
      <c r="G43134">
        <f t="shared" si="673"/>
        <v>1973</v>
      </c>
      <c r="H43134">
        <v>16099</v>
      </c>
      <c r="I43134">
        <v>281.58390931910202</v>
      </c>
    </row>
    <row r="43135" spans="1:9" x14ac:dyDescent="0.55000000000000004">
      <c r="A43135" t="s">
        <v>66</v>
      </c>
      <c r="B43135">
        <v>614642</v>
      </c>
      <c r="C43135" t="s">
        <v>2</v>
      </c>
      <c r="D43135">
        <v>220</v>
      </c>
      <c r="E43135" t="s">
        <v>3</v>
      </c>
      <c r="F43135">
        <v>94694400000</v>
      </c>
      <c r="G43135">
        <f t="shared" si="673"/>
        <v>1973</v>
      </c>
      <c r="H43135">
        <v>16100</v>
      </c>
      <c r="I43135">
        <v>317.50173103562702</v>
      </c>
    </row>
    <row r="43136" spans="1:9" x14ac:dyDescent="0.55000000000000004">
      <c r="A43136" t="s">
        <v>66</v>
      </c>
      <c r="B43136">
        <v>613794</v>
      </c>
      <c r="C43136" t="s">
        <v>2</v>
      </c>
      <c r="D43136">
        <v>220</v>
      </c>
      <c r="E43136" t="s">
        <v>3</v>
      </c>
      <c r="F43136">
        <v>94694400000</v>
      </c>
      <c r="G43136">
        <f t="shared" si="673"/>
        <v>1973</v>
      </c>
      <c r="H43136">
        <v>16101</v>
      </c>
      <c r="I43136">
        <v>344.759915800741</v>
      </c>
    </row>
    <row r="43137" spans="1:9" x14ac:dyDescent="0.55000000000000004">
      <c r="A43137" t="s">
        <v>73</v>
      </c>
      <c r="B43137">
        <v>595807</v>
      </c>
      <c r="C43137" t="s">
        <v>2</v>
      </c>
      <c r="D43137">
        <v>220</v>
      </c>
      <c r="E43137" t="s">
        <v>3</v>
      </c>
      <c r="F43137">
        <v>94694400000</v>
      </c>
      <c r="G43137">
        <f t="shared" si="673"/>
        <v>1973</v>
      </c>
      <c r="H43137">
        <v>16187</v>
      </c>
      <c r="I43137">
        <v>239.91076387100401</v>
      </c>
    </row>
    <row r="43138" spans="1:9" x14ac:dyDescent="0.55000000000000004">
      <c r="A43138" t="s">
        <v>101</v>
      </c>
      <c r="B43138">
        <v>681331</v>
      </c>
      <c r="C43138" t="s">
        <v>2</v>
      </c>
      <c r="D43138">
        <v>150</v>
      </c>
      <c r="E43138" t="s">
        <v>3</v>
      </c>
      <c r="F43138">
        <v>94694400000</v>
      </c>
      <c r="G43138">
        <f t="shared" ref="G43138:G43201" si="674">1970+ROUND(F43138/(365*24*60*60*1000),0)</f>
        <v>1973</v>
      </c>
      <c r="H43138">
        <v>16209</v>
      </c>
      <c r="I43138">
        <v>399.88753148697498</v>
      </c>
    </row>
    <row r="43139" spans="1:9" x14ac:dyDescent="0.55000000000000004">
      <c r="A43139" t="s">
        <v>110</v>
      </c>
      <c r="B43139">
        <v>979650</v>
      </c>
      <c r="C43139" t="s">
        <v>2</v>
      </c>
      <c r="D43139">
        <v>110</v>
      </c>
      <c r="E43139" t="s">
        <v>3</v>
      </c>
      <c r="F43139">
        <v>94694400000</v>
      </c>
      <c r="G43139">
        <f t="shared" si="674"/>
        <v>1973</v>
      </c>
      <c r="H43139">
        <v>16211</v>
      </c>
      <c r="I43139">
        <v>313.45447649828202</v>
      </c>
    </row>
    <row r="43140" spans="1:9" x14ac:dyDescent="0.55000000000000004">
      <c r="A43140" t="s">
        <v>66</v>
      </c>
      <c r="B43140">
        <v>615078</v>
      </c>
      <c r="C43140" t="s">
        <v>2</v>
      </c>
      <c r="D43140">
        <v>220</v>
      </c>
      <c r="E43140" t="s">
        <v>3</v>
      </c>
      <c r="F43140">
        <v>94694400000</v>
      </c>
      <c r="G43140">
        <f t="shared" si="674"/>
        <v>1973</v>
      </c>
      <c r="H43140">
        <v>16238</v>
      </c>
      <c r="I43140">
        <v>333.01961006909198</v>
      </c>
    </row>
    <row r="43141" spans="1:9" x14ac:dyDescent="0.55000000000000004">
      <c r="A43141" t="s">
        <v>72</v>
      </c>
      <c r="B43141">
        <v>980388</v>
      </c>
      <c r="C43141" t="s">
        <v>2</v>
      </c>
      <c r="D43141">
        <v>110</v>
      </c>
      <c r="E43141" t="s">
        <v>3</v>
      </c>
      <c r="F43141">
        <v>94694400000</v>
      </c>
      <c r="G43141">
        <f t="shared" si="674"/>
        <v>1973</v>
      </c>
      <c r="H43141">
        <v>16242</v>
      </c>
      <c r="I43141">
        <v>303.83209312257401</v>
      </c>
    </row>
    <row r="43142" spans="1:9" x14ac:dyDescent="0.55000000000000004">
      <c r="A43142" t="s">
        <v>72</v>
      </c>
      <c r="B43142">
        <v>981208</v>
      </c>
      <c r="C43142" t="s">
        <v>2</v>
      </c>
      <c r="D43142">
        <v>110</v>
      </c>
      <c r="E43142" t="s">
        <v>3</v>
      </c>
      <c r="F43142">
        <v>94694400000</v>
      </c>
      <c r="G43142">
        <f t="shared" si="674"/>
        <v>1973</v>
      </c>
      <c r="H43142">
        <v>16252</v>
      </c>
      <c r="I43142">
        <v>1.4400419044536601</v>
      </c>
    </row>
    <row r="43143" spans="1:9" x14ac:dyDescent="0.55000000000000004">
      <c r="A43143" t="s">
        <v>27</v>
      </c>
      <c r="B43143">
        <v>610706</v>
      </c>
      <c r="C43143" t="s">
        <v>2</v>
      </c>
      <c r="D43143">
        <v>220</v>
      </c>
      <c r="E43143" t="s">
        <v>3</v>
      </c>
      <c r="F43143">
        <v>94694400000</v>
      </c>
      <c r="G43143">
        <f t="shared" si="674"/>
        <v>1973</v>
      </c>
      <c r="H43143">
        <v>16258</v>
      </c>
      <c r="I43143">
        <v>300.22981757421798</v>
      </c>
    </row>
    <row r="43144" spans="1:9" x14ac:dyDescent="0.55000000000000004">
      <c r="A43144" t="s">
        <v>27</v>
      </c>
      <c r="B43144">
        <v>609482</v>
      </c>
      <c r="C43144" t="s">
        <v>2</v>
      </c>
      <c r="D43144">
        <v>220</v>
      </c>
      <c r="E43144" t="s">
        <v>3</v>
      </c>
      <c r="F43144">
        <v>94694400000</v>
      </c>
      <c r="G43144">
        <f t="shared" si="674"/>
        <v>1973</v>
      </c>
      <c r="H43144">
        <v>16261</v>
      </c>
      <c r="I43144">
        <v>349.96866484951897</v>
      </c>
    </row>
    <row r="43145" spans="1:9" x14ac:dyDescent="0.55000000000000004">
      <c r="A43145" t="s">
        <v>27</v>
      </c>
      <c r="B43145">
        <v>610394</v>
      </c>
      <c r="C43145" t="s">
        <v>2</v>
      </c>
      <c r="D43145">
        <v>220</v>
      </c>
      <c r="E43145" t="s">
        <v>3</v>
      </c>
      <c r="F43145">
        <v>94694400000</v>
      </c>
      <c r="G43145">
        <f t="shared" si="674"/>
        <v>1973</v>
      </c>
      <c r="H43145">
        <v>16262</v>
      </c>
      <c r="I43145">
        <v>300.15446175743699</v>
      </c>
    </row>
    <row r="43146" spans="1:9" x14ac:dyDescent="0.55000000000000004">
      <c r="A43146" t="s">
        <v>58</v>
      </c>
      <c r="B43146">
        <v>870863</v>
      </c>
      <c r="C43146" t="s">
        <v>2</v>
      </c>
      <c r="D43146">
        <v>220</v>
      </c>
      <c r="E43146" t="s">
        <v>3</v>
      </c>
      <c r="F43146">
        <v>94694400000</v>
      </c>
      <c r="G43146">
        <f t="shared" si="674"/>
        <v>1973</v>
      </c>
      <c r="H43146">
        <v>16270</v>
      </c>
      <c r="I43146">
        <v>198.91163343634699</v>
      </c>
    </row>
    <row r="43147" spans="1:9" x14ac:dyDescent="0.55000000000000004">
      <c r="A43147" t="s">
        <v>118</v>
      </c>
      <c r="B43147">
        <v>598112</v>
      </c>
      <c r="C43147" t="s">
        <v>2</v>
      </c>
      <c r="D43147">
        <v>220</v>
      </c>
      <c r="E43147" t="s">
        <v>3</v>
      </c>
      <c r="F43147">
        <v>94694400000</v>
      </c>
      <c r="G43147">
        <f t="shared" si="674"/>
        <v>1973</v>
      </c>
      <c r="H43147">
        <v>16287</v>
      </c>
      <c r="I43147">
        <v>325.026799854101</v>
      </c>
    </row>
    <row r="43148" spans="1:9" x14ac:dyDescent="0.55000000000000004">
      <c r="A43148" t="s">
        <v>66</v>
      </c>
      <c r="B43148">
        <v>614280</v>
      </c>
      <c r="C43148" t="s">
        <v>2</v>
      </c>
      <c r="D43148">
        <v>220</v>
      </c>
      <c r="E43148" t="s">
        <v>3</v>
      </c>
      <c r="F43148">
        <v>94694400000</v>
      </c>
      <c r="G43148">
        <f t="shared" si="674"/>
        <v>1973</v>
      </c>
      <c r="H43148">
        <v>16289</v>
      </c>
      <c r="I43148">
        <v>345.99960648048398</v>
      </c>
    </row>
    <row r="43149" spans="1:9" x14ac:dyDescent="0.55000000000000004">
      <c r="A43149" t="s">
        <v>58</v>
      </c>
      <c r="B43149">
        <v>616609</v>
      </c>
      <c r="C43149" t="s">
        <v>2</v>
      </c>
      <c r="D43149">
        <v>220</v>
      </c>
      <c r="E43149" t="s">
        <v>3</v>
      </c>
      <c r="F43149">
        <v>94694400000</v>
      </c>
      <c r="G43149">
        <f t="shared" si="674"/>
        <v>1973</v>
      </c>
      <c r="H43149">
        <v>16293</v>
      </c>
      <c r="I43149">
        <v>325.02083513372901</v>
      </c>
    </row>
    <row r="43150" spans="1:9" x14ac:dyDescent="0.55000000000000004">
      <c r="A43150" t="s">
        <v>66</v>
      </c>
      <c r="B43150">
        <v>614854</v>
      </c>
      <c r="C43150" t="s">
        <v>2</v>
      </c>
      <c r="D43150">
        <v>220</v>
      </c>
      <c r="E43150" t="s">
        <v>3</v>
      </c>
      <c r="F43150">
        <v>94694400000</v>
      </c>
      <c r="G43150">
        <f t="shared" si="674"/>
        <v>1973</v>
      </c>
      <c r="H43150">
        <v>16297</v>
      </c>
      <c r="I43150">
        <v>313.10760742188</v>
      </c>
    </row>
    <row r="43151" spans="1:9" x14ac:dyDescent="0.55000000000000004">
      <c r="A43151" t="s">
        <v>67</v>
      </c>
      <c r="B43151">
        <v>681516</v>
      </c>
      <c r="C43151" t="s">
        <v>2</v>
      </c>
      <c r="D43151">
        <v>150</v>
      </c>
      <c r="E43151" t="s">
        <v>3</v>
      </c>
      <c r="F43151">
        <v>94694400000</v>
      </c>
      <c r="G43151">
        <f t="shared" si="674"/>
        <v>1973</v>
      </c>
      <c r="H43151">
        <v>16349</v>
      </c>
      <c r="I43151">
        <v>364.208785880108</v>
      </c>
    </row>
    <row r="43152" spans="1:9" x14ac:dyDescent="0.55000000000000004">
      <c r="A43152" t="s">
        <v>101</v>
      </c>
      <c r="B43152">
        <v>681257</v>
      </c>
      <c r="C43152" t="s">
        <v>2</v>
      </c>
      <c r="D43152">
        <v>150</v>
      </c>
      <c r="E43152" t="s">
        <v>3</v>
      </c>
      <c r="F43152">
        <v>94694400000</v>
      </c>
      <c r="G43152">
        <f t="shared" si="674"/>
        <v>1973</v>
      </c>
      <c r="H43152">
        <v>16350</v>
      </c>
      <c r="I43152">
        <v>400.00701420095402</v>
      </c>
    </row>
    <row r="43153" spans="1:9" x14ac:dyDescent="0.55000000000000004">
      <c r="A43153" t="s">
        <v>67</v>
      </c>
      <c r="B43153">
        <v>681038</v>
      </c>
      <c r="C43153" t="s">
        <v>2</v>
      </c>
      <c r="D43153">
        <v>150</v>
      </c>
      <c r="E43153" t="s">
        <v>3</v>
      </c>
      <c r="F43153">
        <v>94694400000</v>
      </c>
      <c r="G43153">
        <f t="shared" si="674"/>
        <v>1973</v>
      </c>
      <c r="H43153">
        <v>16351</v>
      </c>
      <c r="I43153">
        <v>422.665176256118</v>
      </c>
    </row>
    <row r="43154" spans="1:9" x14ac:dyDescent="0.55000000000000004">
      <c r="A43154" t="s">
        <v>67</v>
      </c>
      <c r="B43154">
        <v>681036</v>
      </c>
      <c r="C43154" t="s">
        <v>2</v>
      </c>
      <c r="D43154">
        <v>150</v>
      </c>
      <c r="E43154" t="s">
        <v>3</v>
      </c>
      <c r="F43154">
        <v>94694400000</v>
      </c>
      <c r="G43154">
        <f t="shared" si="674"/>
        <v>1973</v>
      </c>
      <c r="H43154">
        <v>16352</v>
      </c>
      <c r="I43154">
        <v>422.66595629285899</v>
      </c>
    </row>
    <row r="43155" spans="1:9" x14ac:dyDescent="0.55000000000000004">
      <c r="A43155" t="s">
        <v>73</v>
      </c>
      <c r="B43155">
        <v>597418</v>
      </c>
      <c r="C43155" t="s">
        <v>2</v>
      </c>
      <c r="D43155">
        <v>220</v>
      </c>
      <c r="E43155" t="s">
        <v>3</v>
      </c>
      <c r="F43155">
        <v>94694400000</v>
      </c>
      <c r="G43155">
        <f t="shared" si="674"/>
        <v>1973</v>
      </c>
      <c r="H43155">
        <v>16419</v>
      </c>
      <c r="I43155">
        <v>319.95200219055602</v>
      </c>
    </row>
    <row r="43156" spans="1:9" x14ac:dyDescent="0.55000000000000004">
      <c r="A43156" t="s">
        <v>66</v>
      </c>
      <c r="B43156">
        <v>612739</v>
      </c>
      <c r="C43156" t="s">
        <v>2</v>
      </c>
      <c r="D43156">
        <v>220</v>
      </c>
      <c r="E43156" t="s">
        <v>3</v>
      </c>
      <c r="F43156">
        <v>94694400000</v>
      </c>
      <c r="G43156">
        <f t="shared" si="674"/>
        <v>1973</v>
      </c>
      <c r="H43156">
        <v>16439</v>
      </c>
      <c r="I43156">
        <v>50.899832411114403</v>
      </c>
    </row>
    <row r="43157" spans="1:9" x14ac:dyDescent="0.55000000000000004">
      <c r="A43157" t="s">
        <v>103</v>
      </c>
      <c r="B43157">
        <v>596812</v>
      </c>
      <c r="C43157" t="s">
        <v>2</v>
      </c>
      <c r="D43157">
        <v>220</v>
      </c>
      <c r="E43157" t="s">
        <v>3</v>
      </c>
      <c r="F43157">
        <v>94694400000</v>
      </c>
      <c r="G43157">
        <f t="shared" si="674"/>
        <v>1973</v>
      </c>
      <c r="H43157">
        <v>16448</v>
      </c>
      <c r="I43157">
        <v>329.94705751137099</v>
      </c>
    </row>
    <row r="43158" spans="1:9" x14ac:dyDescent="0.55000000000000004">
      <c r="A43158" t="s">
        <v>58</v>
      </c>
      <c r="B43158">
        <v>615965</v>
      </c>
      <c r="C43158" t="s">
        <v>2</v>
      </c>
      <c r="D43158">
        <v>220</v>
      </c>
      <c r="E43158" t="s">
        <v>3</v>
      </c>
      <c r="F43158">
        <v>94694400000</v>
      </c>
      <c r="G43158">
        <f t="shared" si="674"/>
        <v>1973</v>
      </c>
      <c r="H43158">
        <v>16456</v>
      </c>
      <c r="I43158">
        <v>333.019610066187</v>
      </c>
    </row>
    <row r="43159" spans="1:9" x14ac:dyDescent="0.55000000000000004">
      <c r="A43159" t="s">
        <v>58</v>
      </c>
      <c r="B43159">
        <v>616366</v>
      </c>
      <c r="C43159" t="s">
        <v>2</v>
      </c>
      <c r="D43159">
        <v>220</v>
      </c>
      <c r="E43159" t="s">
        <v>3</v>
      </c>
      <c r="F43159">
        <v>94694400000</v>
      </c>
      <c r="G43159">
        <f t="shared" si="674"/>
        <v>1973</v>
      </c>
      <c r="H43159">
        <v>16458</v>
      </c>
      <c r="I43159">
        <v>314.08470514741202</v>
      </c>
    </row>
    <row r="43160" spans="1:9" x14ac:dyDescent="0.55000000000000004">
      <c r="A43160" t="s">
        <v>101</v>
      </c>
      <c r="B43160">
        <v>690748</v>
      </c>
      <c r="C43160" t="s">
        <v>2</v>
      </c>
      <c r="D43160">
        <v>150</v>
      </c>
      <c r="E43160" t="s">
        <v>3</v>
      </c>
      <c r="F43160">
        <v>94694400000</v>
      </c>
      <c r="G43160">
        <f t="shared" si="674"/>
        <v>1973</v>
      </c>
      <c r="H43160">
        <v>16461</v>
      </c>
      <c r="I43160">
        <v>7.7137946175384702</v>
      </c>
    </row>
    <row r="43161" spans="1:9" x14ac:dyDescent="0.55000000000000004">
      <c r="A43161" t="s">
        <v>66</v>
      </c>
      <c r="B43161">
        <v>615720</v>
      </c>
      <c r="C43161" t="s">
        <v>2</v>
      </c>
      <c r="D43161">
        <v>220</v>
      </c>
      <c r="E43161" t="s">
        <v>3</v>
      </c>
      <c r="F43161">
        <v>94694400000</v>
      </c>
      <c r="G43161">
        <f t="shared" si="674"/>
        <v>1973</v>
      </c>
      <c r="H43161">
        <v>16465</v>
      </c>
      <c r="I43161">
        <v>273.761757284081</v>
      </c>
    </row>
    <row r="43162" spans="1:9" x14ac:dyDescent="0.55000000000000004">
      <c r="A43162" t="s">
        <v>58</v>
      </c>
      <c r="B43162">
        <v>615890</v>
      </c>
      <c r="C43162" t="s">
        <v>2</v>
      </c>
      <c r="D43162">
        <v>220</v>
      </c>
      <c r="E43162" t="s">
        <v>3</v>
      </c>
      <c r="F43162">
        <v>94694400000</v>
      </c>
      <c r="G43162">
        <f t="shared" si="674"/>
        <v>1973</v>
      </c>
      <c r="H43162">
        <v>16516</v>
      </c>
      <c r="I43162">
        <v>261.74465876206398</v>
      </c>
    </row>
    <row r="43163" spans="1:9" x14ac:dyDescent="0.55000000000000004">
      <c r="A43163" t="s">
        <v>58</v>
      </c>
      <c r="B43163">
        <v>615901</v>
      </c>
      <c r="C43163" t="s">
        <v>2</v>
      </c>
      <c r="D43163">
        <v>220</v>
      </c>
      <c r="E43163" t="s">
        <v>3</v>
      </c>
      <c r="F43163">
        <v>94694400000</v>
      </c>
      <c r="G43163">
        <f t="shared" si="674"/>
        <v>1973</v>
      </c>
      <c r="H43163">
        <v>16517</v>
      </c>
      <c r="I43163">
        <v>229.89422286568799</v>
      </c>
    </row>
    <row r="43164" spans="1:9" x14ac:dyDescent="0.55000000000000004">
      <c r="A43164" t="s">
        <v>66</v>
      </c>
      <c r="B43164">
        <v>614706</v>
      </c>
      <c r="C43164" t="s">
        <v>2</v>
      </c>
      <c r="D43164">
        <v>220</v>
      </c>
      <c r="E43164" t="s">
        <v>3</v>
      </c>
      <c r="F43164">
        <v>94694400000</v>
      </c>
      <c r="G43164">
        <f t="shared" si="674"/>
        <v>1973</v>
      </c>
      <c r="H43164">
        <v>16518</v>
      </c>
      <c r="I43164">
        <v>312.01197744907103</v>
      </c>
    </row>
    <row r="43165" spans="1:9" x14ac:dyDescent="0.55000000000000004">
      <c r="A43165" t="s">
        <v>72</v>
      </c>
      <c r="B43165">
        <v>980380</v>
      </c>
      <c r="C43165" t="s">
        <v>2</v>
      </c>
      <c r="D43165">
        <v>110</v>
      </c>
      <c r="E43165" t="s">
        <v>3</v>
      </c>
      <c r="F43165">
        <v>94694400000</v>
      </c>
      <c r="G43165">
        <f t="shared" si="674"/>
        <v>1973</v>
      </c>
      <c r="H43165">
        <v>16527</v>
      </c>
      <c r="I43165">
        <v>337.74988374411998</v>
      </c>
    </row>
    <row r="43166" spans="1:9" x14ac:dyDescent="0.55000000000000004">
      <c r="A43166" t="s">
        <v>82</v>
      </c>
      <c r="B43166">
        <v>1636450</v>
      </c>
      <c r="C43166" t="s">
        <v>2</v>
      </c>
      <c r="D43166">
        <v>110</v>
      </c>
      <c r="E43166" t="s">
        <v>3</v>
      </c>
      <c r="F43166">
        <v>94694400000</v>
      </c>
      <c r="G43166">
        <f t="shared" si="674"/>
        <v>1973</v>
      </c>
      <c r="H43166">
        <v>16588</v>
      </c>
      <c r="I43166">
        <v>292.98529673097102</v>
      </c>
    </row>
    <row r="43167" spans="1:9" x14ac:dyDescent="0.55000000000000004">
      <c r="A43167" t="s">
        <v>72</v>
      </c>
      <c r="B43167">
        <v>979700</v>
      </c>
      <c r="C43167" t="s">
        <v>2</v>
      </c>
      <c r="D43167">
        <v>110</v>
      </c>
      <c r="E43167" t="s">
        <v>3</v>
      </c>
      <c r="F43167">
        <v>94694400000</v>
      </c>
      <c r="G43167">
        <f t="shared" si="674"/>
        <v>1973</v>
      </c>
      <c r="H43167">
        <v>16611</v>
      </c>
      <c r="I43167">
        <v>312.58934773114999</v>
      </c>
    </row>
    <row r="43168" spans="1:9" x14ac:dyDescent="0.55000000000000004">
      <c r="A43168" t="s">
        <v>66</v>
      </c>
      <c r="B43168">
        <v>615029</v>
      </c>
      <c r="C43168" t="s">
        <v>2</v>
      </c>
      <c r="D43168">
        <v>220</v>
      </c>
      <c r="E43168" t="s">
        <v>3</v>
      </c>
      <c r="F43168">
        <v>94694400000</v>
      </c>
      <c r="G43168">
        <f t="shared" si="674"/>
        <v>1973</v>
      </c>
      <c r="H43168">
        <v>16648</v>
      </c>
      <c r="I43168">
        <v>121.089210202586</v>
      </c>
    </row>
    <row r="43169" spans="1:9" x14ac:dyDescent="0.55000000000000004">
      <c r="A43169" t="s">
        <v>67</v>
      </c>
      <c r="B43169">
        <v>681520</v>
      </c>
      <c r="C43169" t="s">
        <v>2</v>
      </c>
      <c r="D43169">
        <v>150</v>
      </c>
      <c r="E43169" t="s">
        <v>3</v>
      </c>
      <c r="F43169">
        <v>94694400000</v>
      </c>
      <c r="G43169">
        <f t="shared" si="674"/>
        <v>1973</v>
      </c>
      <c r="H43169">
        <v>16649</v>
      </c>
      <c r="I43169">
        <v>363.85620472414001</v>
      </c>
    </row>
    <row r="43170" spans="1:9" x14ac:dyDescent="0.55000000000000004">
      <c r="A43170" t="s">
        <v>66</v>
      </c>
      <c r="B43170">
        <v>615755</v>
      </c>
      <c r="C43170" t="s">
        <v>2</v>
      </c>
      <c r="D43170">
        <v>220</v>
      </c>
      <c r="E43170" t="s">
        <v>3</v>
      </c>
      <c r="F43170">
        <v>94694400000</v>
      </c>
      <c r="G43170">
        <f t="shared" si="674"/>
        <v>1973</v>
      </c>
      <c r="H43170">
        <v>16650</v>
      </c>
      <c r="I43170">
        <v>348.002436234757</v>
      </c>
    </row>
    <row r="43171" spans="1:9" x14ac:dyDescent="0.55000000000000004">
      <c r="A43171" t="s">
        <v>98</v>
      </c>
      <c r="B43171">
        <v>608076</v>
      </c>
      <c r="C43171" t="s">
        <v>2</v>
      </c>
      <c r="D43171">
        <v>220</v>
      </c>
      <c r="E43171" t="s">
        <v>3</v>
      </c>
      <c r="F43171">
        <v>94694400000</v>
      </c>
      <c r="G43171">
        <f t="shared" si="674"/>
        <v>1973</v>
      </c>
      <c r="H43171">
        <v>16654</v>
      </c>
      <c r="I43171">
        <v>323.58471705752299</v>
      </c>
    </row>
    <row r="43172" spans="1:9" x14ac:dyDescent="0.55000000000000004">
      <c r="A43172" t="s">
        <v>27</v>
      </c>
      <c r="B43172">
        <v>611457</v>
      </c>
      <c r="C43172" t="s">
        <v>2</v>
      </c>
      <c r="D43172">
        <v>220</v>
      </c>
      <c r="E43172" t="s">
        <v>3</v>
      </c>
      <c r="F43172">
        <v>94694400000</v>
      </c>
      <c r="G43172">
        <f t="shared" si="674"/>
        <v>1973</v>
      </c>
      <c r="H43172">
        <v>16697</v>
      </c>
      <c r="I43172">
        <v>349.93916312706</v>
      </c>
    </row>
    <row r="43173" spans="1:9" x14ac:dyDescent="0.55000000000000004">
      <c r="A43173" t="s">
        <v>58</v>
      </c>
      <c r="B43173">
        <v>620428</v>
      </c>
      <c r="C43173" t="s">
        <v>2</v>
      </c>
      <c r="D43173">
        <v>220</v>
      </c>
      <c r="E43173" t="s">
        <v>3</v>
      </c>
      <c r="F43173">
        <v>94694400000</v>
      </c>
      <c r="G43173">
        <f t="shared" si="674"/>
        <v>1973</v>
      </c>
      <c r="H43173">
        <v>16712</v>
      </c>
      <c r="I43173">
        <v>287.540813562604</v>
      </c>
    </row>
    <row r="43174" spans="1:9" x14ac:dyDescent="0.55000000000000004">
      <c r="A43174" t="s">
        <v>118</v>
      </c>
      <c r="B43174">
        <v>597908</v>
      </c>
      <c r="C43174" t="s">
        <v>2</v>
      </c>
      <c r="D43174">
        <v>220</v>
      </c>
      <c r="E43174" t="s">
        <v>3</v>
      </c>
      <c r="F43174">
        <v>94694400000</v>
      </c>
      <c r="G43174">
        <f t="shared" si="674"/>
        <v>1973</v>
      </c>
      <c r="H43174">
        <v>16713</v>
      </c>
      <c r="I43174">
        <v>227.961581406421</v>
      </c>
    </row>
    <row r="43175" spans="1:9" x14ac:dyDescent="0.55000000000000004">
      <c r="A43175" t="s">
        <v>66</v>
      </c>
      <c r="B43175">
        <v>614579</v>
      </c>
      <c r="C43175" t="s">
        <v>2</v>
      </c>
      <c r="D43175">
        <v>220</v>
      </c>
      <c r="E43175" t="s">
        <v>3</v>
      </c>
      <c r="F43175">
        <v>94694400000</v>
      </c>
      <c r="G43175">
        <f t="shared" si="674"/>
        <v>1973</v>
      </c>
      <c r="H43175">
        <v>16714</v>
      </c>
      <c r="I43175">
        <v>339.81036668189603</v>
      </c>
    </row>
    <row r="43176" spans="1:9" x14ac:dyDescent="0.55000000000000004">
      <c r="A43176" t="s">
        <v>73</v>
      </c>
      <c r="B43176">
        <v>595634</v>
      </c>
      <c r="C43176" t="s">
        <v>2</v>
      </c>
      <c r="D43176">
        <v>220</v>
      </c>
      <c r="E43176" t="s">
        <v>3</v>
      </c>
      <c r="F43176">
        <v>94694400000</v>
      </c>
      <c r="G43176">
        <f t="shared" si="674"/>
        <v>1973</v>
      </c>
      <c r="H43176">
        <v>16755</v>
      </c>
      <c r="I43176">
        <v>15.753771188352101</v>
      </c>
    </row>
    <row r="43177" spans="1:9" x14ac:dyDescent="0.55000000000000004">
      <c r="A43177" t="s">
        <v>31</v>
      </c>
      <c r="B43177">
        <v>597516</v>
      </c>
      <c r="C43177" t="s">
        <v>2</v>
      </c>
      <c r="D43177">
        <v>220</v>
      </c>
      <c r="E43177" t="s">
        <v>3</v>
      </c>
      <c r="F43177">
        <v>94694400000</v>
      </c>
      <c r="G43177">
        <f t="shared" si="674"/>
        <v>1973</v>
      </c>
      <c r="H43177">
        <v>16756</v>
      </c>
      <c r="I43177">
        <v>315.434699864386</v>
      </c>
    </row>
    <row r="43178" spans="1:9" x14ac:dyDescent="0.55000000000000004">
      <c r="A43178" t="s">
        <v>66</v>
      </c>
      <c r="B43178">
        <v>615246</v>
      </c>
      <c r="C43178" t="s">
        <v>2</v>
      </c>
      <c r="D43178">
        <v>220</v>
      </c>
      <c r="E43178" t="s">
        <v>3</v>
      </c>
      <c r="F43178">
        <v>94694400000</v>
      </c>
      <c r="G43178">
        <f t="shared" si="674"/>
        <v>1973</v>
      </c>
      <c r="H43178">
        <v>16794</v>
      </c>
      <c r="I43178">
        <v>318.96141723138999</v>
      </c>
    </row>
    <row r="43179" spans="1:9" x14ac:dyDescent="0.55000000000000004">
      <c r="A43179" t="s">
        <v>67</v>
      </c>
      <c r="B43179">
        <v>681113</v>
      </c>
      <c r="C43179" t="s">
        <v>2</v>
      </c>
      <c r="D43179">
        <v>150</v>
      </c>
      <c r="E43179" t="s">
        <v>3</v>
      </c>
      <c r="F43179">
        <v>94694400000</v>
      </c>
      <c r="G43179">
        <f t="shared" si="674"/>
        <v>1973</v>
      </c>
      <c r="H43179">
        <v>16795</v>
      </c>
      <c r="I43179">
        <v>363.98216792223201</v>
      </c>
    </row>
    <row r="43180" spans="1:9" x14ac:dyDescent="0.55000000000000004">
      <c r="A43180" t="s">
        <v>58</v>
      </c>
      <c r="B43180">
        <v>616906</v>
      </c>
      <c r="C43180" t="s">
        <v>2</v>
      </c>
      <c r="D43180">
        <v>220</v>
      </c>
      <c r="E43180" t="s">
        <v>3</v>
      </c>
      <c r="F43180">
        <v>94694400000</v>
      </c>
      <c r="G43180">
        <f t="shared" si="674"/>
        <v>1973</v>
      </c>
      <c r="H43180">
        <v>16799</v>
      </c>
      <c r="I43180">
        <v>177.42732713994801</v>
      </c>
    </row>
    <row r="43181" spans="1:9" x14ac:dyDescent="0.55000000000000004">
      <c r="A43181" t="s">
        <v>31</v>
      </c>
      <c r="B43181">
        <v>596823</v>
      </c>
      <c r="C43181" t="s">
        <v>2</v>
      </c>
      <c r="D43181">
        <v>220</v>
      </c>
      <c r="E43181" t="s">
        <v>3</v>
      </c>
      <c r="F43181">
        <v>94694400000</v>
      </c>
      <c r="G43181">
        <f t="shared" si="674"/>
        <v>1973</v>
      </c>
      <c r="H43181">
        <v>16803</v>
      </c>
      <c r="I43181">
        <v>329.94675819217201</v>
      </c>
    </row>
    <row r="43182" spans="1:9" x14ac:dyDescent="0.55000000000000004">
      <c r="A43182" t="s">
        <v>98</v>
      </c>
      <c r="B43182">
        <v>608078</v>
      </c>
      <c r="C43182" t="s">
        <v>2</v>
      </c>
      <c r="D43182">
        <v>220</v>
      </c>
      <c r="E43182" t="s">
        <v>3</v>
      </c>
      <c r="F43182">
        <v>94694400000</v>
      </c>
      <c r="G43182">
        <f t="shared" si="674"/>
        <v>1973</v>
      </c>
      <c r="H43182">
        <v>16815</v>
      </c>
      <c r="I43182">
        <v>324.707984919642</v>
      </c>
    </row>
    <row r="43183" spans="1:9" x14ac:dyDescent="0.55000000000000004">
      <c r="A43183" t="s">
        <v>98</v>
      </c>
      <c r="B43183">
        <v>611833</v>
      </c>
      <c r="C43183" t="s">
        <v>2</v>
      </c>
      <c r="D43183">
        <v>220</v>
      </c>
      <c r="E43183" t="s">
        <v>3</v>
      </c>
      <c r="F43183">
        <v>94694400000</v>
      </c>
      <c r="G43183">
        <f t="shared" si="674"/>
        <v>1973</v>
      </c>
      <c r="H43183">
        <v>16816</v>
      </c>
      <c r="I43183">
        <v>246.161861301729</v>
      </c>
    </row>
    <row r="43184" spans="1:9" x14ac:dyDescent="0.55000000000000004">
      <c r="A43184" t="s">
        <v>27</v>
      </c>
      <c r="B43184">
        <v>611469</v>
      </c>
      <c r="C43184" t="s">
        <v>2</v>
      </c>
      <c r="D43184">
        <v>220</v>
      </c>
      <c r="E43184" t="s">
        <v>3</v>
      </c>
      <c r="F43184">
        <v>94694400000</v>
      </c>
      <c r="G43184">
        <f t="shared" si="674"/>
        <v>1973</v>
      </c>
      <c r="H43184">
        <v>16858</v>
      </c>
      <c r="I43184">
        <v>349.93894682389202</v>
      </c>
    </row>
    <row r="43185" spans="1:9" x14ac:dyDescent="0.55000000000000004">
      <c r="A43185" t="s">
        <v>73</v>
      </c>
      <c r="B43185">
        <v>596772</v>
      </c>
      <c r="C43185" t="s">
        <v>2</v>
      </c>
      <c r="D43185">
        <v>220</v>
      </c>
      <c r="E43185" t="s">
        <v>3</v>
      </c>
      <c r="F43185">
        <v>94694400000</v>
      </c>
      <c r="G43185">
        <f t="shared" si="674"/>
        <v>1973</v>
      </c>
      <c r="H43185">
        <v>16861</v>
      </c>
      <c r="I43185">
        <v>329.95347664570397</v>
      </c>
    </row>
    <row r="43186" spans="1:9" x14ac:dyDescent="0.55000000000000004">
      <c r="A43186" t="s">
        <v>110</v>
      </c>
      <c r="B43186">
        <v>980521</v>
      </c>
      <c r="C43186" t="s">
        <v>2</v>
      </c>
      <c r="D43186">
        <v>110</v>
      </c>
      <c r="E43186" t="s">
        <v>3</v>
      </c>
      <c r="F43186">
        <v>94694400000</v>
      </c>
      <c r="G43186">
        <f t="shared" si="674"/>
        <v>1973</v>
      </c>
      <c r="H43186">
        <v>16903</v>
      </c>
      <c r="I43186">
        <v>89.406920793400403</v>
      </c>
    </row>
    <row r="43187" spans="1:9" x14ac:dyDescent="0.55000000000000004">
      <c r="A43187" t="s">
        <v>101</v>
      </c>
      <c r="B43187">
        <v>681664</v>
      </c>
      <c r="C43187" t="s">
        <v>2</v>
      </c>
      <c r="D43187">
        <v>150</v>
      </c>
      <c r="E43187" t="s">
        <v>3</v>
      </c>
      <c r="F43187">
        <v>94694400000</v>
      </c>
      <c r="G43187">
        <f t="shared" si="674"/>
        <v>1973</v>
      </c>
      <c r="H43187">
        <v>16910</v>
      </c>
      <c r="I43187">
        <v>400.031952127061</v>
      </c>
    </row>
    <row r="43188" spans="1:9" x14ac:dyDescent="0.55000000000000004">
      <c r="A43188" t="s">
        <v>101</v>
      </c>
      <c r="B43188">
        <v>681796</v>
      </c>
      <c r="C43188" t="s">
        <v>2</v>
      </c>
      <c r="D43188">
        <v>150</v>
      </c>
      <c r="E43188" t="s">
        <v>3</v>
      </c>
      <c r="F43188">
        <v>94694400000</v>
      </c>
      <c r="G43188">
        <f t="shared" si="674"/>
        <v>1973</v>
      </c>
      <c r="H43188">
        <v>16932</v>
      </c>
      <c r="I43188">
        <v>359.19914165829698</v>
      </c>
    </row>
    <row r="43189" spans="1:9" x14ac:dyDescent="0.55000000000000004">
      <c r="A43189" t="s">
        <v>27</v>
      </c>
      <c r="B43189">
        <v>609505</v>
      </c>
      <c r="C43189" t="s">
        <v>2</v>
      </c>
      <c r="D43189">
        <v>220</v>
      </c>
      <c r="E43189" t="s">
        <v>3</v>
      </c>
      <c r="F43189">
        <v>94694400000</v>
      </c>
      <c r="G43189">
        <f t="shared" si="674"/>
        <v>1973</v>
      </c>
      <c r="H43189">
        <v>16935</v>
      </c>
      <c r="I43189">
        <v>350.005137533224</v>
      </c>
    </row>
    <row r="43190" spans="1:9" x14ac:dyDescent="0.55000000000000004">
      <c r="A43190" t="s">
        <v>27</v>
      </c>
      <c r="B43190">
        <v>609215</v>
      </c>
      <c r="C43190" t="s">
        <v>2</v>
      </c>
      <c r="D43190">
        <v>220</v>
      </c>
      <c r="E43190" t="s">
        <v>3</v>
      </c>
      <c r="F43190">
        <v>94694400000</v>
      </c>
      <c r="G43190">
        <f t="shared" si="674"/>
        <v>1973</v>
      </c>
      <c r="H43190">
        <v>16938</v>
      </c>
      <c r="I43190">
        <v>309.98013306599</v>
      </c>
    </row>
    <row r="43191" spans="1:9" x14ac:dyDescent="0.55000000000000004">
      <c r="A43191" t="s">
        <v>27</v>
      </c>
      <c r="B43191">
        <v>607222</v>
      </c>
      <c r="C43191" t="s">
        <v>2</v>
      </c>
      <c r="D43191">
        <v>220</v>
      </c>
      <c r="E43191" t="s">
        <v>3</v>
      </c>
      <c r="F43191">
        <v>94694400000</v>
      </c>
      <c r="G43191">
        <f t="shared" si="674"/>
        <v>1973</v>
      </c>
      <c r="H43191">
        <v>16941</v>
      </c>
      <c r="I43191">
        <v>307.97527869650202</v>
      </c>
    </row>
    <row r="43192" spans="1:9" x14ac:dyDescent="0.55000000000000004">
      <c r="A43192" t="s">
        <v>27</v>
      </c>
      <c r="B43192">
        <v>611611</v>
      </c>
      <c r="C43192" t="s">
        <v>2</v>
      </c>
      <c r="D43192">
        <v>220</v>
      </c>
      <c r="E43192" t="s">
        <v>3</v>
      </c>
      <c r="F43192">
        <v>94694400000</v>
      </c>
      <c r="G43192">
        <f t="shared" si="674"/>
        <v>1973</v>
      </c>
      <c r="H43192">
        <v>16942</v>
      </c>
      <c r="I43192">
        <v>354.588281747525</v>
      </c>
    </row>
    <row r="43193" spans="1:9" x14ac:dyDescent="0.55000000000000004">
      <c r="A43193" t="s">
        <v>27</v>
      </c>
      <c r="B43193">
        <v>611630</v>
      </c>
      <c r="C43193" t="s">
        <v>2</v>
      </c>
      <c r="D43193">
        <v>220</v>
      </c>
      <c r="E43193" t="s">
        <v>3</v>
      </c>
      <c r="F43193">
        <v>94694400000</v>
      </c>
      <c r="G43193">
        <f t="shared" si="674"/>
        <v>1973</v>
      </c>
      <c r="H43193">
        <v>16943</v>
      </c>
      <c r="I43193">
        <v>317.20133314032302</v>
      </c>
    </row>
    <row r="43194" spans="1:9" x14ac:dyDescent="0.55000000000000004">
      <c r="A43194" t="s">
        <v>27</v>
      </c>
      <c r="B43194">
        <v>611118</v>
      </c>
      <c r="C43194" t="s">
        <v>2</v>
      </c>
      <c r="D43194">
        <v>220</v>
      </c>
      <c r="E43194" t="s">
        <v>3</v>
      </c>
      <c r="F43194">
        <v>94694400000</v>
      </c>
      <c r="G43194">
        <f t="shared" si="674"/>
        <v>1973</v>
      </c>
      <c r="H43194">
        <v>16944</v>
      </c>
      <c r="I43194">
        <v>299.63589543785503</v>
      </c>
    </row>
    <row r="43195" spans="1:9" x14ac:dyDescent="0.55000000000000004">
      <c r="A43195" t="s">
        <v>106</v>
      </c>
      <c r="B43195">
        <v>1636813</v>
      </c>
      <c r="C43195" t="s">
        <v>2</v>
      </c>
      <c r="D43195">
        <v>110</v>
      </c>
      <c r="E43195" t="s">
        <v>3</v>
      </c>
      <c r="F43195">
        <v>94694400000</v>
      </c>
      <c r="G43195">
        <f t="shared" si="674"/>
        <v>1973</v>
      </c>
      <c r="H43195">
        <v>17000</v>
      </c>
      <c r="I43195">
        <v>282.154961855995</v>
      </c>
    </row>
    <row r="43196" spans="1:9" x14ac:dyDescent="0.55000000000000004">
      <c r="A43196" t="s">
        <v>82</v>
      </c>
      <c r="B43196">
        <v>1636815</v>
      </c>
      <c r="C43196" t="s">
        <v>2</v>
      </c>
      <c r="D43196">
        <v>110</v>
      </c>
      <c r="E43196" t="s">
        <v>3</v>
      </c>
      <c r="F43196">
        <v>94694400000</v>
      </c>
      <c r="G43196">
        <f t="shared" si="674"/>
        <v>1973</v>
      </c>
      <c r="H43196">
        <v>17001</v>
      </c>
      <c r="I43196">
        <v>282.15595758371001</v>
      </c>
    </row>
    <row r="43197" spans="1:9" x14ac:dyDescent="0.55000000000000004">
      <c r="A43197" t="s">
        <v>82</v>
      </c>
      <c r="B43197">
        <v>1636682</v>
      </c>
      <c r="C43197" t="s">
        <v>2</v>
      </c>
      <c r="D43197">
        <v>110</v>
      </c>
      <c r="E43197" t="s">
        <v>3</v>
      </c>
      <c r="F43197">
        <v>94694400000</v>
      </c>
      <c r="G43197">
        <f t="shared" si="674"/>
        <v>1973</v>
      </c>
      <c r="H43197">
        <v>17007</v>
      </c>
      <c r="I43197">
        <v>220.06948198151301</v>
      </c>
    </row>
    <row r="43198" spans="1:9" x14ac:dyDescent="0.55000000000000004">
      <c r="A43198" t="s">
        <v>98</v>
      </c>
      <c r="B43198">
        <v>608526</v>
      </c>
      <c r="C43198" t="s">
        <v>2</v>
      </c>
      <c r="D43198">
        <v>220</v>
      </c>
      <c r="E43198" t="s">
        <v>3</v>
      </c>
      <c r="F43198">
        <v>94694400000</v>
      </c>
      <c r="G43198">
        <f t="shared" si="674"/>
        <v>1973</v>
      </c>
      <c r="H43198">
        <v>17018</v>
      </c>
      <c r="I43198">
        <v>340.02541507757599</v>
      </c>
    </row>
    <row r="43199" spans="1:9" x14ac:dyDescent="0.55000000000000004">
      <c r="A43199" t="s">
        <v>98</v>
      </c>
      <c r="B43199">
        <v>611198</v>
      </c>
      <c r="C43199" t="s">
        <v>2</v>
      </c>
      <c r="D43199">
        <v>220</v>
      </c>
      <c r="E43199" t="s">
        <v>3</v>
      </c>
      <c r="F43199">
        <v>94694400000</v>
      </c>
      <c r="G43199">
        <f t="shared" si="674"/>
        <v>1973</v>
      </c>
      <c r="H43199">
        <v>17088</v>
      </c>
      <c r="I43199">
        <v>354.97115556499199</v>
      </c>
    </row>
    <row r="43200" spans="1:9" x14ac:dyDescent="0.55000000000000004">
      <c r="A43200" t="s">
        <v>27</v>
      </c>
      <c r="B43200">
        <v>609213</v>
      </c>
      <c r="C43200" t="s">
        <v>2</v>
      </c>
      <c r="D43200">
        <v>220</v>
      </c>
      <c r="E43200" t="s">
        <v>3</v>
      </c>
      <c r="F43200">
        <v>94694400000</v>
      </c>
      <c r="G43200">
        <f t="shared" si="674"/>
        <v>1973</v>
      </c>
      <c r="H43200">
        <v>17098</v>
      </c>
      <c r="I43200">
        <v>309.98013307051002</v>
      </c>
    </row>
    <row r="43201" spans="1:9" x14ac:dyDescent="0.55000000000000004">
      <c r="A43201" t="s">
        <v>98</v>
      </c>
      <c r="B43201">
        <v>607297</v>
      </c>
      <c r="C43201" t="s">
        <v>2</v>
      </c>
      <c r="D43201">
        <v>220</v>
      </c>
      <c r="E43201" t="s">
        <v>3</v>
      </c>
      <c r="F43201">
        <v>94694400000</v>
      </c>
      <c r="G43201">
        <f t="shared" si="674"/>
        <v>1973</v>
      </c>
      <c r="H43201">
        <v>17115</v>
      </c>
      <c r="I43201">
        <v>289.00504143892101</v>
      </c>
    </row>
    <row r="43202" spans="1:9" x14ac:dyDescent="0.55000000000000004">
      <c r="A43202" t="s">
        <v>98</v>
      </c>
      <c r="B43202">
        <v>616391</v>
      </c>
      <c r="C43202" t="s">
        <v>2</v>
      </c>
      <c r="D43202">
        <v>220</v>
      </c>
      <c r="E43202" t="s">
        <v>3</v>
      </c>
      <c r="F43202">
        <v>94694400000</v>
      </c>
      <c r="G43202">
        <f t="shared" ref="G43202:G43265" si="675">1970+ROUND(F43202/(365*24*60*60*1000),0)</f>
        <v>1973</v>
      </c>
      <c r="H43202">
        <v>17116</v>
      </c>
      <c r="I43202">
        <v>239.93657488816399</v>
      </c>
    </row>
    <row r="43203" spans="1:9" x14ac:dyDescent="0.55000000000000004">
      <c r="A43203" t="s">
        <v>98</v>
      </c>
      <c r="B43203">
        <v>610284</v>
      </c>
      <c r="C43203" t="s">
        <v>2</v>
      </c>
      <c r="D43203">
        <v>220</v>
      </c>
      <c r="E43203" t="s">
        <v>3</v>
      </c>
      <c r="F43203">
        <v>94694400000</v>
      </c>
      <c r="G43203">
        <f t="shared" si="675"/>
        <v>1973</v>
      </c>
      <c r="H43203">
        <v>17117</v>
      </c>
      <c r="I43203">
        <v>341.99027953672697</v>
      </c>
    </row>
    <row r="43204" spans="1:9" x14ac:dyDescent="0.55000000000000004">
      <c r="A43204" t="s">
        <v>55</v>
      </c>
      <c r="B43204">
        <v>735509</v>
      </c>
      <c r="C43204" t="s">
        <v>2</v>
      </c>
      <c r="D43204">
        <v>220</v>
      </c>
      <c r="E43204" t="s">
        <v>3</v>
      </c>
      <c r="F43204">
        <v>94694400000</v>
      </c>
      <c r="G43204">
        <f t="shared" si="675"/>
        <v>1973</v>
      </c>
      <c r="H43204">
        <v>17122</v>
      </c>
      <c r="I43204">
        <v>247.48805625573101</v>
      </c>
    </row>
    <row r="43205" spans="1:9" x14ac:dyDescent="0.55000000000000004">
      <c r="A43205" t="s">
        <v>82</v>
      </c>
      <c r="B43205">
        <v>1636646</v>
      </c>
      <c r="C43205" t="s">
        <v>2</v>
      </c>
      <c r="D43205">
        <v>110</v>
      </c>
      <c r="E43205" t="s">
        <v>3</v>
      </c>
      <c r="F43205">
        <v>94694400000</v>
      </c>
      <c r="G43205">
        <f t="shared" si="675"/>
        <v>1973</v>
      </c>
      <c r="H43205">
        <v>17146</v>
      </c>
      <c r="I43205">
        <v>291.10313516194498</v>
      </c>
    </row>
    <row r="43206" spans="1:9" x14ac:dyDescent="0.55000000000000004">
      <c r="A43206" t="s">
        <v>82</v>
      </c>
      <c r="B43206">
        <v>1636648</v>
      </c>
      <c r="C43206" t="s">
        <v>2</v>
      </c>
      <c r="D43206">
        <v>110</v>
      </c>
      <c r="E43206" t="s">
        <v>3</v>
      </c>
      <c r="F43206">
        <v>94694400000</v>
      </c>
      <c r="G43206">
        <f t="shared" si="675"/>
        <v>1973</v>
      </c>
      <c r="H43206">
        <v>17147</v>
      </c>
      <c r="I43206">
        <v>291.10275848738303</v>
      </c>
    </row>
    <row r="43207" spans="1:9" x14ac:dyDescent="0.55000000000000004">
      <c r="A43207" t="s">
        <v>82</v>
      </c>
      <c r="B43207">
        <v>1636651</v>
      </c>
      <c r="C43207" t="s">
        <v>2</v>
      </c>
      <c r="D43207">
        <v>110</v>
      </c>
      <c r="E43207" t="s">
        <v>3</v>
      </c>
      <c r="F43207">
        <v>94694400000</v>
      </c>
      <c r="G43207">
        <f t="shared" si="675"/>
        <v>1973</v>
      </c>
      <c r="H43207">
        <v>17148</v>
      </c>
      <c r="I43207">
        <v>288.63621428999602</v>
      </c>
    </row>
    <row r="43208" spans="1:9" x14ac:dyDescent="0.55000000000000004">
      <c r="A43208" t="s">
        <v>82</v>
      </c>
      <c r="B43208">
        <v>1636292</v>
      </c>
      <c r="C43208" t="s">
        <v>2</v>
      </c>
      <c r="D43208">
        <v>110</v>
      </c>
      <c r="E43208" t="s">
        <v>3</v>
      </c>
      <c r="F43208">
        <v>94694400000</v>
      </c>
      <c r="G43208">
        <f t="shared" si="675"/>
        <v>1973</v>
      </c>
      <c r="H43208">
        <v>17209</v>
      </c>
      <c r="I43208">
        <v>290.114756949568</v>
      </c>
    </row>
    <row r="43209" spans="1:9" x14ac:dyDescent="0.55000000000000004">
      <c r="A43209" t="s">
        <v>98</v>
      </c>
      <c r="B43209">
        <v>607287</v>
      </c>
      <c r="C43209" t="s">
        <v>2</v>
      </c>
      <c r="D43209">
        <v>220</v>
      </c>
      <c r="E43209" t="s">
        <v>3</v>
      </c>
      <c r="F43209">
        <v>94694400000</v>
      </c>
      <c r="G43209">
        <f t="shared" si="675"/>
        <v>1973</v>
      </c>
      <c r="H43209">
        <v>17287</v>
      </c>
      <c r="I43209">
        <v>200.00489532098501</v>
      </c>
    </row>
    <row r="43210" spans="1:9" x14ac:dyDescent="0.55000000000000004">
      <c r="A43210" t="s">
        <v>27</v>
      </c>
      <c r="B43210">
        <v>610317</v>
      </c>
      <c r="C43210" t="s">
        <v>2</v>
      </c>
      <c r="D43210">
        <v>220</v>
      </c>
      <c r="E43210" t="s">
        <v>3</v>
      </c>
      <c r="F43210">
        <v>94694400000</v>
      </c>
      <c r="G43210">
        <f t="shared" si="675"/>
        <v>1973</v>
      </c>
      <c r="H43210">
        <v>17288</v>
      </c>
      <c r="I43210">
        <v>296.30983687748198</v>
      </c>
    </row>
    <row r="43211" spans="1:9" x14ac:dyDescent="0.55000000000000004">
      <c r="A43211" t="s">
        <v>27</v>
      </c>
      <c r="B43211">
        <v>609290</v>
      </c>
      <c r="C43211" t="s">
        <v>2</v>
      </c>
      <c r="D43211">
        <v>220</v>
      </c>
      <c r="E43211" t="s">
        <v>3</v>
      </c>
      <c r="F43211">
        <v>94694400000</v>
      </c>
      <c r="G43211">
        <f t="shared" si="675"/>
        <v>1973</v>
      </c>
      <c r="H43211">
        <v>17289</v>
      </c>
      <c r="I43211">
        <v>307.73873270182202</v>
      </c>
    </row>
    <row r="43212" spans="1:9" x14ac:dyDescent="0.55000000000000004">
      <c r="A43212" t="s">
        <v>27</v>
      </c>
      <c r="B43212">
        <v>607176</v>
      </c>
      <c r="C43212" t="s">
        <v>2</v>
      </c>
      <c r="D43212">
        <v>220</v>
      </c>
      <c r="E43212" t="s">
        <v>3</v>
      </c>
      <c r="F43212">
        <v>94694400000</v>
      </c>
      <c r="G43212">
        <f t="shared" si="675"/>
        <v>1973</v>
      </c>
      <c r="H43212">
        <v>17290</v>
      </c>
      <c r="I43212">
        <v>279.95473965534501</v>
      </c>
    </row>
    <row r="43213" spans="1:9" x14ac:dyDescent="0.55000000000000004">
      <c r="A43213" t="s">
        <v>98</v>
      </c>
      <c r="B43213">
        <v>607178</v>
      </c>
      <c r="C43213" t="s">
        <v>2</v>
      </c>
      <c r="D43213">
        <v>220</v>
      </c>
      <c r="E43213" t="s">
        <v>3</v>
      </c>
      <c r="F43213">
        <v>94694400000</v>
      </c>
      <c r="G43213">
        <f t="shared" si="675"/>
        <v>1973</v>
      </c>
      <c r="H43213">
        <v>17291</v>
      </c>
      <c r="I43213">
        <v>309.97354881961598</v>
      </c>
    </row>
    <row r="43214" spans="1:9" x14ac:dyDescent="0.55000000000000004">
      <c r="A43214" t="s">
        <v>27</v>
      </c>
      <c r="B43214">
        <v>611658</v>
      </c>
      <c r="C43214" t="s">
        <v>2</v>
      </c>
      <c r="D43214">
        <v>220</v>
      </c>
      <c r="E43214" t="s">
        <v>3</v>
      </c>
      <c r="F43214">
        <v>94694400000</v>
      </c>
      <c r="G43214">
        <f t="shared" si="675"/>
        <v>1973</v>
      </c>
      <c r="H43214">
        <v>17294</v>
      </c>
      <c r="I43214">
        <v>273.61129750980302</v>
      </c>
    </row>
    <row r="43215" spans="1:9" x14ac:dyDescent="0.55000000000000004">
      <c r="A43215" t="s">
        <v>82</v>
      </c>
      <c r="B43215">
        <v>1636723</v>
      </c>
      <c r="C43215" t="s">
        <v>2</v>
      </c>
      <c r="D43215">
        <v>110</v>
      </c>
      <c r="E43215" t="s">
        <v>3</v>
      </c>
      <c r="F43215">
        <v>94694400000</v>
      </c>
      <c r="G43215">
        <f t="shared" si="675"/>
        <v>1973</v>
      </c>
      <c r="H43215">
        <v>17321</v>
      </c>
      <c r="I43215">
        <v>299.10696431150001</v>
      </c>
    </row>
    <row r="43216" spans="1:9" x14ac:dyDescent="0.55000000000000004">
      <c r="A43216" t="s">
        <v>82</v>
      </c>
      <c r="B43216">
        <v>1636550</v>
      </c>
      <c r="C43216" t="s">
        <v>2</v>
      </c>
      <c r="D43216">
        <v>110</v>
      </c>
      <c r="E43216" t="s">
        <v>3</v>
      </c>
      <c r="F43216">
        <v>94694400000</v>
      </c>
      <c r="G43216">
        <f t="shared" si="675"/>
        <v>1973</v>
      </c>
      <c r="H43216">
        <v>17354</v>
      </c>
      <c r="I43216">
        <v>287.722206301379</v>
      </c>
    </row>
    <row r="43217" spans="1:9" x14ac:dyDescent="0.55000000000000004">
      <c r="A43217" t="s">
        <v>106</v>
      </c>
      <c r="B43217">
        <v>1636551</v>
      </c>
      <c r="C43217" t="s">
        <v>2</v>
      </c>
      <c r="D43217">
        <v>110</v>
      </c>
      <c r="E43217" t="s">
        <v>3</v>
      </c>
      <c r="F43217">
        <v>94694400000</v>
      </c>
      <c r="G43217">
        <f t="shared" si="675"/>
        <v>1973</v>
      </c>
      <c r="H43217">
        <v>17355</v>
      </c>
      <c r="I43217">
        <v>289.459179331629</v>
      </c>
    </row>
    <row r="43218" spans="1:9" x14ac:dyDescent="0.55000000000000004">
      <c r="A43218" t="s">
        <v>82</v>
      </c>
      <c r="B43218">
        <v>1636553</v>
      </c>
      <c r="C43218" t="s">
        <v>2</v>
      </c>
      <c r="D43218">
        <v>110</v>
      </c>
      <c r="E43218" t="s">
        <v>3</v>
      </c>
      <c r="F43218">
        <v>94694400000</v>
      </c>
      <c r="G43218">
        <f t="shared" si="675"/>
        <v>1973</v>
      </c>
      <c r="H43218">
        <v>17356</v>
      </c>
      <c r="I43218">
        <v>288.03631107666803</v>
      </c>
    </row>
    <row r="43219" spans="1:9" x14ac:dyDescent="0.55000000000000004">
      <c r="A43219" t="s">
        <v>82</v>
      </c>
      <c r="B43219">
        <v>1636630</v>
      </c>
      <c r="C43219" t="s">
        <v>2</v>
      </c>
      <c r="D43219">
        <v>110</v>
      </c>
      <c r="E43219" t="s">
        <v>3</v>
      </c>
      <c r="F43219">
        <v>94694400000</v>
      </c>
      <c r="G43219">
        <f t="shared" si="675"/>
        <v>1973</v>
      </c>
      <c r="H43219">
        <v>17389</v>
      </c>
      <c r="I43219">
        <v>290.11423715480299</v>
      </c>
    </row>
    <row r="43220" spans="1:9" x14ac:dyDescent="0.55000000000000004">
      <c r="A43220" t="s">
        <v>66</v>
      </c>
      <c r="B43220">
        <v>615035</v>
      </c>
      <c r="C43220" t="s">
        <v>2</v>
      </c>
      <c r="D43220">
        <v>220</v>
      </c>
      <c r="E43220" t="s">
        <v>3</v>
      </c>
      <c r="F43220">
        <v>94694400000</v>
      </c>
      <c r="G43220">
        <f t="shared" si="675"/>
        <v>1973</v>
      </c>
      <c r="H43220">
        <v>17449</v>
      </c>
      <c r="I43220">
        <v>335.00537003390599</v>
      </c>
    </row>
    <row r="43221" spans="1:9" x14ac:dyDescent="0.55000000000000004">
      <c r="A43221" t="s">
        <v>55</v>
      </c>
      <c r="B43221">
        <v>735895</v>
      </c>
      <c r="C43221" t="s">
        <v>2</v>
      </c>
      <c r="D43221">
        <v>220</v>
      </c>
      <c r="E43221" t="s">
        <v>3</v>
      </c>
      <c r="F43221">
        <v>94694400000</v>
      </c>
      <c r="G43221">
        <f t="shared" si="675"/>
        <v>1973</v>
      </c>
      <c r="H43221">
        <v>17458</v>
      </c>
      <c r="I43221">
        <v>29.998744036458501</v>
      </c>
    </row>
    <row r="43222" spans="1:9" x14ac:dyDescent="0.55000000000000004">
      <c r="A43222" t="s">
        <v>82</v>
      </c>
      <c r="B43222">
        <v>1636409</v>
      </c>
      <c r="C43222" t="s">
        <v>2</v>
      </c>
      <c r="D43222">
        <v>110</v>
      </c>
      <c r="E43222" t="s">
        <v>3</v>
      </c>
      <c r="F43222">
        <v>94694400000</v>
      </c>
      <c r="G43222">
        <f t="shared" si="675"/>
        <v>1973</v>
      </c>
      <c r="H43222">
        <v>17501</v>
      </c>
      <c r="I43222">
        <v>310.11631640386202</v>
      </c>
    </row>
    <row r="43223" spans="1:9" x14ac:dyDescent="0.55000000000000004">
      <c r="A43223" t="s">
        <v>82</v>
      </c>
      <c r="B43223">
        <v>1636411</v>
      </c>
      <c r="C43223" t="s">
        <v>2</v>
      </c>
      <c r="D43223">
        <v>110</v>
      </c>
      <c r="E43223" t="s">
        <v>3</v>
      </c>
      <c r="F43223">
        <v>94694400000</v>
      </c>
      <c r="G43223">
        <f t="shared" si="675"/>
        <v>1973</v>
      </c>
      <c r="H43223">
        <v>17502</v>
      </c>
      <c r="I43223">
        <v>299.93561725822798</v>
      </c>
    </row>
    <row r="43224" spans="1:9" x14ac:dyDescent="0.55000000000000004">
      <c r="A43224" t="s">
        <v>82</v>
      </c>
      <c r="B43224">
        <v>1636414</v>
      </c>
      <c r="C43224" t="s">
        <v>2</v>
      </c>
      <c r="D43224">
        <v>110</v>
      </c>
      <c r="E43224" t="s">
        <v>3</v>
      </c>
      <c r="F43224">
        <v>94694400000</v>
      </c>
      <c r="G43224">
        <f t="shared" si="675"/>
        <v>1973</v>
      </c>
      <c r="H43224">
        <v>17503</v>
      </c>
      <c r="I43224">
        <v>299.93995732286902</v>
      </c>
    </row>
    <row r="43225" spans="1:9" x14ac:dyDescent="0.55000000000000004">
      <c r="A43225" t="s">
        <v>106</v>
      </c>
      <c r="B43225">
        <v>1636480</v>
      </c>
      <c r="C43225" t="s">
        <v>2</v>
      </c>
      <c r="D43225">
        <v>110</v>
      </c>
      <c r="E43225" t="s">
        <v>3</v>
      </c>
      <c r="F43225">
        <v>94694400000</v>
      </c>
      <c r="G43225">
        <f t="shared" si="675"/>
        <v>1973</v>
      </c>
      <c r="H43225">
        <v>17543</v>
      </c>
      <c r="I43225">
        <v>304.89184475475099</v>
      </c>
    </row>
    <row r="43226" spans="1:9" x14ac:dyDescent="0.55000000000000004">
      <c r="A43226" t="s">
        <v>82</v>
      </c>
      <c r="B43226">
        <v>1636717</v>
      </c>
      <c r="C43226" t="s">
        <v>2</v>
      </c>
      <c r="D43226">
        <v>110</v>
      </c>
      <c r="E43226" t="s">
        <v>3</v>
      </c>
      <c r="F43226">
        <v>94694400000</v>
      </c>
      <c r="G43226">
        <f t="shared" si="675"/>
        <v>1973</v>
      </c>
      <c r="H43226">
        <v>17679</v>
      </c>
      <c r="I43226">
        <v>304.89706213779999</v>
      </c>
    </row>
    <row r="43227" spans="1:9" x14ac:dyDescent="0.55000000000000004">
      <c r="A43227" t="s">
        <v>106</v>
      </c>
      <c r="B43227">
        <v>1636719</v>
      </c>
      <c r="C43227" t="s">
        <v>2</v>
      </c>
      <c r="D43227">
        <v>110</v>
      </c>
      <c r="E43227" t="s">
        <v>3</v>
      </c>
      <c r="F43227">
        <v>94694400000</v>
      </c>
      <c r="G43227">
        <f t="shared" si="675"/>
        <v>1973</v>
      </c>
      <c r="H43227">
        <v>17680</v>
      </c>
      <c r="I43227">
        <v>304.89443500872</v>
      </c>
    </row>
    <row r="43228" spans="1:9" x14ac:dyDescent="0.55000000000000004">
      <c r="A43228" t="s">
        <v>82</v>
      </c>
      <c r="B43228">
        <v>1636295</v>
      </c>
      <c r="C43228" t="s">
        <v>2</v>
      </c>
      <c r="D43228">
        <v>110</v>
      </c>
      <c r="E43228" t="s">
        <v>3</v>
      </c>
      <c r="F43228">
        <v>94694400000</v>
      </c>
      <c r="G43228">
        <f t="shared" si="675"/>
        <v>1973</v>
      </c>
      <c r="H43228">
        <v>17736</v>
      </c>
      <c r="I43228">
        <v>288.63371615561601</v>
      </c>
    </row>
    <row r="43229" spans="1:9" x14ac:dyDescent="0.55000000000000004">
      <c r="A43229" t="s">
        <v>98</v>
      </c>
      <c r="B43229">
        <v>611691</v>
      </c>
      <c r="C43229" t="s">
        <v>2</v>
      </c>
      <c r="D43229">
        <v>220</v>
      </c>
      <c r="E43229" t="s">
        <v>3</v>
      </c>
      <c r="F43229">
        <v>94694400000</v>
      </c>
      <c r="G43229">
        <f t="shared" si="675"/>
        <v>1973</v>
      </c>
      <c r="H43229">
        <v>17807</v>
      </c>
      <c r="I43229">
        <v>343.648535443475</v>
      </c>
    </row>
    <row r="43230" spans="1:9" x14ac:dyDescent="0.55000000000000004">
      <c r="A43230" t="s">
        <v>82</v>
      </c>
      <c r="B43230">
        <v>1636721</v>
      </c>
      <c r="C43230" t="s">
        <v>2</v>
      </c>
      <c r="D43230">
        <v>110</v>
      </c>
      <c r="E43230" t="s">
        <v>3</v>
      </c>
      <c r="F43230">
        <v>94694400000</v>
      </c>
      <c r="G43230">
        <f t="shared" si="675"/>
        <v>1973</v>
      </c>
      <c r="H43230">
        <v>17842</v>
      </c>
      <c r="I43230">
        <v>299.10696431110898</v>
      </c>
    </row>
    <row r="43231" spans="1:9" x14ac:dyDescent="0.55000000000000004">
      <c r="A43231" t="s">
        <v>82</v>
      </c>
      <c r="B43231">
        <v>1636863</v>
      </c>
      <c r="C43231" t="s">
        <v>2</v>
      </c>
      <c r="D43231">
        <v>110</v>
      </c>
      <c r="E43231" t="s">
        <v>3</v>
      </c>
      <c r="F43231">
        <v>94694400000</v>
      </c>
      <c r="G43231">
        <f t="shared" si="675"/>
        <v>1973</v>
      </c>
      <c r="H43231">
        <v>17897</v>
      </c>
      <c r="I43231">
        <v>287.65104988418898</v>
      </c>
    </row>
    <row r="43232" spans="1:9" x14ac:dyDescent="0.55000000000000004">
      <c r="A43232" t="s">
        <v>82</v>
      </c>
      <c r="B43232">
        <v>1636333</v>
      </c>
      <c r="C43232" t="s">
        <v>2</v>
      </c>
      <c r="D43232">
        <v>110</v>
      </c>
      <c r="E43232" t="s">
        <v>3</v>
      </c>
      <c r="F43232">
        <v>94694400000</v>
      </c>
      <c r="G43232">
        <f t="shared" si="675"/>
        <v>1973</v>
      </c>
      <c r="H43232">
        <v>17898</v>
      </c>
      <c r="I43232">
        <v>193.63678834471901</v>
      </c>
    </row>
    <row r="43233" spans="1:9" x14ac:dyDescent="0.55000000000000004">
      <c r="A43233" t="s">
        <v>27</v>
      </c>
      <c r="B43233">
        <v>609211</v>
      </c>
      <c r="C43233" t="s">
        <v>2</v>
      </c>
      <c r="D43233">
        <v>220</v>
      </c>
      <c r="E43233" t="s">
        <v>3</v>
      </c>
      <c r="F43233">
        <v>94694400000</v>
      </c>
      <c r="G43233">
        <f t="shared" si="675"/>
        <v>1973</v>
      </c>
      <c r="H43233">
        <v>17902</v>
      </c>
      <c r="I43233">
        <v>309.980133066897</v>
      </c>
    </row>
    <row r="43234" spans="1:9" x14ac:dyDescent="0.55000000000000004">
      <c r="A43234" t="s">
        <v>98</v>
      </c>
      <c r="B43234">
        <v>611101</v>
      </c>
      <c r="C43234" t="s">
        <v>2</v>
      </c>
      <c r="D43234">
        <v>220</v>
      </c>
      <c r="E43234" t="s">
        <v>3</v>
      </c>
      <c r="F43234">
        <v>94694400000</v>
      </c>
      <c r="G43234">
        <f t="shared" si="675"/>
        <v>1973</v>
      </c>
      <c r="H43234">
        <v>17903</v>
      </c>
      <c r="I43234">
        <v>300.14314814926502</v>
      </c>
    </row>
    <row r="43235" spans="1:9" x14ac:dyDescent="0.55000000000000004">
      <c r="A43235" t="s">
        <v>27</v>
      </c>
      <c r="B43235">
        <v>607394</v>
      </c>
      <c r="C43235" t="s">
        <v>2</v>
      </c>
      <c r="D43235">
        <v>220</v>
      </c>
      <c r="E43235" t="s">
        <v>3</v>
      </c>
      <c r="F43235">
        <v>94694400000</v>
      </c>
      <c r="G43235">
        <f t="shared" si="675"/>
        <v>1973</v>
      </c>
      <c r="H43235">
        <v>17959</v>
      </c>
      <c r="I43235">
        <v>290.00476012874498</v>
      </c>
    </row>
    <row r="43236" spans="1:9" x14ac:dyDescent="0.55000000000000004">
      <c r="A43236" t="s">
        <v>106</v>
      </c>
      <c r="B43236">
        <v>1636851</v>
      </c>
      <c r="C43236" t="s">
        <v>2</v>
      </c>
      <c r="D43236">
        <v>110</v>
      </c>
      <c r="E43236" t="s">
        <v>3</v>
      </c>
      <c r="F43236">
        <v>94694400000</v>
      </c>
      <c r="G43236">
        <f t="shared" si="675"/>
        <v>1973</v>
      </c>
      <c r="H43236">
        <v>18070</v>
      </c>
      <c r="I43236">
        <v>290.059018991556</v>
      </c>
    </row>
    <row r="43237" spans="1:9" x14ac:dyDescent="0.55000000000000004">
      <c r="A43237" t="s">
        <v>82</v>
      </c>
      <c r="B43237">
        <v>1636699</v>
      </c>
      <c r="C43237" t="s">
        <v>2</v>
      </c>
      <c r="D43237">
        <v>110</v>
      </c>
      <c r="E43237" t="s">
        <v>3</v>
      </c>
      <c r="F43237">
        <v>94694400000</v>
      </c>
      <c r="G43237">
        <f t="shared" si="675"/>
        <v>1973</v>
      </c>
      <c r="H43237">
        <v>18071</v>
      </c>
      <c r="I43237">
        <v>286.09723941301098</v>
      </c>
    </row>
    <row r="43238" spans="1:9" x14ac:dyDescent="0.55000000000000004">
      <c r="A43238" t="s">
        <v>27</v>
      </c>
      <c r="B43238">
        <v>611783</v>
      </c>
      <c r="C43238" t="s">
        <v>2</v>
      </c>
      <c r="D43238">
        <v>220</v>
      </c>
      <c r="E43238" t="s">
        <v>3</v>
      </c>
      <c r="F43238">
        <v>94694400000</v>
      </c>
      <c r="G43238">
        <f t="shared" si="675"/>
        <v>1973</v>
      </c>
      <c r="H43238">
        <v>18127</v>
      </c>
      <c r="I43238">
        <v>337.74006367565602</v>
      </c>
    </row>
    <row r="43239" spans="1:9" x14ac:dyDescent="0.55000000000000004">
      <c r="A43239" t="s">
        <v>98</v>
      </c>
      <c r="B43239">
        <v>608154</v>
      </c>
      <c r="C43239" t="s">
        <v>2</v>
      </c>
      <c r="D43239">
        <v>220</v>
      </c>
      <c r="E43239" t="s">
        <v>3</v>
      </c>
      <c r="F43239">
        <v>94694400000</v>
      </c>
      <c r="G43239">
        <f t="shared" si="675"/>
        <v>1973</v>
      </c>
      <c r="H43239">
        <v>18128</v>
      </c>
      <c r="I43239">
        <v>319.990965161578</v>
      </c>
    </row>
    <row r="43240" spans="1:9" x14ac:dyDescent="0.55000000000000004">
      <c r="A43240" t="s">
        <v>27</v>
      </c>
      <c r="B43240">
        <v>607241</v>
      </c>
      <c r="C43240" t="s">
        <v>2</v>
      </c>
      <c r="D43240">
        <v>220</v>
      </c>
      <c r="E43240" t="s">
        <v>3</v>
      </c>
      <c r="F43240">
        <v>94694400000</v>
      </c>
      <c r="G43240">
        <f t="shared" si="675"/>
        <v>1973</v>
      </c>
      <c r="H43240">
        <v>18133</v>
      </c>
      <c r="I43240">
        <v>290.62259813484798</v>
      </c>
    </row>
    <row r="43241" spans="1:9" x14ac:dyDescent="0.55000000000000004">
      <c r="A43241" t="s">
        <v>27</v>
      </c>
      <c r="B43241">
        <v>609015</v>
      </c>
      <c r="C43241" t="s">
        <v>2</v>
      </c>
      <c r="D43241">
        <v>220</v>
      </c>
      <c r="E43241" t="s">
        <v>3</v>
      </c>
      <c r="F43241">
        <v>94694400000</v>
      </c>
      <c r="G43241">
        <f t="shared" si="675"/>
        <v>1973</v>
      </c>
      <c r="H43241">
        <v>18146</v>
      </c>
      <c r="I43241">
        <v>314.869081530247</v>
      </c>
    </row>
    <row r="43242" spans="1:9" x14ac:dyDescent="0.55000000000000004">
      <c r="A43242" t="s">
        <v>98</v>
      </c>
      <c r="B43242">
        <v>611716</v>
      </c>
      <c r="C43242" t="s">
        <v>2</v>
      </c>
      <c r="D43242">
        <v>220</v>
      </c>
      <c r="E43242" t="s">
        <v>3</v>
      </c>
      <c r="F43242">
        <v>94694400000</v>
      </c>
      <c r="G43242">
        <f t="shared" si="675"/>
        <v>1973</v>
      </c>
      <c r="H43242">
        <v>18147</v>
      </c>
      <c r="I43242">
        <v>300.270286125913</v>
      </c>
    </row>
    <row r="43243" spans="1:9" x14ac:dyDescent="0.55000000000000004">
      <c r="A43243" t="s">
        <v>55</v>
      </c>
      <c r="B43243">
        <v>596166</v>
      </c>
      <c r="C43243" t="s">
        <v>2</v>
      </c>
      <c r="D43243">
        <v>220</v>
      </c>
      <c r="E43243" t="s">
        <v>3</v>
      </c>
      <c r="F43243">
        <v>94694400000</v>
      </c>
      <c r="G43243">
        <f t="shared" si="675"/>
        <v>1973</v>
      </c>
      <c r="H43243">
        <v>18148</v>
      </c>
      <c r="I43243">
        <v>316.15195024607698</v>
      </c>
    </row>
    <row r="43244" spans="1:9" x14ac:dyDescent="0.55000000000000004">
      <c r="A43244" t="s">
        <v>106</v>
      </c>
      <c r="B43244">
        <v>1636711</v>
      </c>
      <c r="C43244" t="s">
        <v>2</v>
      </c>
      <c r="D43244">
        <v>110</v>
      </c>
      <c r="E43244" t="s">
        <v>3</v>
      </c>
      <c r="F43244">
        <v>94694400000</v>
      </c>
      <c r="G43244">
        <f t="shared" si="675"/>
        <v>1973</v>
      </c>
      <c r="H43244">
        <v>18166</v>
      </c>
      <c r="I43244">
        <v>302.20669251467598</v>
      </c>
    </row>
    <row r="43245" spans="1:9" x14ac:dyDescent="0.55000000000000004">
      <c r="A43245" t="s">
        <v>82</v>
      </c>
      <c r="B43245">
        <v>1636713</v>
      </c>
      <c r="C43245" t="s">
        <v>2</v>
      </c>
      <c r="D43245">
        <v>110</v>
      </c>
      <c r="E43245" t="s">
        <v>3</v>
      </c>
      <c r="F43245">
        <v>94694400000</v>
      </c>
      <c r="G43245">
        <f t="shared" si="675"/>
        <v>1973</v>
      </c>
      <c r="H43245">
        <v>18167</v>
      </c>
      <c r="I43245">
        <v>304.89810658704698</v>
      </c>
    </row>
    <row r="43246" spans="1:9" x14ac:dyDescent="0.55000000000000004">
      <c r="A43246" t="s">
        <v>106</v>
      </c>
      <c r="B43246">
        <v>1636715</v>
      </c>
      <c r="C43246" t="s">
        <v>2</v>
      </c>
      <c r="D43246">
        <v>110</v>
      </c>
      <c r="E43246" t="s">
        <v>3</v>
      </c>
      <c r="F43246">
        <v>94694400000</v>
      </c>
      <c r="G43246">
        <f t="shared" si="675"/>
        <v>1973</v>
      </c>
      <c r="H43246">
        <v>18168</v>
      </c>
      <c r="I43246">
        <v>304.88607265528401</v>
      </c>
    </row>
    <row r="43247" spans="1:9" x14ac:dyDescent="0.55000000000000004">
      <c r="A43247" t="s">
        <v>82</v>
      </c>
      <c r="B43247">
        <v>1636288</v>
      </c>
      <c r="C43247" t="s">
        <v>2</v>
      </c>
      <c r="D43247">
        <v>110</v>
      </c>
      <c r="E43247" t="s">
        <v>3</v>
      </c>
      <c r="F43247">
        <v>94694400000</v>
      </c>
      <c r="G43247">
        <f t="shared" si="675"/>
        <v>1973</v>
      </c>
      <c r="H43247">
        <v>18213</v>
      </c>
      <c r="I43247">
        <v>287.88455533367699</v>
      </c>
    </row>
    <row r="43248" spans="1:9" x14ac:dyDescent="0.55000000000000004">
      <c r="A43248" t="s">
        <v>27</v>
      </c>
      <c r="B43248">
        <v>610288</v>
      </c>
      <c r="C43248" t="s">
        <v>2</v>
      </c>
      <c r="D43248">
        <v>220</v>
      </c>
      <c r="E43248" t="s">
        <v>3</v>
      </c>
      <c r="F43248">
        <v>94694400000</v>
      </c>
      <c r="G43248">
        <f t="shared" si="675"/>
        <v>1973</v>
      </c>
      <c r="H43248">
        <v>18235</v>
      </c>
      <c r="I43248">
        <v>336.840377040855</v>
      </c>
    </row>
    <row r="43249" spans="1:9" x14ac:dyDescent="0.55000000000000004">
      <c r="A43249" t="s">
        <v>31</v>
      </c>
      <c r="B43249">
        <v>596458</v>
      </c>
      <c r="C43249" t="s">
        <v>2</v>
      </c>
      <c r="D43249">
        <v>220</v>
      </c>
      <c r="E43249" t="s">
        <v>3</v>
      </c>
      <c r="F43249">
        <v>94694400000</v>
      </c>
      <c r="G43249">
        <f t="shared" si="675"/>
        <v>1973</v>
      </c>
      <c r="H43249">
        <v>18308</v>
      </c>
      <c r="I43249">
        <v>322.80742267077397</v>
      </c>
    </row>
    <row r="43250" spans="1:9" x14ac:dyDescent="0.55000000000000004">
      <c r="A43250" t="s">
        <v>27</v>
      </c>
      <c r="B43250">
        <v>607453</v>
      </c>
      <c r="C43250" t="s">
        <v>2</v>
      </c>
      <c r="D43250">
        <v>220</v>
      </c>
      <c r="E43250" t="s">
        <v>3</v>
      </c>
      <c r="F43250">
        <v>94694400000</v>
      </c>
      <c r="G43250">
        <f t="shared" si="675"/>
        <v>1973</v>
      </c>
      <c r="H43250">
        <v>18325</v>
      </c>
      <c r="I43250">
        <v>289.00573974934298</v>
      </c>
    </row>
    <row r="43251" spans="1:9" x14ac:dyDescent="0.55000000000000004">
      <c r="A43251" t="s">
        <v>106</v>
      </c>
      <c r="B43251">
        <v>1636764</v>
      </c>
      <c r="C43251" t="s">
        <v>2</v>
      </c>
      <c r="D43251">
        <v>110</v>
      </c>
      <c r="E43251" t="s">
        <v>3</v>
      </c>
      <c r="F43251">
        <v>94694400000</v>
      </c>
      <c r="G43251">
        <f t="shared" si="675"/>
        <v>1973</v>
      </c>
      <c r="H43251">
        <v>18396</v>
      </c>
      <c r="I43251">
        <v>303.81094779546601</v>
      </c>
    </row>
    <row r="43252" spans="1:9" x14ac:dyDescent="0.55000000000000004">
      <c r="A43252" t="s">
        <v>82</v>
      </c>
      <c r="B43252">
        <v>1636766</v>
      </c>
      <c r="C43252" t="s">
        <v>2</v>
      </c>
      <c r="D43252">
        <v>110</v>
      </c>
      <c r="E43252" t="s">
        <v>3</v>
      </c>
      <c r="F43252">
        <v>94694400000</v>
      </c>
      <c r="G43252">
        <f t="shared" si="675"/>
        <v>1973</v>
      </c>
      <c r="H43252">
        <v>18397</v>
      </c>
      <c r="I43252">
        <v>309.95596864556302</v>
      </c>
    </row>
    <row r="43253" spans="1:9" x14ac:dyDescent="0.55000000000000004">
      <c r="A43253" t="s">
        <v>106</v>
      </c>
      <c r="B43253">
        <v>1636768</v>
      </c>
      <c r="C43253" t="s">
        <v>2</v>
      </c>
      <c r="D43253">
        <v>110</v>
      </c>
      <c r="E43253" t="s">
        <v>3</v>
      </c>
      <c r="F43253">
        <v>94694400000</v>
      </c>
      <c r="G43253">
        <f t="shared" si="675"/>
        <v>1973</v>
      </c>
      <c r="H43253">
        <v>18398</v>
      </c>
      <c r="I43253">
        <v>309.97060828565901</v>
      </c>
    </row>
    <row r="43254" spans="1:9" x14ac:dyDescent="0.55000000000000004">
      <c r="A43254" t="s">
        <v>82</v>
      </c>
      <c r="B43254">
        <v>1636770</v>
      </c>
      <c r="C43254" t="s">
        <v>2</v>
      </c>
      <c r="D43254">
        <v>110</v>
      </c>
      <c r="E43254" t="s">
        <v>3</v>
      </c>
      <c r="F43254">
        <v>94694400000</v>
      </c>
      <c r="G43254">
        <f t="shared" si="675"/>
        <v>1973</v>
      </c>
      <c r="H43254">
        <v>18399</v>
      </c>
      <c r="I43254">
        <v>262.53740495401399</v>
      </c>
    </row>
    <row r="43255" spans="1:9" x14ac:dyDescent="0.55000000000000004">
      <c r="A43255" t="s">
        <v>82</v>
      </c>
      <c r="B43255">
        <v>1636571</v>
      </c>
      <c r="C43255" t="s">
        <v>2</v>
      </c>
      <c r="D43255">
        <v>110</v>
      </c>
      <c r="E43255" t="s">
        <v>3</v>
      </c>
      <c r="F43255">
        <v>94694400000</v>
      </c>
      <c r="G43255">
        <f t="shared" si="675"/>
        <v>1973</v>
      </c>
      <c r="H43255">
        <v>18400</v>
      </c>
      <c r="I43255">
        <v>238.74460203358899</v>
      </c>
    </row>
    <row r="43256" spans="1:9" x14ac:dyDescent="0.55000000000000004">
      <c r="A43256" t="s">
        <v>82</v>
      </c>
      <c r="B43256">
        <v>1636574</v>
      </c>
      <c r="C43256" t="s">
        <v>2</v>
      </c>
      <c r="D43256">
        <v>110</v>
      </c>
      <c r="E43256" t="s">
        <v>3</v>
      </c>
      <c r="F43256">
        <v>94694400000</v>
      </c>
      <c r="G43256">
        <f t="shared" si="675"/>
        <v>1973</v>
      </c>
      <c r="H43256">
        <v>18401</v>
      </c>
      <c r="I43256">
        <v>35.882526388167598</v>
      </c>
    </row>
    <row r="43257" spans="1:9" x14ac:dyDescent="0.55000000000000004">
      <c r="A43257" t="s">
        <v>82</v>
      </c>
      <c r="B43257">
        <v>1636546</v>
      </c>
      <c r="C43257" t="s">
        <v>2</v>
      </c>
      <c r="D43257">
        <v>110</v>
      </c>
      <c r="E43257" t="s">
        <v>3</v>
      </c>
      <c r="F43257">
        <v>94694400000</v>
      </c>
      <c r="G43257">
        <f t="shared" si="675"/>
        <v>1973</v>
      </c>
      <c r="H43257">
        <v>18413</v>
      </c>
      <c r="I43257">
        <v>258.678705152899</v>
      </c>
    </row>
    <row r="43258" spans="1:9" x14ac:dyDescent="0.55000000000000004">
      <c r="A43258" t="s">
        <v>27</v>
      </c>
      <c r="B43258">
        <v>618206</v>
      </c>
      <c r="C43258" t="s">
        <v>2</v>
      </c>
      <c r="D43258">
        <v>220</v>
      </c>
      <c r="E43258" t="s">
        <v>3</v>
      </c>
      <c r="F43258">
        <v>94694400000</v>
      </c>
      <c r="G43258">
        <f t="shared" si="675"/>
        <v>1973</v>
      </c>
      <c r="H43258">
        <v>18487</v>
      </c>
      <c r="I43258">
        <v>162.46084674854001</v>
      </c>
    </row>
    <row r="43259" spans="1:9" x14ac:dyDescent="0.55000000000000004">
      <c r="A43259" t="s">
        <v>27</v>
      </c>
      <c r="B43259">
        <v>607537</v>
      </c>
      <c r="C43259" t="s">
        <v>2</v>
      </c>
      <c r="D43259">
        <v>220</v>
      </c>
      <c r="E43259" t="s">
        <v>3</v>
      </c>
      <c r="F43259">
        <v>94694400000</v>
      </c>
      <c r="G43259">
        <f t="shared" si="675"/>
        <v>1973</v>
      </c>
      <c r="H43259">
        <v>18490</v>
      </c>
      <c r="I43259">
        <v>301.99257085184303</v>
      </c>
    </row>
    <row r="43260" spans="1:9" x14ac:dyDescent="0.55000000000000004">
      <c r="A43260" t="s">
        <v>27</v>
      </c>
      <c r="B43260">
        <v>608002</v>
      </c>
      <c r="C43260" t="s">
        <v>2</v>
      </c>
      <c r="D43260">
        <v>220</v>
      </c>
      <c r="E43260" t="s">
        <v>3</v>
      </c>
      <c r="F43260">
        <v>94694400000</v>
      </c>
      <c r="G43260">
        <f t="shared" si="675"/>
        <v>1973</v>
      </c>
      <c r="H43260">
        <v>18491</v>
      </c>
      <c r="I43260">
        <v>243.000247480019</v>
      </c>
    </row>
    <row r="43261" spans="1:9" x14ac:dyDescent="0.55000000000000004">
      <c r="A43261" t="s">
        <v>98</v>
      </c>
      <c r="B43261">
        <v>607674</v>
      </c>
      <c r="C43261" t="s">
        <v>2</v>
      </c>
      <c r="D43261">
        <v>220</v>
      </c>
      <c r="E43261" t="s">
        <v>3</v>
      </c>
      <c r="F43261">
        <v>94694400000</v>
      </c>
      <c r="G43261">
        <f t="shared" si="675"/>
        <v>1973</v>
      </c>
      <c r="H43261">
        <v>18501</v>
      </c>
      <c r="I43261">
        <v>192.02500273562501</v>
      </c>
    </row>
    <row r="43262" spans="1:9" x14ac:dyDescent="0.55000000000000004">
      <c r="A43262" t="s">
        <v>98</v>
      </c>
      <c r="B43262">
        <v>610205</v>
      </c>
      <c r="C43262" t="s">
        <v>2</v>
      </c>
      <c r="D43262">
        <v>220</v>
      </c>
      <c r="E43262" t="s">
        <v>3</v>
      </c>
      <c r="F43262">
        <v>94694400000</v>
      </c>
      <c r="G43262">
        <f t="shared" si="675"/>
        <v>1973</v>
      </c>
      <c r="H43262">
        <v>18504</v>
      </c>
      <c r="I43262">
        <v>349.989503332715</v>
      </c>
    </row>
    <row r="43263" spans="1:9" x14ac:dyDescent="0.55000000000000004">
      <c r="A43263" t="s">
        <v>106</v>
      </c>
      <c r="B43263">
        <v>1636821</v>
      </c>
      <c r="C43263" t="s">
        <v>2</v>
      </c>
      <c r="D43263">
        <v>110</v>
      </c>
      <c r="E43263" t="s">
        <v>3</v>
      </c>
      <c r="F43263">
        <v>94694400000</v>
      </c>
      <c r="G43263">
        <f t="shared" si="675"/>
        <v>1973</v>
      </c>
      <c r="H43263">
        <v>18557</v>
      </c>
      <c r="I43263">
        <v>282.04802020287502</v>
      </c>
    </row>
    <row r="43264" spans="1:9" x14ac:dyDescent="0.55000000000000004">
      <c r="A43264" t="s">
        <v>106</v>
      </c>
      <c r="B43264">
        <v>1636817</v>
      </c>
      <c r="C43264" t="s">
        <v>2</v>
      </c>
      <c r="D43264">
        <v>110</v>
      </c>
      <c r="E43264" t="s">
        <v>3</v>
      </c>
      <c r="F43264">
        <v>94694400000</v>
      </c>
      <c r="G43264">
        <f t="shared" si="675"/>
        <v>1973</v>
      </c>
      <c r="H43264">
        <v>18580</v>
      </c>
      <c r="I43264">
        <v>282.03735709897597</v>
      </c>
    </row>
    <row r="43265" spans="1:9" x14ac:dyDescent="0.55000000000000004">
      <c r="A43265" t="s">
        <v>82</v>
      </c>
      <c r="B43265">
        <v>1636819</v>
      </c>
      <c r="C43265" t="s">
        <v>2</v>
      </c>
      <c r="D43265">
        <v>110</v>
      </c>
      <c r="E43265" t="s">
        <v>3</v>
      </c>
      <c r="F43265">
        <v>94694400000</v>
      </c>
      <c r="G43265">
        <f t="shared" si="675"/>
        <v>1973</v>
      </c>
      <c r="H43265">
        <v>18581</v>
      </c>
      <c r="I43265">
        <v>282.04735152163698</v>
      </c>
    </row>
    <row r="43266" spans="1:9" x14ac:dyDescent="0.55000000000000004">
      <c r="A43266" t="s">
        <v>98</v>
      </c>
      <c r="B43266">
        <v>611675</v>
      </c>
      <c r="C43266" t="s">
        <v>2</v>
      </c>
      <c r="D43266">
        <v>220</v>
      </c>
      <c r="E43266" t="s">
        <v>3</v>
      </c>
      <c r="F43266">
        <v>94694400000</v>
      </c>
      <c r="G43266">
        <f t="shared" ref="G43266:G43329" si="676">1970+ROUND(F43266/(365*24*60*60*1000),0)</f>
        <v>1973</v>
      </c>
      <c r="H43266">
        <v>18587</v>
      </c>
      <c r="I43266">
        <v>274.05815082645597</v>
      </c>
    </row>
    <row r="43267" spans="1:9" x14ac:dyDescent="0.55000000000000004">
      <c r="A43267" t="s">
        <v>27</v>
      </c>
      <c r="B43267">
        <v>608981</v>
      </c>
      <c r="C43267" t="s">
        <v>2</v>
      </c>
      <c r="D43267">
        <v>220</v>
      </c>
      <c r="E43267" t="s">
        <v>3</v>
      </c>
      <c r="F43267">
        <v>94694400000</v>
      </c>
      <c r="G43267">
        <f t="shared" si="676"/>
        <v>1973</v>
      </c>
      <c r="H43267">
        <v>18588</v>
      </c>
      <c r="I43267">
        <v>317.43733255607299</v>
      </c>
    </row>
    <row r="43268" spans="1:9" x14ac:dyDescent="0.55000000000000004">
      <c r="A43268" t="s">
        <v>27</v>
      </c>
      <c r="B43268">
        <v>608979</v>
      </c>
      <c r="C43268" t="s">
        <v>2</v>
      </c>
      <c r="D43268">
        <v>220</v>
      </c>
      <c r="E43268" t="s">
        <v>3</v>
      </c>
      <c r="F43268">
        <v>94694400000</v>
      </c>
      <c r="G43268">
        <f t="shared" si="676"/>
        <v>1973</v>
      </c>
      <c r="H43268">
        <v>18589</v>
      </c>
      <c r="I43268">
        <v>318.13891453998798</v>
      </c>
    </row>
    <row r="43269" spans="1:9" x14ac:dyDescent="0.55000000000000004">
      <c r="A43269" t="s">
        <v>27</v>
      </c>
      <c r="B43269">
        <v>607846</v>
      </c>
      <c r="C43269" t="s">
        <v>2</v>
      </c>
      <c r="D43269">
        <v>220</v>
      </c>
      <c r="E43269" t="s">
        <v>3</v>
      </c>
      <c r="F43269">
        <v>94694400000</v>
      </c>
      <c r="G43269">
        <f t="shared" si="676"/>
        <v>1973</v>
      </c>
      <c r="H43269">
        <v>18640</v>
      </c>
      <c r="I43269">
        <v>285.9999999776</v>
      </c>
    </row>
    <row r="43270" spans="1:9" x14ac:dyDescent="0.55000000000000004">
      <c r="A43270" t="s">
        <v>98</v>
      </c>
      <c r="B43270">
        <v>611551</v>
      </c>
      <c r="C43270" t="s">
        <v>2</v>
      </c>
      <c r="D43270">
        <v>220</v>
      </c>
      <c r="E43270" t="s">
        <v>3</v>
      </c>
      <c r="F43270">
        <v>94694400000</v>
      </c>
      <c r="G43270">
        <f t="shared" si="676"/>
        <v>1973</v>
      </c>
      <c r="H43270">
        <v>18643</v>
      </c>
      <c r="I43270">
        <v>348.98571516097002</v>
      </c>
    </row>
    <row r="43271" spans="1:9" x14ac:dyDescent="0.55000000000000004">
      <c r="A43271" t="s">
        <v>31</v>
      </c>
      <c r="B43271">
        <v>596346</v>
      </c>
      <c r="C43271" t="s">
        <v>2</v>
      </c>
      <c r="D43271">
        <v>220</v>
      </c>
      <c r="E43271" t="s">
        <v>3</v>
      </c>
      <c r="F43271">
        <v>94694400000</v>
      </c>
      <c r="G43271">
        <f t="shared" si="676"/>
        <v>1973</v>
      </c>
      <c r="H43271">
        <v>18644</v>
      </c>
      <c r="I43271">
        <v>333.30901357717602</v>
      </c>
    </row>
    <row r="43272" spans="1:9" x14ac:dyDescent="0.55000000000000004">
      <c r="A43272" t="s">
        <v>31</v>
      </c>
      <c r="B43272">
        <v>596304</v>
      </c>
      <c r="C43272" t="s">
        <v>2</v>
      </c>
      <c r="D43272">
        <v>220</v>
      </c>
      <c r="E43272" t="s">
        <v>3</v>
      </c>
      <c r="F43272">
        <v>94694400000</v>
      </c>
      <c r="G43272">
        <f t="shared" si="676"/>
        <v>1973</v>
      </c>
      <c r="H43272">
        <v>18645</v>
      </c>
      <c r="I43272">
        <v>331.31259237142899</v>
      </c>
    </row>
    <row r="43273" spans="1:9" x14ac:dyDescent="0.55000000000000004">
      <c r="A43273" t="s">
        <v>27</v>
      </c>
      <c r="B43273">
        <v>607139</v>
      </c>
      <c r="C43273" t="s">
        <v>2</v>
      </c>
      <c r="D43273">
        <v>220</v>
      </c>
      <c r="E43273" t="s">
        <v>3</v>
      </c>
      <c r="F43273">
        <v>94694400000</v>
      </c>
      <c r="G43273">
        <f t="shared" si="676"/>
        <v>1973</v>
      </c>
      <c r="H43273">
        <v>18649</v>
      </c>
      <c r="I43273">
        <v>296.67480600726299</v>
      </c>
    </row>
    <row r="43274" spans="1:9" x14ac:dyDescent="0.55000000000000004">
      <c r="A43274" t="s">
        <v>27</v>
      </c>
      <c r="B43274">
        <v>608264</v>
      </c>
      <c r="C43274" t="s">
        <v>2</v>
      </c>
      <c r="D43274">
        <v>220</v>
      </c>
      <c r="E43274" t="s">
        <v>3</v>
      </c>
      <c r="F43274">
        <v>94694400000</v>
      </c>
      <c r="G43274">
        <f t="shared" si="676"/>
        <v>1973</v>
      </c>
      <c r="H43274">
        <v>18659</v>
      </c>
      <c r="I43274">
        <v>334.99083530611699</v>
      </c>
    </row>
    <row r="43275" spans="1:9" x14ac:dyDescent="0.55000000000000004">
      <c r="A43275" t="s">
        <v>27</v>
      </c>
      <c r="B43275">
        <v>608259</v>
      </c>
      <c r="C43275" t="s">
        <v>2</v>
      </c>
      <c r="D43275">
        <v>220</v>
      </c>
      <c r="E43275" t="s">
        <v>3</v>
      </c>
      <c r="F43275">
        <v>94694400000</v>
      </c>
      <c r="G43275">
        <f t="shared" si="676"/>
        <v>1973</v>
      </c>
      <c r="H43275">
        <v>18660</v>
      </c>
      <c r="I43275">
        <v>334.99083530611699</v>
      </c>
    </row>
    <row r="43276" spans="1:9" x14ac:dyDescent="0.55000000000000004">
      <c r="A43276" t="s">
        <v>98</v>
      </c>
      <c r="B43276">
        <v>611787</v>
      </c>
      <c r="C43276" t="s">
        <v>2</v>
      </c>
      <c r="D43276">
        <v>220</v>
      </c>
      <c r="E43276" t="s">
        <v>3</v>
      </c>
      <c r="F43276">
        <v>94694400000</v>
      </c>
      <c r="G43276">
        <f t="shared" si="676"/>
        <v>1973</v>
      </c>
      <c r="H43276">
        <v>18663</v>
      </c>
      <c r="I43276">
        <v>280.64328648582602</v>
      </c>
    </row>
    <row r="43277" spans="1:9" x14ac:dyDescent="0.55000000000000004">
      <c r="A43277" t="s">
        <v>27</v>
      </c>
      <c r="B43277">
        <v>618212</v>
      </c>
      <c r="C43277" t="s">
        <v>2</v>
      </c>
      <c r="D43277">
        <v>220</v>
      </c>
      <c r="E43277" t="s">
        <v>3</v>
      </c>
      <c r="F43277">
        <v>94694400000</v>
      </c>
      <c r="G43277">
        <f t="shared" si="676"/>
        <v>1973</v>
      </c>
      <c r="H43277">
        <v>18665</v>
      </c>
      <c r="I43277">
        <v>162.46084674839301</v>
      </c>
    </row>
    <row r="43278" spans="1:9" x14ac:dyDescent="0.55000000000000004">
      <c r="A43278" t="s">
        <v>27</v>
      </c>
      <c r="B43278">
        <v>608631</v>
      </c>
      <c r="C43278" t="s">
        <v>2</v>
      </c>
      <c r="D43278">
        <v>220</v>
      </c>
      <c r="E43278" t="s">
        <v>3</v>
      </c>
      <c r="F43278">
        <v>94694400000</v>
      </c>
      <c r="G43278">
        <f t="shared" si="676"/>
        <v>1973</v>
      </c>
      <c r="H43278">
        <v>18666</v>
      </c>
      <c r="I43278">
        <v>162.51777061913199</v>
      </c>
    </row>
    <row r="43279" spans="1:9" x14ac:dyDescent="0.55000000000000004">
      <c r="A43279" t="s">
        <v>27</v>
      </c>
      <c r="B43279">
        <v>611522</v>
      </c>
      <c r="C43279" t="s">
        <v>2</v>
      </c>
      <c r="D43279">
        <v>220</v>
      </c>
      <c r="E43279" t="s">
        <v>3</v>
      </c>
      <c r="F43279">
        <v>94694400000</v>
      </c>
      <c r="G43279">
        <f t="shared" si="676"/>
        <v>1973</v>
      </c>
      <c r="H43279">
        <v>18680</v>
      </c>
      <c r="I43279">
        <v>349.93894682389202</v>
      </c>
    </row>
    <row r="43280" spans="1:9" x14ac:dyDescent="0.55000000000000004">
      <c r="A43280" t="s">
        <v>27</v>
      </c>
      <c r="B43280">
        <v>608717</v>
      </c>
      <c r="C43280" t="s">
        <v>2</v>
      </c>
      <c r="D43280">
        <v>220</v>
      </c>
      <c r="E43280" t="s">
        <v>3</v>
      </c>
      <c r="F43280">
        <v>94694400000</v>
      </c>
      <c r="G43280">
        <f t="shared" si="676"/>
        <v>1973</v>
      </c>
      <c r="H43280">
        <v>18730</v>
      </c>
      <c r="I43280">
        <v>319.81102628507699</v>
      </c>
    </row>
    <row r="43281" spans="1:9" x14ac:dyDescent="0.55000000000000004">
      <c r="A43281" t="s">
        <v>98</v>
      </c>
      <c r="B43281">
        <v>610252</v>
      </c>
      <c r="C43281" t="s">
        <v>2</v>
      </c>
      <c r="D43281">
        <v>220</v>
      </c>
      <c r="E43281" t="s">
        <v>3</v>
      </c>
      <c r="F43281">
        <v>94694400000</v>
      </c>
      <c r="G43281">
        <f t="shared" si="676"/>
        <v>1973</v>
      </c>
      <c r="H43281">
        <v>18731</v>
      </c>
      <c r="I43281">
        <v>341.98925221110898</v>
      </c>
    </row>
    <row r="43282" spans="1:9" x14ac:dyDescent="0.55000000000000004">
      <c r="A43282" t="s">
        <v>27</v>
      </c>
      <c r="B43282">
        <v>610495</v>
      </c>
      <c r="C43282" t="s">
        <v>2</v>
      </c>
      <c r="D43282">
        <v>220</v>
      </c>
      <c r="E43282" t="s">
        <v>3</v>
      </c>
      <c r="F43282">
        <v>94694400000</v>
      </c>
      <c r="G43282">
        <f t="shared" si="676"/>
        <v>1973</v>
      </c>
      <c r="H43282">
        <v>18732</v>
      </c>
      <c r="I43282">
        <v>299.99748007411603</v>
      </c>
    </row>
    <row r="43283" spans="1:9" x14ac:dyDescent="0.55000000000000004">
      <c r="A43283" t="s">
        <v>98</v>
      </c>
      <c r="B43283">
        <v>607911</v>
      </c>
      <c r="C43283" t="s">
        <v>2</v>
      </c>
      <c r="D43283">
        <v>220</v>
      </c>
      <c r="E43283" t="s">
        <v>3</v>
      </c>
      <c r="F43283">
        <v>94694400000</v>
      </c>
      <c r="G43283">
        <f t="shared" si="676"/>
        <v>1973</v>
      </c>
      <c r="H43283">
        <v>18733</v>
      </c>
      <c r="I43283">
        <v>283.999690356332</v>
      </c>
    </row>
    <row r="43284" spans="1:9" x14ac:dyDescent="0.55000000000000004">
      <c r="A43284" t="s">
        <v>27</v>
      </c>
      <c r="B43284">
        <v>607451</v>
      </c>
      <c r="C43284" t="s">
        <v>2</v>
      </c>
      <c r="D43284">
        <v>220</v>
      </c>
      <c r="E43284" t="s">
        <v>3</v>
      </c>
      <c r="F43284">
        <v>94694400000</v>
      </c>
      <c r="G43284">
        <f t="shared" si="676"/>
        <v>1973</v>
      </c>
      <c r="H43284">
        <v>18734</v>
      </c>
      <c r="I43284">
        <v>289.00573974934298</v>
      </c>
    </row>
    <row r="43285" spans="1:9" x14ac:dyDescent="0.55000000000000004">
      <c r="A43285" t="s">
        <v>106</v>
      </c>
      <c r="B43285">
        <v>1636866</v>
      </c>
      <c r="C43285" t="s">
        <v>2</v>
      </c>
      <c r="D43285">
        <v>110</v>
      </c>
      <c r="E43285" t="s">
        <v>3</v>
      </c>
      <c r="F43285">
        <v>94694400000</v>
      </c>
      <c r="G43285">
        <f t="shared" si="676"/>
        <v>1973</v>
      </c>
      <c r="H43285">
        <v>18739</v>
      </c>
      <c r="I43285">
        <v>292.02758790926902</v>
      </c>
    </row>
    <row r="43286" spans="1:9" x14ac:dyDescent="0.55000000000000004">
      <c r="A43286" t="s">
        <v>106</v>
      </c>
      <c r="B43286">
        <v>1636869</v>
      </c>
      <c r="C43286" t="s">
        <v>2</v>
      </c>
      <c r="D43286">
        <v>110</v>
      </c>
      <c r="E43286" t="s">
        <v>3</v>
      </c>
      <c r="F43286">
        <v>94694400000</v>
      </c>
      <c r="G43286">
        <f t="shared" si="676"/>
        <v>1973</v>
      </c>
      <c r="H43286">
        <v>18740</v>
      </c>
      <c r="I43286">
        <v>291.37570008623698</v>
      </c>
    </row>
    <row r="43287" spans="1:9" x14ac:dyDescent="0.55000000000000004">
      <c r="A43287" t="s">
        <v>106</v>
      </c>
      <c r="B43287">
        <v>1636871</v>
      </c>
      <c r="C43287" t="s">
        <v>2</v>
      </c>
      <c r="D43287">
        <v>110</v>
      </c>
      <c r="E43287" t="s">
        <v>3</v>
      </c>
      <c r="F43287">
        <v>94694400000</v>
      </c>
      <c r="G43287">
        <f t="shared" si="676"/>
        <v>1973</v>
      </c>
      <c r="H43287">
        <v>18741</v>
      </c>
      <c r="I43287">
        <v>244.926669229472</v>
      </c>
    </row>
    <row r="43288" spans="1:9" x14ac:dyDescent="0.55000000000000004">
      <c r="A43288" t="s">
        <v>82</v>
      </c>
      <c r="B43288">
        <v>1636436</v>
      </c>
      <c r="C43288" t="s">
        <v>2</v>
      </c>
      <c r="D43288">
        <v>110</v>
      </c>
      <c r="E43288" t="s">
        <v>3</v>
      </c>
      <c r="F43288">
        <v>94694400000</v>
      </c>
      <c r="G43288">
        <f t="shared" si="676"/>
        <v>1973</v>
      </c>
      <c r="H43288">
        <v>18742</v>
      </c>
      <c r="I43288">
        <v>289.05484773772997</v>
      </c>
    </row>
    <row r="43289" spans="1:9" x14ac:dyDescent="0.55000000000000004">
      <c r="A43289" t="s">
        <v>82</v>
      </c>
      <c r="B43289">
        <v>1636554</v>
      </c>
      <c r="C43289" t="s">
        <v>2</v>
      </c>
      <c r="D43289">
        <v>110</v>
      </c>
      <c r="E43289" t="s">
        <v>3</v>
      </c>
      <c r="F43289">
        <v>94694400000</v>
      </c>
      <c r="G43289">
        <f t="shared" si="676"/>
        <v>1973</v>
      </c>
      <c r="H43289">
        <v>18743</v>
      </c>
      <c r="I43289">
        <v>190.13986693868901</v>
      </c>
    </row>
    <row r="43290" spans="1:9" x14ac:dyDescent="0.55000000000000004">
      <c r="A43290" t="s">
        <v>82</v>
      </c>
      <c r="B43290">
        <v>1636445</v>
      </c>
      <c r="C43290" t="s">
        <v>2</v>
      </c>
      <c r="D43290">
        <v>110</v>
      </c>
      <c r="E43290" t="s">
        <v>3</v>
      </c>
      <c r="F43290">
        <v>94694400000</v>
      </c>
      <c r="G43290">
        <f t="shared" si="676"/>
        <v>1973</v>
      </c>
      <c r="H43290">
        <v>18745</v>
      </c>
      <c r="I43290">
        <v>292.98595802616899</v>
      </c>
    </row>
    <row r="43291" spans="1:9" x14ac:dyDescent="0.55000000000000004">
      <c r="A43291" t="s">
        <v>27</v>
      </c>
      <c r="B43291">
        <v>611042</v>
      </c>
      <c r="C43291" t="s">
        <v>2</v>
      </c>
      <c r="D43291">
        <v>220</v>
      </c>
      <c r="E43291" t="s">
        <v>3</v>
      </c>
      <c r="F43291">
        <v>94694400000</v>
      </c>
      <c r="G43291">
        <f t="shared" si="676"/>
        <v>1973</v>
      </c>
      <c r="H43291">
        <v>18818</v>
      </c>
      <c r="I43291">
        <v>234.49274238723399</v>
      </c>
    </row>
    <row r="43292" spans="1:9" x14ac:dyDescent="0.55000000000000004">
      <c r="A43292" t="s">
        <v>27</v>
      </c>
      <c r="B43292">
        <v>611722</v>
      </c>
      <c r="C43292" t="s">
        <v>2</v>
      </c>
      <c r="D43292">
        <v>220</v>
      </c>
      <c r="E43292" t="s">
        <v>3</v>
      </c>
      <c r="F43292">
        <v>94694400000</v>
      </c>
      <c r="G43292">
        <f t="shared" si="676"/>
        <v>1973</v>
      </c>
      <c r="H43292">
        <v>18823</v>
      </c>
      <c r="I43292">
        <v>300.29708678793702</v>
      </c>
    </row>
    <row r="43293" spans="1:9" x14ac:dyDescent="0.55000000000000004">
      <c r="A43293" t="s">
        <v>27</v>
      </c>
      <c r="B43293">
        <v>616403</v>
      </c>
      <c r="C43293" t="s">
        <v>2</v>
      </c>
      <c r="D43293">
        <v>220</v>
      </c>
      <c r="E43293" t="s">
        <v>3</v>
      </c>
      <c r="F43293">
        <v>94694400000</v>
      </c>
      <c r="G43293">
        <f t="shared" si="676"/>
        <v>1973</v>
      </c>
      <c r="H43293">
        <v>18835</v>
      </c>
      <c r="I43293">
        <v>238.60007875857499</v>
      </c>
    </row>
    <row r="43294" spans="1:9" x14ac:dyDescent="0.55000000000000004">
      <c r="A43294" t="s">
        <v>27</v>
      </c>
      <c r="B43294">
        <v>611520</v>
      </c>
      <c r="C43294" t="s">
        <v>2</v>
      </c>
      <c r="D43294">
        <v>220</v>
      </c>
      <c r="E43294" t="s">
        <v>3</v>
      </c>
      <c r="F43294">
        <v>94694400000</v>
      </c>
      <c r="G43294">
        <f t="shared" si="676"/>
        <v>1973</v>
      </c>
      <c r="H43294">
        <v>18836</v>
      </c>
      <c r="I43294">
        <v>349.93894682389202</v>
      </c>
    </row>
    <row r="43295" spans="1:9" x14ac:dyDescent="0.55000000000000004">
      <c r="A43295" t="s">
        <v>98</v>
      </c>
      <c r="B43295">
        <v>610641</v>
      </c>
      <c r="C43295" t="s">
        <v>2</v>
      </c>
      <c r="D43295">
        <v>220</v>
      </c>
      <c r="E43295" t="s">
        <v>3</v>
      </c>
      <c r="F43295">
        <v>94694400000</v>
      </c>
      <c r="G43295">
        <f t="shared" si="676"/>
        <v>1973</v>
      </c>
      <c r="H43295">
        <v>18838</v>
      </c>
      <c r="I43295">
        <v>298.39296273561501</v>
      </c>
    </row>
    <row r="43296" spans="1:9" x14ac:dyDescent="0.55000000000000004">
      <c r="A43296" t="s">
        <v>27</v>
      </c>
      <c r="B43296">
        <v>607174</v>
      </c>
      <c r="C43296" t="s">
        <v>2</v>
      </c>
      <c r="D43296">
        <v>220</v>
      </c>
      <c r="E43296" t="s">
        <v>3</v>
      </c>
      <c r="F43296">
        <v>94694400000</v>
      </c>
      <c r="G43296">
        <f t="shared" si="676"/>
        <v>1973</v>
      </c>
      <c r="H43296">
        <v>18842</v>
      </c>
      <c r="I43296">
        <v>279.85534710209402</v>
      </c>
    </row>
    <row r="43297" spans="1:9" x14ac:dyDescent="0.55000000000000004">
      <c r="A43297" t="s">
        <v>169</v>
      </c>
      <c r="B43297">
        <v>986395</v>
      </c>
      <c r="C43297" t="s">
        <v>2</v>
      </c>
      <c r="D43297">
        <v>150</v>
      </c>
      <c r="E43297" t="s">
        <v>3</v>
      </c>
      <c r="F43297">
        <v>94694400000</v>
      </c>
      <c r="G43297">
        <f t="shared" si="676"/>
        <v>1973</v>
      </c>
      <c r="H43297">
        <v>18843</v>
      </c>
      <c r="I43297">
        <v>245.70327344244399</v>
      </c>
    </row>
    <row r="43298" spans="1:9" x14ac:dyDescent="0.55000000000000004">
      <c r="A43298" t="s">
        <v>27</v>
      </c>
      <c r="B43298">
        <v>609272</v>
      </c>
      <c r="C43298" t="s">
        <v>2</v>
      </c>
      <c r="D43298">
        <v>220</v>
      </c>
      <c r="E43298" t="s">
        <v>3</v>
      </c>
      <c r="F43298">
        <v>94694400000</v>
      </c>
      <c r="G43298">
        <f t="shared" si="676"/>
        <v>1973</v>
      </c>
      <c r="H43298">
        <v>18844</v>
      </c>
      <c r="I43298">
        <v>315.33459249806998</v>
      </c>
    </row>
    <row r="43299" spans="1:9" x14ac:dyDescent="0.55000000000000004">
      <c r="A43299" t="s">
        <v>27</v>
      </c>
      <c r="B43299">
        <v>609270</v>
      </c>
      <c r="C43299" t="s">
        <v>2</v>
      </c>
      <c r="D43299">
        <v>220</v>
      </c>
      <c r="E43299" t="s">
        <v>3</v>
      </c>
      <c r="F43299">
        <v>94694400000</v>
      </c>
      <c r="G43299">
        <f t="shared" si="676"/>
        <v>1973</v>
      </c>
      <c r="H43299">
        <v>18845</v>
      </c>
      <c r="I43299">
        <v>315.335320152588</v>
      </c>
    </row>
    <row r="43300" spans="1:9" x14ac:dyDescent="0.55000000000000004">
      <c r="A43300" t="s">
        <v>98</v>
      </c>
      <c r="B43300">
        <v>609274</v>
      </c>
      <c r="C43300" t="s">
        <v>2</v>
      </c>
      <c r="D43300">
        <v>220</v>
      </c>
      <c r="E43300" t="s">
        <v>3</v>
      </c>
      <c r="F43300">
        <v>94694400000</v>
      </c>
      <c r="G43300">
        <f t="shared" si="676"/>
        <v>1973</v>
      </c>
      <c r="H43300">
        <v>18846</v>
      </c>
      <c r="I43300">
        <v>315.33129401964101</v>
      </c>
    </row>
    <row r="43301" spans="1:9" x14ac:dyDescent="0.55000000000000004">
      <c r="A43301" t="s">
        <v>27</v>
      </c>
      <c r="B43301">
        <v>618447</v>
      </c>
      <c r="C43301" t="s">
        <v>2</v>
      </c>
      <c r="D43301">
        <v>220</v>
      </c>
      <c r="E43301" t="s">
        <v>3</v>
      </c>
      <c r="F43301">
        <v>94694400000</v>
      </c>
      <c r="G43301">
        <f t="shared" si="676"/>
        <v>1973</v>
      </c>
      <c r="H43301">
        <v>18909</v>
      </c>
      <c r="I43301">
        <v>110.14707047067</v>
      </c>
    </row>
    <row r="43302" spans="1:9" x14ac:dyDescent="0.55000000000000004">
      <c r="A43302" t="s">
        <v>27</v>
      </c>
      <c r="B43302">
        <v>611642</v>
      </c>
      <c r="C43302" t="s">
        <v>2</v>
      </c>
      <c r="D43302">
        <v>220</v>
      </c>
      <c r="E43302" t="s">
        <v>3</v>
      </c>
      <c r="F43302">
        <v>94694400000</v>
      </c>
      <c r="G43302">
        <f t="shared" si="676"/>
        <v>1973</v>
      </c>
      <c r="H43302">
        <v>18910</v>
      </c>
      <c r="I43302">
        <v>324.856077226803</v>
      </c>
    </row>
    <row r="43303" spans="1:9" x14ac:dyDescent="0.55000000000000004">
      <c r="A43303" t="s">
        <v>82</v>
      </c>
      <c r="B43303">
        <v>1636477</v>
      </c>
      <c r="C43303" t="s">
        <v>2</v>
      </c>
      <c r="D43303">
        <v>110</v>
      </c>
      <c r="E43303" t="s">
        <v>3</v>
      </c>
      <c r="F43303">
        <v>94694400000</v>
      </c>
      <c r="G43303">
        <f t="shared" si="676"/>
        <v>1973</v>
      </c>
      <c r="H43303">
        <v>18936</v>
      </c>
      <c r="I43303">
        <v>309.78112079139498</v>
      </c>
    </row>
    <row r="43304" spans="1:9" x14ac:dyDescent="0.55000000000000004">
      <c r="A43304" t="s">
        <v>106</v>
      </c>
      <c r="B43304">
        <v>1636472</v>
      </c>
      <c r="C43304" t="s">
        <v>2</v>
      </c>
      <c r="D43304">
        <v>110</v>
      </c>
      <c r="E43304" t="s">
        <v>3</v>
      </c>
      <c r="F43304">
        <v>94694400000</v>
      </c>
      <c r="G43304">
        <f t="shared" si="676"/>
        <v>1973</v>
      </c>
      <c r="H43304">
        <v>18937</v>
      </c>
      <c r="I43304">
        <v>286.930556929761</v>
      </c>
    </row>
    <row r="43305" spans="1:9" x14ac:dyDescent="0.55000000000000004">
      <c r="A43305" t="s">
        <v>82</v>
      </c>
      <c r="B43305">
        <v>1636475</v>
      </c>
      <c r="C43305" t="s">
        <v>2</v>
      </c>
      <c r="D43305">
        <v>110</v>
      </c>
      <c r="E43305" t="s">
        <v>3</v>
      </c>
      <c r="F43305">
        <v>94694400000</v>
      </c>
      <c r="G43305">
        <f t="shared" si="676"/>
        <v>1973</v>
      </c>
      <c r="H43305">
        <v>18938</v>
      </c>
      <c r="I43305">
        <v>286.09828818055502</v>
      </c>
    </row>
    <row r="43306" spans="1:9" x14ac:dyDescent="0.55000000000000004">
      <c r="A43306" t="s">
        <v>98</v>
      </c>
      <c r="B43306">
        <v>610282</v>
      </c>
      <c r="C43306" t="s">
        <v>2</v>
      </c>
      <c r="D43306">
        <v>220</v>
      </c>
      <c r="E43306" t="s">
        <v>3</v>
      </c>
      <c r="F43306">
        <v>94694400000</v>
      </c>
      <c r="G43306">
        <f t="shared" si="676"/>
        <v>1973</v>
      </c>
      <c r="H43306">
        <v>18996</v>
      </c>
      <c r="I43306">
        <v>341.98977040548402</v>
      </c>
    </row>
    <row r="43307" spans="1:9" x14ac:dyDescent="0.55000000000000004">
      <c r="A43307" t="s">
        <v>27</v>
      </c>
      <c r="B43307">
        <v>607781</v>
      </c>
      <c r="C43307" t="s">
        <v>2</v>
      </c>
      <c r="D43307">
        <v>220</v>
      </c>
      <c r="E43307" t="s">
        <v>3</v>
      </c>
      <c r="F43307">
        <v>94694400000</v>
      </c>
      <c r="G43307">
        <f t="shared" si="676"/>
        <v>1973</v>
      </c>
      <c r="H43307">
        <v>18997</v>
      </c>
      <c r="I43307">
        <v>301.00059032519601</v>
      </c>
    </row>
    <row r="43308" spans="1:9" x14ac:dyDescent="0.55000000000000004">
      <c r="A43308" t="s">
        <v>98</v>
      </c>
      <c r="B43308">
        <v>617152</v>
      </c>
      <c r="C43308" t="s">
        <v>2</v>
      </c>
      <c r="D43308">
        <v>220</v>
      </c>
      <c r="E43308" t="s">
        <v>3</v>
      </c>
      <c r="F43308">
        <v>94694400000</v>
      </c>
      <c r="G43308">
        <f t="shared" si="676"/>
        <v>1973</v>
      </c>
      <c r="H43308">
        <v>19018</v>
      </c>
      <c r="I43308">
        <v>120.137101399068</v>
      </c>
    </row>
    <row r="43309" spans="1:9" x14ac:dyDescent="0.55000000000000004">
      <c r="A43309" t="s">
        <v>27</v>
      </c>
      <c r="B43309">
        <v>610236</v>
      </c>
      <c r="C43309" t="s">
        <v>2</v>
      </c>
      <c r="D43309">
        <v>220</v>
      </c>
      <c r="E43309" t="s">
        <v>3</v>
      </c>
      <c r="F43309">
        <v>94694400000</v>
      </c>
      <c r="G43309">
        <f t="shared" si="676"/>
        <v>1973</v>
      </c>
      <c r="H43309">
        <v>19019</v>
      </c>
      <c r="I43309">
        <v>281.035286128454</v>
      </c>
    </row>
    <row r="43310" spans="1:9" x14ac:dyDescent="0.55000000000000004">
      <c r="A43310" t="s">
        <v>27</v>
      </c>
      <c r="B43310">
        <v>610234</v>
      </c>
      <c r="C43310" t="s">
        <v>2</v>
      </c>
      <c r="D43310">
        <v>220</v>
      </c>
      <c r="E43310" t="s">
        <v>3</v>
      </c>
      <c r="F43310">
        <v>94694400000</v>
      </c>
      <c r="G43310">
        <f t="shared" si="676"/>
        <v>1973</v>
      </c>
      <c r="H43310">
        <v>19020</v>
      </c>
      <c r="I43310">
        <v>281.035286128454</v>
      </c>
    </row>
    <row r="43311" spans="1:9" x14ac:dyDescent="0.55000000000000004">
      <c r="A43311" t="s">
        <v>27</v>
      </c>
      <c r="B43311">
        <v>608705</v>
      </c>
      <c r="C43311" t="s">
        <v>2</v>
      </c>
      <c r="D43311">
        <v>220</v>
      </c>
      <c r="E43311" t="s">
        <v>3</v>
      </c>
      <c r="F43311">
        <v>94694400000</v>
      </c>
      <c r="G43311">
        <f t="shared" si="676"/>
        <v>1973</v>
      </c>
      <c r="H43311">
        <v>19021</v>
      </c>
      <c r="I43311">
        <v>320.35295321407801</v>
      </c>
    </row>
    <row r="43312" spans="1:9" x14ac:dyDescent="0.55000000000000004">
      <c r="A43312" t="s">
        <v>98</v>
      </c>
      <c r="B43312">
        <v>611355</v>
      </c>
      <c r="C43312" t="s">
        <v>2</v>
      </c>
      <c r="D43312">
        <v>220</v>
      </c>
      <c r="E43312" t="s">
        <v>3</v>
      </c>
      <c r="F43312">
        <v>94694400000</v>
      </c>
      <c r="G43312">
        <f t="shared" si="676"/>
        <v>1973</v>
      </c>
      <c r="H43312">
        <v>19022</v>
      </c>
      <c r="I43312">
        <v>324.77076876267199</v>
      </c>
    </row>
    <row r="43313" spans="1:9" x14ac:dyDescent="0.55000000000000004">
      <c r="A43313" t="s">
        <v>27</v>
      </c>
      <c r="B43313">
        <v>611596</v>
      </c>
      <c r="C43313" t="s">
        <v>2</v>
      </c>
      <c r="D43313">
        <v>220</v>
      </c>
      <c r="E43313" t="s">
        <v>3</v>
      </c>
      <c r="F43313">
        <v>94694400000</v>
      </c>
      <c r="G43313">
        <f t="shared" si="676"/>
        <v>1973</v>
      </c>
      <c r="H43313">
        <v>19032</v>
      </c>
      <c r="I43313">
        <v>354.64108953167897</v>
      </c>
    </row>
    <row r="43314" spans="1:9" x14ac:dyDescent="0.55000000000000004">
      <c r="A43314" t="s">
        <v>27</v>
      </c>
      <c r="B43314">
        <v>611481</v>
      </c>
      <c r="C43314" t="s">
        <v>2</v>
      </c>
      <c r="D43314">
        <v>220</v>
      </c>
      <c r="E43314" t="s">
        <v>3</v>
      </c>
      <c r="F43314">
        <v>94694400000</v>
      </c>
      <c r="G43314">
        <f t="shared" si="676"/>
        <v>1973</v>
      </c>
      <c r="H43314">
        <v>19033</v>
      </c>
      <c r="I43314">
        <v>349.93893570226697</v>
      </c>
    </row>
    <row r="43315" spans="1:9" x14ac:dyDescent="0.55000000000000004">
      <c r="A43315" t="s">
        <v>27</v>
      </c>
      <c r="B43315">
        <v>611406</v>
      </c>
      <c r="C43315" t="s">
        <v>2</v>
      </c>
      <c r="D43315">
        <v>220</v>
      </c>
      <c r="E43315" t="s">
        <v>3</v>
      </c>
      <c r="F43315">
        <v>94694400000</v>
      </c>
      <c r="G43315">
        <f t="shared" si="676"/>
        <v>1973</v>
      </c>
      <c r="H43315">
        <v>19034</v>
      </c>
      <c r="I43315">
        <v>280.106331443876</v>
      </c>
    </row>
    <row r="43316" spans="1:9" x14ac:dyDescent="0.55000000000000004">
      <c r="A43316" t="s">
        <v>82</v>
      </c>
      <c r="B43316">
        <v>1636310</v>
      </c>
      <c r="C43316" t="s">
        <v>2</v>
      </c>
      <c r="D43316">
        <v>110</v>
      </c>
      <c r="E43316" t="s">
        <v>3</v>
      </c>
      <c r="F43316">
        <v>94694400000</v>
      </c>
      <c r="G43316">
        <f t="shared" si="676"/>
        <v>1973</v>
      </c>
      <c r="H43316">
        <v>19048</v>
      </c>
      <c r="I43316">
        <v>286.09674622198003</v>
      </c>
    </row>
    <row r="43317" spans="1:9" x14ac:dyDescent="0.55000000000000004">
      <c r="A43317" t="s">
        <v>106</v>
      </c>
      <c r="B43317">
        <v>1636312</v>
      </c>
      <c r="C43317" t="s">
        <v>2</v>
      </c>
      <c r="D43317">
        <v>110</v>
      </c>
      <c r="E43317" t="s">
        <v>3</v>
      </c>
      <c r="F43317">
        <v>94694400000</v>
      </c>
      <c r="G43317">
        <f t="shared" si="676"/>
        <v>1973</v>
      </c>
      <c r="H43317">
        <v>19049</v>
      </c>
      <c r="I43317">
        <v>286.08939249609699</v>
      </c>
    </row>
    <row r="43318" spans="1:9" x14ac:dyDescent="0.55000000000000004">
      <c r="A43318" t="s">
        <v>106</v>
      </c>
      <c r="B43318">
        <v>1635878</v>
      </c>
      <c r="C43318" t="s">
        <v>2</v>
      </c>
      <c r="D43318">
        <v>110</v>
      </c>
      <c r="E43318" t="s">
        <v>3</v>
      </c>
      <c r="F43318">
        <v>94694400000</v>
      </c>
      <c r="G43318">
        <f t="shared" si="676"/>
        <v>1973</v>
      </c>
      <c r="H43318">
        <v>19050</v>
      </c>
      <c r="I43318">
        <v>282.916912183948</v>
      </c>
    </row>
    <row r="43319" spans="1:9" x14ac:dyDescent="0.55000000000000004">
      <c r="A43319" t="s">
        <v>106</v>
      </c>
      <c r="B43319">
        <v>1636344</v>
      </c>
      <c r="C43319" t="s">
        <v>2</v>
      </c>
      <c r="D43319">
        <v>110</v>
      </c>
      <c r="E43319" t="s">
        <v>3</v>
      </c>
      <c r="F43319">
        <v>94694400000</v>
      </c>
      <c r="G43319">
        <f t="shared" si="676"/>
        <v>1973</v>
      </c>
      <c r="H43319">
        <v>19051</v>
      </c>
      <c r="I43319">
        <v>281.95694795306503</v>
      </c>
    </row>
    <row r="43320" spans="1:9" x14ac:dyDescent="0.55000000000000004">
      <c r="A43320" t="s">
        <v>82</v>
      </c>
      <c r="B43320">
        <v>1636479</v>
      </c>
      <c r="C43320" t="s">
        <v>2</v>
      </c>
      <c r="D43320">
        <v>110</v>
      </c>
      <c r="E43320" t="s">
        <v>3</v>
      </c>
      <c r="F43320">
        <v>94694400000</v>
      </c>
      <c r="G43320">
        <f t="shared" si="676"/>
        <v>1973</v>
      </c>
      <c r="H43320">
        <v>19103</v>
      </c>
      <c r="I43320">
        <v>302.19796508232002</v>
      </c>
    </row>
    <row r="43321" spans="1:9" x14ac:dyDescent="0.55000000000000004">
      <c r="A43321" t="s">
        <v>106</v>
      </c>
      <c r="B43321">
        <v>1636548</v>
      </c>
      <c r="C43321" t="s">
        <v>2</v>
      </c>
      <c r="D43321">
        <v>110</v>
      </c>
      <c r="E43321" t="s">
        <v>3</v>
      </c>
      <c r="F43321">
        <v>94694400000</v>
      </c>
      <c r="G43321">
        <f t="shared" si="676"/>
        <v>1973</v>
      </c>
      <c r="H43321">
        <v>19106</v>
      </c>
      <c r="I43321">
        <v>260.99371276101601</v>
      </c>
    </row>
    <row r="43322" spans="1:9" x14ac:dyDescent="0.55000000000000004">
      <c r="A43322" t="s">
        <v>82</v>
      </c>
      <c r="B43322">
        <v>1636624</v>
      </c>
      <c r="C43322" t="s">
        <v>2</v>
      </c>
      <c r="D43322">
        <v>110</v>
      </c>
      <c r="E43322" t="s">
        <v>3</v>
      </c>
      <c r="F43322">
        <v>94694400000</v>
      </c>
      <c r="G43322">
        <f t="shared" si="676"/>
        <v>1973</v>
      </c>
      <c r="H43322">
        <v>19107</v>
      </c>
      <c r="I43322">
        <v>287.88403568042497</v>
      </c>
    </row>
    <row r="43323" spans="1:9" x14ac:dyDescent="0.55000000000000004">
      <c r="A43323" t="s">
        <v>106</v>
      </c>
      <c r="B43323">
        <v>1636811</v>
      </c>
      <c r="C43323" t="s">
        <v>2</v>
      </c>
      <c r="D43323">
        <v>110</v>
      </c>
      <c r="E43323" t="s">
        <v>3</v>
      </c>
      <c r="F43323">
        <v>94694400000</v>
      </c>
      <c r="G43323">
        <f t="shared" si="676"/>
        <v>1973</v>
      </c>
      <c r="H43323">
        <v>19108</v>
      </c>
      <c r="I43323">
        <v>282.15662317238298</v>
      </c>
    </row>
    <row r="43324" spans="1:9" x14ac:dyDescent="0.55000000000000004">
      <c r="A43324" t="s">
        <v>106</v>
      </c>
      <c r="B43324">
        <v>1636444</v>
      </c>
      <c r="C43324" t="s">
        <v>2</v>
      </c>
      <c r="D43324">
        <v>110</v>
      </c>
      <c r="E43324" t="s">
        <v>3</v>
      </c>
      <c r="F43324">
        <v>94694400000</v>
      </c>
      <c r="G43324">
        <f t="shared" si="676"/>
        <v>1973</v>
      </c>
      <c r="H43324">
        <v>19124</v>
      </c>
      <c r="I43324">
        <v>291.07377226473801</v>
      </c>
    </row>
    <row r="43325" spans="1:9" x14ac:dyDescent="0.55000000000000004">
      <c r="A43325" t="s">
        <v>27</v>
      </c>
      <c r="B43325">
        <v>611361</v>
      </c>
      <c r="C43325" t="s">
        <v>2</v>
      </c>
      <c r="D43325">
        <v>220</v>
      </c>
      <c r="E43325" t="s">
        <v>3</v>
      </c>
      <c r="F43325">
        <v>94694400000</v>
      </c>
      <c r="G43325">
        <f t="shared" si="676"/>
        <v>1973</v>
      </c>
      <c r="H43325">
        <v>19170</v>
      </c>
      <c r="I43325">
        <v>273.28754834940497</v>
      </c>
    </row>
    <row r="43326" spans="1:9" x14ac:dyDescent="0.55000000000000004">
      <c r="A43326" t="s">
        <v>98</v>
      </c>
      <c r="B43326">
        <v>610299</v>
      </c>
      <c r="C43326" t="s">
        <v>2</v>
      </c>
      <c r="D43326">
        <v>220</v>
      </c>
      <c r="E43326" t="s">
        <v>3</v>
      </c>
      <c r="F43326">
        <v>94694400000</v>
      </c>
      <c r="G43326">
        <f t="shared" si="676"/>
        <v>1973</v>
      </c>
      <c r="H43326">
        <v>19171</v>
      </c>
      <c r="I43326">
        <v>345.91219378865702</v>
      </c>
    </row>
    <row r="43327" spans="1:9" x14ac:dyDescent="0.55000000000000004">
      <c r="A43327" t="s">
        <v>27</v>
      </c>
      <c r="B43327">
        <v>609461</v>
      </c>
      <c r="C43327" t="s">
        <v>2</v>
      </c>
      <c r="D43327">
        <v>220</v>
      </c>
      <c r="E43327" t="s">
        <v>3</v>
      </c>
      <c r="F43327">
        <v>94694400000</v>
      </c>
      <c r="G43327">
        <f t="shared" si="676"/>
        <v>1973</v>
      </c>
      <c r="H43327">
        <v>19172</v>
      </c>
      <c r="I43327">
        <v>350.01209221116602</v>
      </c>
    </row>
    <row r="43328" spans="1:9" x14ac:dyDescent="0.55000000000000004">
      <c r="A43328" t="s">
        <v>27</v>
      </c>
      <c r="B43328">
        <v>610246</v>
      </c>
      <c r="C43328" t="s">
        <v>2</v>
      </c>
      <c r="D43328">
        <v>220</v>
      </c>
      <c r="E43328" t="s">
        <v>3</v>
      </c>
      <c r="F43328">
        <v>94694400000</v>
      </c>
      <c r="G43328">
        <f t="shared" si="676"/>
        <v>1973</v>
      </c>
      <c r="H43328">
        <v>19173</v>
      </c>
      <c r="I43328">
        <v>341.98900257932797</v>
      </c>
    </row>
    <row r="43329" spans="1:9" x14ac:dyDescent="0.55000000000000004">
      <c r="A43329" t="s">
        <v>27</v>
      </c>
      <c r="B43329">
        <v>608006</v>
      </c>
      <c r="C43329" t="s">
        <v>2</v>
      </c>
      <c r="D43329">
        <v>220</v>
      </c>
      <c r="E43329" t="s">
        <v>3</v>
      </c>
      <c r="F43329">
        <v>94694400000</v>
      </c>
      <c r="G43329">
        <f t="shared" si="676"/>
        <v>1973</v>
      </c>
      <c r="H43329">
        <v>19174</v>
      </c>
      <c r="I43329">
        <v>243.00015844622001</v>
      </c>
    </row>
    <row r="43330" spans="1:9" x14ac:dyDescent="0.55000000000000004">
      <c r="A43330" t="s">
        <v>169</v>
      </c>
      <c r="B43330">
        <v>986382</v>
      </c>
      <c r="C43330" t="s">
        <v>2</v>
      </c>
      <c r="D43330">
        <v>150</v>
      </c>
      <c r="E43330" t="s">
        <v>3</v>
      </c>
      <c r="F43330">
        <v>94694400000</v>
      </c>
      <c r="G43330">
        <f t="shared" ref="G43330:G43393" si="677">1970+ROUND(F43330/(365*24*60*60*1000),0)</f>
        <v>1973</v>
      </c>
      <c r="H43330">
        <v>19176</v>
      </c>
      <c r="I43330">
        <v>118.742824735319</v>
      </c>
    </row>
    <row r="43331" spans="1:9" x14ac:dyDescent="0.55000000000000004">
      <c r="A43331" t="s">
        <v>27</v>
      </c>
      <c r="B43331">
        <v>611493</v>
      </c>
      <c r="C43331" t="s">
        <v>2</v>
      </c>
      <c r="D43331">
        <v>220</v>
      </c>
      <c r="E43331" t="s">
        <v>3</v>
      </c>
      <c r="F43331">
        <v>94694400000</v>
      </c>
      <c r="G43331">
        <f t="shared" si="677"/>
        <v>1973</v>
      </c>
      <c r="H43331">
        <v>19184</v>
      </c>
      <c r="I43331">
        <v>292.440977180397</v>
      </c>
    </row>
    <row r="43332" spans="1:9" x14ac:dyDescent="0.55000000000000004">
      <c r="A43332" t="s">
        <v>27</v>
      </c>
      <c r="B43332">
        <v>611055</v>
      </c>
      <c r="C43332" t="s">
        <v>2</v>
      </c>
      <c r="D43332">
        <v>220</v>
      </c>
      <c r="E43332" t="s">
        <v>3</v>
      </c>
      <c r="F43332">
        <v>94694400000</v>
      </c>
      <c r="G43332">
        <f t="shared" si="677"/>
        <v>1973</v>
      </c>
      <c r="H43332">
        <v>19185</v>
      </c>
      <c r="I43332">
        <v>300.39371706649098</v>
      </c>
    </row>
    <row r="43333" spans="1:9" x14ac:dyDescent="0.55000000000000004">
      <c r="A43333" t="s">
        <v>27</v>
      </c>
      <c r="B43333">
        <v>611159</v>
      </c>
      <c r="C43333" t="s">
        <v>2</v>
      </c>
      <c r="D43333">
        <v>220</v>
      </c>
      <c r="E43333" t="s">
        <v>3</v>
      </c>
      <c r="F43333">
        <v>94694400000</v>
      </c>
      <c r="G43333">
        <f t="shared" si="677"/>
        <v>1973</v>
      </c>
      <c r="H43333">
        <v>19186</v>
      </c>
      <c r="I43333">
        <v>261.90298724240199</v>
      </c>
    </row>
    <row r="43334" spans="1:9" x14ac:dyDescent="0.55000000000000004">
      <c r="A43334" t="s">
        <v>98</v>
      </c>
      <c r="B43334">
        <v>610559</v>
      </c>
      <c r="C43334" t="s">
        <v>2</v>
      </c>
      <c r="D43334">
        <v>220</v>
      </c>
      <c r="E43334" t="s">
        <v>3</v>
      </c>
      <c r="F43334">
        <v>94694400000</v>
      </c>
      <c r="G43334">
        <f t="shared" si="677"/>
        <v>1973</v>
      </c>
      <c r="H43334">
        <v>19202</v>
      </c>
      <c r="I43334">
        <v>319.19443841601202</v>
      </c>
    </row>
    <row r="43335" spans="1:9" x14ac:dyDescent="0.55000000000000004">
      <c r="A43335" t="s">
        <v>106</v>
      </c>
      <c r="B43335">
        <v>1636542</v>
      </c>
      <c r="C43335" t="s">
        <v>2</v>
      </c>
      <c r="D43335">
        <v>110</v>
      </c>
      <c r="E43335" t="s">
        <v>3</v>
      </c>
      <c r="F43335">
        <v>94694400000</v>
      </c>
      <c r="G43335">
        <f t="shared" si="677"/>
        <v>1973</v>
      </c>
      <c r="H43335">
        <v>19255</v>
      </c>
      <c r="I43335">
        <v>281.15818483550203</v>
      </c>
    </row>
    <row r="43336" spans="1:9" x14ac:dyDescent="0.55000000000000004">
      <c r="A43336" t="s">
        <v>27</v>
      </c>
      <c r="B43336">
        <v>607426</v>
      </c>
      <c r="C43336" t="s">
        <v>2</v>
      </c>
      <c r="D43336">
        <v>220</v>
      </c>
      <c r="E43336" t="s">
        <v>3</v>
      </c>
      <c r="F43336">
        <v>94694400000</v>
      </c>
      <c r="G43336">
        <f t="shared" si="677"/>
        <v>1973</v>
      </c>
      <c r="H43336">
        <v>19289</v>
      </c>
      <c r="I43336">
        <v>290.00555416278502</v>
      </c>
    </row>
    <row r="43337" spans="1:9" x14ac:dyDescent="0.55000000000000004">
      <c r="A43337" t="s">
        <v>98</v>
      </c>
      <c r="B43337">
        <v>610613</v>
      </c>
      <c r="C43337" t="s">
        <v>2</v>
      </c>
      <c r="D43337">
        <v>220</v>
      </c>
      <c r="E43337" t="s">
        <v>3</v>
      </c>
      <c r="F43337">
        <v>94694400000</v>
      </c>
      <c r="G43337">
        <f t="shared" si="677"/>
        <v>1973</v>
      </c>
      <c r="H43337">
        <v>19290</v>
      </c>
      <c r="I43337">
        <v>337.63965436688801</v>
      </c>
    </row>
    <row r="43338" spans="1:9" x14ac:dyDescent="0.55000000000000004">
      <c r="A43338" t="s">
        <v>82</v>
      </c>
      <c r="B43338">
        <v>1636705</v>
      </c>
      <c r="C43338" t="s">
        <v>2</v>
      </c>
      <c r="D43338">
        <v>110</v>
      </c>
      <c r="E43338" t="s">
        <v>3</v>
      </c>
      <c r="F43338">
        <v>94694400000</v>
      </c>
      <c r="G43338">
        <f t="shared" si="677"/>
        <v>1973</v>
      </c>
      <c r="H43338">
        <v>19293</v>
      </c>
      <c r="I43338">
        <v>309.78270739345498</v>
      </c>
    </row>
    <row r="43339" spans="1:9" x14ac:dyDescent="0.55000000000000004">
      <c r="A43339" t="s">
        <v>82</v>
      </c>
      <c r="B43339">
        <v>1636613</v>
      </c>
      <c r="C43339" t="s">
        <v>2</v>
      </c>
      <c r="D43339">
        <v>110</v>
      </c>
      <c r="E43339" t="s">
        <v>3</v>
      </c>
      <c r="F43339">
        <v>94694400000</v>
      </c>
      <c r="G43339">
        <f t="shared" si="677"/>
        <v>1973</v>
      </c>
      <c r="H43339">
        <v>19294</v>
      </c>
      <c r="I43339">
        <v>288.99459129767098</v>
      </c>
    </row>
    <row r="43340" spans="1:9" x14ac:dyDescent="0.55000000000000004">
      <c r="A43340" t="s">
        <v>27</v>
      </c>
      <c r="B43340">
        <v>610270</v>
      </c>
      <c r="C43340" t="s">
        <v>2</v>
      </c>
      <c r="D43340">
        <v>220</v>
      </c>
      <c r="E43340" t="s">
        <v>3</v>
      </c>
      <c r="F43340">
        <v>94694400000</v>
      </c>
      <c r="G43340">
        <f t="shared" si="677"/>
        <v>1973</v>
      </c>
      <c r="H43340">
        <v>19345</v>
      </c>
      <c r="I43340">
        <v>221.90949528150199</v>
      </c>
    </row>
    <row r="43341" spans="1:9" x14ac:dyDescent="0.55000000000000004">
      <c r="A43341" t="s">
        <v>27</v>
      </c>
      <c r="B43341">
        <v>609096</v>
      </c>
      <c r="C43341" t="s">
        <v>2</v>
      </c>
      <c r="D43341">
        <v>220</v>
      </c>
      <c r="E43341" t="s">
        <v>3</v>
      </c>
      <c r="F43341">
        <v>94694400000</v>
      </c>
      <c r="G43341">
        <f t="shared" si="677"/>
        <v>1973</v>
      </c>
      <c r="H43341">
        <v>19346</v>
      </c>
      <c r="I43341">
        <v>314.267285963495</v>
      </c>
    </row>
    <row r="43342" spans="1:9" x14ac:dyDescent="0.55000000000000004">
      <c r="A43342" t="s">
        <v>98</v>
      </c>
      <c r="B43342">
        <v>609478</v>
      </c>
      <c r="C43342" t="s">
        <v>2</v>
      </c>
      <c r="D43342">
        <v>220</v>
      </c>
      <c r="E43342" t="s">
        <v>3</v>
      </c>
      <c r="F43342">
        <v>94694400000</v>
      </c>
      <c r="G43342">
        <f t="shared" si="677"/>
        <v>1973</v>
      </c>
      <c r="H43342">
        <v>19349</v>
      </c>
      <c r="I43342">
        <v>349.97269101211498</v>
      </c>
    </row>
    <row r="43343" spans="1:9" x14ac:dyDescent="0.55000000000000004">
      <c r="A43343" t="s">
        <v>27</v>
      </c>
      <c r="B43343">
        <v>657248</v>
      </c>
      <c r="C43343" t="s">
        <v>2</v>
      </c>
      <c r="D43343">
        <v>220</v>
      </c>
      <c r="E43343" t="s">
        <v>3</v>
      </c>
      <c r="F43343">
        <v>94694400000</v>
      </c>
      <c r="G43343">
        <f t="shared" si="677"/>
        <v>1973</v>
      </c>
      <c r="H43343">
        <v>19350</v>
      </c>
      <c r="I43343">
        <v>348.81595371097001</v>
      </c>
    </row>
    <row r="43344" spans="1:9" x14ac:dyDescent="0.55000000000000004">
      <c r="A43344" t="s">
        <v>27</v>
      </c>
      <c r="B43344">
        <v>611584</v>
      </c>
      <c r="C43344" t="s">
        <v>2</v>
      </c>
      <c r="D43344">
        <v>220</v>
      </c>
      <c r="E43344" t="s">
        <v>3</v>
      </c>
      <c r="F43344">
        <v>94694400000</v>
      </c>
      <c r="G43344">
        <f t="shared" si="677"/>
        <v>1973</v>
      </c>
      <c r="H43344">
        <v>19351</v>
      </c>
      <c r="I43344">
        <v>154.29570030110901</v>
      </c>
    </row>
    <row r="43345" spans="1:9" x14ac:dyDescent="0.55000000000000004">
      <c r="A43345" t="s">
        <v>27</v>
      </c>
      <c r="B43345">
        <v>610276</v>
      </c>
      <c r="C43345" t="s">
        <v>2</v>
      </c>
      <c r="D43345">
        <v>220</v>
      </c>
      <c r="E43345" t="s">
        <v>3</v>
      </c>
      <c r="F43345">
        <v>94694400000</v>
      </c>
      <c r="G43345">
        <f t="shared" si="677"/>
        <v>1973</v>
      </c>
      <c r="H43345">
        <v>19353</v>
      </c>
      <c r="I43345">
        <v>341.98625337621303</v>
      </c>
    </row>
    <row r="43346" spans="1:9" x14ac:dyDescent="0.55000000000000004">
      <c r="A43346" t="s">
        <v>27</v>
      </c>
      <c r="B43346">
        <v>616700</v>
      </c>
      <c r="C43346" t="s">
        <v>2</v>
      </c>
      <c r="D43346">
        <v>220</v>
      </c>
      <c r="E43346" t="s">
        <v>3</v>
      </c>
      <c r="F43346">
        <v>94694400000</v>
      </c>
      <c r="G43346">
        <f t="shared" si="677"/>
        <v>1973</v>
      </c>
      <c r="H43346">
        <v>19355</v>
      </c>
      <c r="I43346">
        <v>134.890716778718</v>
      </c>
    </row>
    <row r="43347" spans="1:9" x14ac:dyDescent="0.55000000000000004">
      <c r="A43347" t="s">
        <v>27</v>
      </c>
      <c r="B43347">
        <v>617846</v>
      </c>
      <c r="C43347" t="s">
        <v>2</v>
      </c>
      <c r="D43347">
        <v>220</v>
      </c>
      <c r="E43347" t="s">
        <v>3</v>
      </c>
      <c r="F43347">
        <v>94694400000</v>
      </c>
      <c r="G43347">
        <f t="shared" si="677"/>
        <v>1973</v>
      </c>
      <c r="H43347">
        <v>19357</v>
      </c>
      <c r="I43347">
        <v>65.268076176663101</v>
      </c>
    </row>
    <row r="43348" spans="1:9" x14ac:dyDescent="0.55000000000000004">
      <c r="A43348" t="s">
        <v>27</v>
      </c>
      <c r="B43348">
        <v>609318</v>
      </c>
      <c r="C43348" t="s">
        <v>2</v>
      </c>
      <c r="D43348">
        <v>220</v>
      </c>
      <c r="E43348" t="s">
        <v>3</v>
      </c>
      <c r="F43348">
        <v>94694400000</v>
      </c>
      <c r="G43348">
        <f t="shared" si="677"/>
        <v>1973</v>
      </c>
      <c r="H43348">
        <v>19361</v>
      </c>
      <c r="I43348">
        <v>301.231318815191</v>
      </c>
    </row>
    <row r="43349" spans="1:9" x14ac:dyDescent="0.55000000000000004">
      <c r="A43349" t="s">
        <v>27</v>
      </c>
      <c r="B43349">
        <v>609257</v>
      </c>
      <c r="C43349" t="s">
        <v>2</v>
      </c>
      <c r="D43349">
        <v>220</v>
      </c>
      <c r="E43349" t="s">
        <v>3</v>
      </c>
      <c r="F43349">
        <v>94694400000</v>
      </c>
      <c r="G43349">
        <f t="shared" si="677"/>
        <v>1973</v>
      </c>
      <c r="H43349">
        <v>19365</v>
      </c>
      <c r="I43349">
        <v>315.33602334727499</v>
      </c>
    </row>
    <row r="43350" spans="1:9" x14ac:dyDescent="0.55000000000000004">
      <c r="A43350" t="s">
        <v>27</v>
      </c>
      <c r="B43350">
        <v>607190</v>
      </c>
      <c r="C43350" t="s">
        <v>2</v>
      </c>
      <c r="D43350">
        <v>220</v>
      </c>
      <c r="E43350" t="s">
        <v>3</v>
      </c>
      <c r="F43350">
        <v>94694400000</v>
      </c>
      <c r="G43350">
        <f t="shared" si="677"/>
        <v>1973</v>
      </c>
      <c r="H43350">
        <v>19373</v>
      </c>
      <c r="I43350">
        <v>309.97641175755302</v>
      </c>
    </row>
    <row r="43351" spans="1:9" x14ac:dyDescent="0.55000000000000004">
      <c r="A43351" t="s">
        <v>98</v>
      </c>
      <c r="B43351">
        <v>611791</v>
      </c>
      <c r="C43351" t="s">
        <v>2</v>
      </c>
      <c r="D43351">
        <v>220</v>
      </c>
      <c r="E43351" t="s">
        <v>3</v>
      </c>
      <c r="F43351">
        <v>94694400000</v>
      </c>
      <c r="G43351">
        <f t="shared" si="677"/>
        <v>1973</v>
      </c>
      <c r="H43351">
        <v>19374</v>
      </c>
      <c r="I43351">
        <v>280.64328648582602</v>
      </c>
    </row>
    <row r="43352" spans="1:9" x14ac:dyDescent="0.55000000000000004">
      <c r="A43352" t="s">
        <v>82</v>
      </c>
      <c r="B43352">
        <v>1636653</v>
      </c>
      <c r="C43352" t="s">
        <v>2</v>
      </c>
      <c r="D43352">
        <v>110</v>
      </c>
      <c r="E43352" t="s">
        <v>3</v>
      </c>
      <c r="F43352">
        <v>94694400000</v>
      </c>
      <c r="G43352">
        <f t="shared" si="677"/>
        <v>1973</v>
      </c>
      <c r="H43352">
        <v>19439</v>
      </c>
      <c r="I43352">
        <v>288.62621520027602</v>
      </c>
    </row>
    <row r="43353" spans="1:9" x14ac:dyDescent="0.55000000000000004">
      <c r="A43353" t="s">
        <v>106</v>
      </c>
      <c r="B43353">
        <v>1636655</v>
      </c>
      <c r="C43353" t="s">
        <v>2</v>
      </c>
      <c r="D43353">
        <v>110</v>
      </c>
      <c r="E43353" t="s">
        <v>3</v>
      </c>
      <c r="F43353">
        <v>94694400000</v>
      </c>
      <c r="G43353">
        <f t="shared" si="677"/>
        <v>1973</v>
      </c>
      <c r="H43353">
        <v>19440</v>
      </c>
      <c r="I43353">
        <v>288.62635014621799</v>
      </c>
    </row>
    <row r="43354" spans="1:9" x14ac:dyDescent="0.55000000000000004">
      <c r="A43354" t="s">
        <v>106</v>
      </c>
      <c r="B43354">
        <v>1636701</v>
      </c>
      <c r="C43354" t="s">
        <v>2</v>
      </c>
      <c r="D43354">
        <v>110</v>
      </c>
      <c r="E43354" t="s">
        <v>3</v>
      </c>
      <c r="F43354">
        <v>94694400000</v>
      </c>
      <c r="G43354">
        <f t="shared" si="677"/>
        <v>1973</v>
      </c>
      <c r="H43354">
        <v>19462</v>
      </c>
      <c r="I43354">
        <v>309.779558557668</v>
      </c>
    </row>
    <row r="43355" spans="1:9" x14ac:dyDescent="0.55000000000000004">
      <c r="A43355" t="s">
        <v>82</v>
      </c>
      <c r="B43355">
        <v>1636430</v>
      </c>
      <c r="C43355" t="s">
        <v>2</v>
      </c>
      <c r="D43355">
        <v>110</v>
      </c>
      <c r="E43355" t="s">
        <v>3</v>
      </c>
      <c r="F43355">
        <v>94694400000</v>
      </c>
      <c r="G43355">
        <f t="shared" si="677"/>
        <v>1973</v>
      </c>
      <c r="H43355">
        <v>19463</v>
      </c>
      <c r="I43355">
        <v>301.25485854676799</v>
      </c>
    </row>
    <row r="43356" spans="1:9" x14ac:dyDescent="0.55000000000000004">
      <c r="A43356" t="s">
        <v>82</v>
      </c>
      <c r="B43356">
        <v>1636433</v>
      </c>
      <c r="C43356" t="s">
        <v>2</v>
      </c>
      <c r="D43356">
        <v>110</v>
      </c>
      <c r="E43356" t="s">
        <v>3</v>
      </c>
      <c r="F43356">
        <v>94694400000</v>
      </c>
      <c r="G43356">
        <f t="shared" si="677"/>
        <v>1973</v>
      </c>
      <c r="H43356">
        <v>19464</v>
      </c>
      <c r="I43356">
        <v>288.99205144655201</v>
      </c>
    </row>
    <row r="43357" spans="1:9" x14ac:dyDescent="0.55000000000000004">
      <c r="A43357" t="s">
        <v>82</v>
      </c>
      <c r="B43357">
        <v>1636577</v>
      </c>
      <c r="C43357" t="s">
        <v>2</v>
      </c>
      <c r="D43357">
        <v>110</v>
      </c>
      <c r="E43357" t="s">
        <v>3</v>
      </c>
      <c r="F43357">
        <v>94694400000</v>
      </c>
      <c r="G43357">
        <f t="shared" si="677"/>
        <v>1973</v>
      </c>
      <c r="H43357">
        <v>19465</v>
      </c>
      <c r="I43357">
        <v>34.416391445733701</v>
      </c>
    </row>
    <row r="43358" spans="1:9" x14ac:dyDescent="0.55000000000000004">
      <c r="A43358" t="s">
        <v>106</v>
      </c>
      <c r="B43358">
        <v>1636583</v>
      </c>
      <c r="C43358" t="s">
        <v>2</v>
      </c>
      <c r="D43358">
        <v>110</v>
      </c>
      <c r="E43358" t="s">
        <v>3</v>
      </c>
      <c r="F43358">
        <v>94694400000</v>
      </c>
      <c r="G43358">
        <f t="shared" si="677"/>
        <v>1973</v>
      </c>
      <c r="H43358">
        <v>19466</v>
      </c>
      <c r="I43358">
        <v>40.4914213112299</v>
      </c>
    </row>
    <row r="43359" spans="1:9" x14ac:dyDescent="0.55000000000000004">
      <c r="A43359" t="s">
        <v>106</v>
      </c>
      <c r="B43359">
        <v>1636585</v>
      </c>
      <c r="C43359" t="s">
        <v>2</v>
      </c>
      <c r="D43359">
        <v>110</v>
      </c>
      <c r="E43359" t="s">
        <v>3</v>
      </c>
      <c r="F43359">
        <v>94694400000</v>
      </c>
      <c r="G43359">
        <f t="shared" si="677"/>
        <v>1973</v>
      </c>
      <c r="H43359">
        <v>19467</v>
      </c>
      <c r="I43359">
        <v>49.617401183835902</v>
      </c>
    </row>
    <row r="43360" spans="1:9" x14ac:dyDescent="0.55000000000000004">
      <c r="A43360" t="s">
        <v>27</v>
      </c>
      <c r="B43360">
        <v>611607</v>
      </c>
      <c r="C43360" t="s">
        <v>2</v>
      </c>
      <c r="D43360">
        <v>220</v>
      </c>
      <c r="E43360" t="s">
        <v>3</v>
      </c>
      <c r="F43360">
        <v>94694400000</v>
      </c>
      <c r="G43360">
        <f t="shared" si="677"/>
        <v>1973</v>
      </c>
      <c r="H43360">
        <v>19522</v>
      </c>
      <c r="I43360">
        <v>354.58828175125097</v>
      </c>
    </row>
    <row r="43361" spans="1:9" x14ac:dyDescent="0.55000000000000004">
      <c r="A43361" t="s">
        <v>27</v>
      </c>
      <c r="B43361">
        <v>617143</v>
      </c>
      <c r="C43361" t="s">
        <v>2</v>
      </c>
      <c r="D43361">
        <v>220</v>
      </c>
      <c r="E43361" t="s">
        <v>3</v>
      </c>
      <c r="F43361">
        <v>94694400000</v>
      </c>
      <c r="G43361">
        <f t="shared" si="677"/>
        <v>1973</v>
      </c>
      <c r="H43361">
        <v>19523</v>
      </c>
      <c r="I43361">
        <v>120.081462909615</v>
      </c>
    </row>
    <row r="43362" spans="1:9" x14ac:dyDescent="0.55000000000000004">
      <c r="A43362" t="s">
        <v>98</v>
      </c>
      <c r="B43362">
        <v>607295</v>
      </c>
      <c r="C43362" t="s">
        <v>2</v>
      </c>
      <c r="D43362">
        <v>220</v>
      </c>
      <c r="E43362" t="s">
        <v>3</v>
      </c>
      <c r="F43362">
        <v>94694400000</v>
      </c>
      <c r="G43362">
        <f t="shared" si="677"/>
        <v>1973</v>
      </c>
      <c r="H43362">
        <v>19524</v>
      </c>
      <c r="I43362">
        <v>289.00512090357302</v>
      </c>
    </row>
    <row r="43363" spans="1:9" x14ac:dyDescent="0.55000000000000004">
      <c r="A43363" t="s">
        <v>98</v>
      </c>
      <c r="B43363">
        <v>617049</v>
      </c>
      <c r="C43363" t="s">
        <v>2</v>
      </c>
      <c r="D43363">
        <v>220</v>
      </c>
      <c r="E43363" t="s">
        <v>3</v>
      </c>
      <c r="F43363">
        <v>94694400000</v>
      </c>
      <c r="G43363">
        <f t="shared" si="677"/>
        <v>1973</v>
      </c>
      <c r="H43363">
        <v>19525</v>
      </c>
      <c r="I43363">
        <v>193.84899550830599</v>
      </c>
    </row>
    <row r="43364" spans="1:9" x14ac:dyDescent="0.55000000000000004">
      <c r="A43364" t="s">
        <v>98</v>
      </c>
      <c r="B43364">
        <v>611269</v>
      </c>
      <c r="C43364" t="s">
        <v>2</v>
      </c>
      <c r="D43364">
        <v>220</v>
      </c>
      <c r="E43364" t="s">
        <v>3</v>
      </c>
      <c r="F43364">
        <v>94694400000</v>
      </c>
      <c r="G43364">
        <f t="shared" si="677"/>
        <v>1973</v>
      </c>
      <c r="H43364">
        <v>19526</v>
      </c>
      <c r="I43364">
        <v>324.963299955347</v>
      </c>
    </row>
    <row r="43365" spans="1:9" x14ac:dyDescent="0.55000000000000004">
      <c r="A43365" t="s">
        <v>98</v>
      </c>
      <c r="B43365">
        <v>608581</v>
      </c>
      <c r="C43365" t="s">
        <v>2</v>
      </c>
      <c r="D43365">
        <v>220</v>
      </c>
      <c r="E43365" t="s">
        <v>3</v>
      </c>
      <c r="F43365">
        <v>94694400000</v>
      </c>
      <c r="G43365">
        <f t="shared" si="677"/>
        <v>1973</v>
      </c>
      <c r="H43365">
        <v>19540</v>
      </c>
      <c r="I43365">
        <v>350.90255176767801</v>
      </c>
    </row>
    <row r="43366" spans="1:9" x14ac:dyDescent="0.55000000000000004">
      <c r="A43366" t="s">
        <v>106</v>
      </c>
      <c r="B43366">
        <v>1636829</v>
      </c>
      <c r="C43366" t="s">
        <v>2</v>
      </c>
      <c r="D43366">
        <v>110</v>
      </c>
      <c r="E43366" t="s">
        <v>3</v>
      </c>
      <c r="F43366">
        <v>94694400000</v>
      </c>
      <c r="G43366">
        <f t="shared" si="677"/>
        <v>1973</v>
      </c>
      <c r="H43366">
        <v>19560</v>
      </c>
      <c r="I43366">
        <v>280.95034454587</v>
      </c>
    </row>
    <row r="43367" spans="1:9" x14ac:dyDescent="0.55000000000000004">
      <c r="A43367" t="s">
        <v>82</v>
      </c>
      <c r="B43367">
        <v>1636556</v>
      </c>
      <c r="C43367" t="s">
        <v>2</v>
      </c>
      <c r="D43367">
        <v>110</v>
      </c>
      <c r="E43367" t="s">
        <v>3</v>
      </c>
      <c r="F43367">
        <v>94694400000</v>
      </c>
      <c r="G43367">
        <f t="shared" si="677"/>
        <v>1973</v>
      </c>
      <c r="H43367">
        <v>19597</v>
      </c>
      <c r="I43367">
        <v>190.14337984822899</v>
      </c>
    </row>
    <row r="43368" spans="1:9" x14ac:dyDescent="0.55000000000000004">
      <c r="A43368" t="s">
        <v>106</v>
      </c>
      <c r="B43368">
        <v>1636557</v>
      </c>
      <c r="C43368" t="s">
        <v>2</v>
      </c>
      <c r="D43368">
        <v>110</v>
      </c>
      <c r="E43368" t="s">
        <v>3</v>
      </c>
      <c r="F43368">
        <v>94694400000</v>
      </c>
      <c r="G43368">
        <f t="shared" si="677"/>
        <v>1973</v>
      </c>
      <c r="H43368">
        <v>19598</v>
      </c>
      <c r="I43368">
        <v>292.86834328661803</v>
      </c>
    </row>
    <row r="43369" spans="1:9" x14ac:dyDescent="0.55000000000000004">
      <c r="A43369" t="s">
        <v>82</v>
      </c>
      <c r="B43369">
        <v>1636559</v>
      </c>
      <c r="C43369" t="s">
        <v>2</v>
      </c>
      <c r="D43369">
        <v>110</v>
      </c>
      <c r="E43369" t="s">
        <v>3</v>
      </c>
      <c r="F43369">
        <v>94694400000</v>
      </c>
      <c r="G43369">
        <f t="shared" si="677"/>
        <v>1973</v>
      </c>
      <c r="H43369">
        <v>19599</v>
      </c>
      <c r="I43369">
        <v>288.37097444149799</v>
      </c>
    </row>
    <row r="43370" spans="1:9" x14ac:dyDescent="0.55000000000000004">
      <c r="A43370" t="s">
        <v>82</v>
      </c>
      <c r="B43370">
        <v>1636561</v>
      </c>
      <c r="C43370" t="s">
        <v>2</v>
      </c>
      <c r="D43370">
        <v>110</v>
      </c>
      <c r="E43370" t="s">
        <v>3</v>
      </c>
      <c r="F43370">
        <v>94694400000</v>
      </c>
      <c r="G43370">
        <f t="shared" si="677"/>
        <v>1973</v>
      </c>
      <c r="H43370">
        <v>19600</v>
      </c>
      <c r="I43370">
        <v>286.94371172949002</v>
      </c>
    </row>
    <row r="43371" spans="1:9" x14ac:dyDescent="0.55000000000000004">
      <c r="A43371" t="s">
        <v>31</v>
      </c>
      <c r="B43371">
        <v>597258</v>
      </c>
      <c r="C43371" t="s">
        <v>2</v>
      </c>
      <c r="D43371">
        <v>220</v>
      </c>
      <c r="E43371" t="s">
        <v>3</v>
      </c>
      <c r="F43371">
        <v>94694400000</v>
      </c>
      <c r="G43371">
        <f t="shared" si="677"/>
        <v>1973</v>
      </c>
      <c r="H43371">
        <v>19609</v>
      </c>
      <c r="I43371">
        <v>322.45018339358302</v>
      </c>
    </row>
    <row r="43372" spans="1:9" x14ac:dyDescent="0.55000000000000004">
      <c r="A43372" t="s">
        <v>98</v>
      </c>
      <c r="B43372">
        <v>611564</v>
      </c>
      <c r="C43372" t="s">
        <v>2</v>
      </c>
      <c r="D43372">
        <v>220</v>
      </c>
      <c r="E43372" t="s">
        <v>3</v>
      </c>
      <c r="F43372">
        <v>94694400000</v>
      </c>
      <c r="G43372">
        <f t="shared" si="677"/>
        <v>1973</v>
      </c>
      <c r="H43372">
        <v>19698</v>
      </c>
      <c r="I43372">
        <v>347.54855566400198</v>
      </c>
    </row>
    <row r="43373" spans="1:9" x14ac:dyDescent="0.55000000000000004">
      <c r="A43373" t="s">
        <v>98</v>
      </c>
      <c r="B43373">
        <v>608961</v>
      </c>
      <c r="C43373" t="s">
        <v>2</v>
      </c>
      <c r="D43373">
        <v>220</v>
      </c>
      <c r="E43373" t="s">
        <v>3</v>
      </c>
      <c r="F43373">
        <v>94694400000</v>
      </c>
      <c r="G43373">
        <f t="shared" si="677"/>
        <v>1973</v>
      </c>
      <c r="H43373">
        <v>19701</v>
      </c>
      <c r="I43373">
        <v>159.142683930076</v>
      </c>
    </row>
    <row r="43374" spans="1:9" x14ac:dyDescent="0.55000000000000004">
      <c r="A43374" t="s">
        <v>31</v>
      </c>
      <c r="B43374">
        <v>735571</v>
      </c>
      <c r="C43374" t="s">
        <v>2</v>
      </c>
      <c r="D43374">
        <v>220</v>
      </c>
      <c r="E43374" t="s">
        <v>3</v>
      </c>
      <c r="F43374">
        <v>94694400000</v>
      </c>
      <c r="G43374">
        <f t="shared" si="677"/>
        <v>1973</v>
      </c>
      <c r="H43374">
        <v>19707</v>
      </c>
      <c r="I43374">
        <v>60.000181964505103</v>
      </c>
    </row>
    <row r="43375" spans="1:9" x14ac:dyDescent="0.55000000000000004">
      <c r="A43375" t="s">
        <v>185</v>
      </c>
      <c r="B43375">
        <v>1711380</v>
      </c>
      <c r="C43375" t="s">
        <v>2</v>
      </c>
      <c r="D43375">
        <v>150</v>
      </c>
      <c r="E43375" t="s">
        <v>3</v>
      </c>
      <c r="F43375">
        <v>94694400000</v>
      </c>
      <c r="G43375">
        <f t="shared" si="677"/>
        <v>1973</v>
      </c>
      <c r="H43375">
        <v>19741</v>
      </c>
      <c r="I43375">
        <v>339.924888173466</v>
      </c>
    </row>
    <row r="43376" spans="1:9" x14ac:dyDescent="0.55000000000000004">
      <c r="A43376" t="s">
        <v>222</v>
      </c>
      <c r="B43376">
        <v>1711103</v>
      </c>
      <c r="C43376" t="s">
        <v>2</v>
      </c>
      <c r="D43376">
        <v>150</v>
      </c>
      <c r="E43376" t="s">
        <v>3</v>
      </c>
      <c r="F43376">
        <v>94694400000</v>
      </c>
      <c r="G43376">
        <f t="shared" si="677"/>
        <v>1973</v>
      </c>
      <c r="H43376">
        <v>19744</v>
      </c>
      <c r="I43376">
        <v>399.612616919814</v>
      </c>
    </row>
    <row r="43377" spans="1:9" x14ac:dyDescent="0.55000000000000004">
      <c r="A43377" t="s">
        <v>297</v>
      </c>
      <c r="B43377">
        <v>804993</v>
      </c>
      <c r="C43377" t="s">
        <v>2</v>
      </c>
      <c r="D43377">
        <v>150</v>
      </c>
      <c r="E43377" t="s">
        <v>3</v>
      </c>
      <c r="F43377">
        <v>94694400000</v>
      </c>
      <c r="G43377">
        <f t="shared" si="677"/>
        <v>1973</v>
      </c>
      <c r="H43377">
        <v>19748</v>
      </c>
      <c r="I43377">
        <v>349.245783756241</v>
      </c>
    </row>
    <row r="43378" spans="1:9" x14ac:dyDescent="0.55000000000000004">
      <c r="A43378" t="s">
        <v>297</v>
      </c>
      <c r="B43378">
        <v>804671</v>
      </c>
      <c r="C43378" t="s">
        <v>2</v>
      </c>
      <c r="D43378">
        <v>150</v>
      </c>
      <c r="E43378" t="s">
        <v>3</v>
      </c>
      <c r="F43378">
        <v>94694400000</v>
      </c>
      <c r="G43378">
        <f t="shared" si="677"/>
        <v>1973</v>
      </c>
      <c r="H43378">
        <v>19749</v>
      </c>
      <c r="I43378">
        <v>351.49007884541498</v>
      </c>
    </row>
    <row r="43379" spans="1:9" x14ac:dyDescent="0.55000000000000004">
      <c r="A43379" t="s">
        <v>240</v>
      </c>
      <c r="B43379">
        <v>1677929</v>
      </c>
      <c r="C43379" t="s">
        <v>2</v>
      </c>
      <c r="D43379">
        <v>150</v>
      </c>
      <c r="E43379" t="s">
        <v>3</v>
      </c>
      <c r="F43379">
        <v>94694400000</v>
      </c>
      <c r="G43379">
        <f t="shared" si="677"/>
        <v>1973</v>
      </c>
      <c r="H43379">
        <v>19756</v>
      </c>
      <c r="I43379">
        <v>379.42012940663898</v>
      </c>
    </row>
    <row r="43380" spans="1:9" x14ac:dyDescent="0.55000000000000004">
      <c r="A43380" t="s">
        <v>240</v>
      </c>
      <c r="B43380">
        <v>1677859</v>
      </c>
      <c r="C43380" t="s">
        <v>2</v>
      </c>
      <c r="D43380">
        <v>150</v>
      </c>
      <c r="E43380" t="s">
        <v>3</v>
      </c>
      <c r="F43380">
        <v>94694400000</v>
      </c>
      <c r="G43380">
        <f t="shared" si="677"/>
        <v>1973</v>
      </c>
      <c r="H43380">
        <v>19757</v>
      </c>
      <c r="I43380">
        <v>379.94325484027098</v>
      </c>
    </row>
    <row r="43381" spans="1:9" x14ac:dyDescent="0.55000000000000004">
      <c r="A43381" t="s">
        <v>240</v>
      </c>
      <c r="B43381">
        <v>1677863</v>
      </c>
      <c r="C43381" t="s">
        <v>2</v>
      </c>
      <c r="D43381">
        <v>150</v>
      </c>
      <c r="E43381" t="s">
        <v>3</v>
      </c>
      <c r="F43381">
        <v>94694400000</v>
      </c>
      <c r="G43381">
        <f t="shared" si="677"/>
        <v>1973</v>
      </c>
      <c r="H43381">
        <v>19758</v>
      </c>
      <c r="I43381">
        <v>385.01205176014099</v>
      </c>
    </row>
    <row r="43382" spans="1:9" x14ac:dyDescent="0.55000000000000004">
      <c r="A43382" t="s">
        <v>240</v>
      </c>
      <c r="B43382">
        <v>1678145</v>
      </c>
      <c r="C43382" t="s">
        <v>2</v>
      </c>
      <c r="D43382">
        <v>150</v>
      </c>
      <c r="E43382" t="s">
        <v>3</v>
      </c>
      <c r="F43382">
        <v>94694400000</v>
      </c>
      <c r="G43382">
        <f t="shared" si="677"/>
        <v>1973</v>
      </c>
      <c r="H43382">
        <v>19759</v>
      </c>
      <c r="I43382">
        <v>385.85137900709202</v>
      </c>
    </row>
    <row r="43383" spans="1:9" x14ac:dyDescent="0.55000000000000004">
      <c r="A43383" t="s">
        <v>240</v>
      </c>
      <c r="B43383">
        <v>1678147</v>
      </c>
      <c r="C43383" t="s">
        <v>2</v>
      </c>
      <c r="D43383">
        <v>150</v>
      </c>
      <c r="E43383" t="s">
        <v>3</v>
      </c>
      <c r="F43383">
        <v>94694400000</v>
      </c>
      <c r="G43383">
        <f t="shared" si="677"/>
        <v>1973</v>
      </c>
      <c r="H43383">
        <v>19760</v>
      </c>
      <c r="I43383">
        <v>386.18385493425302</v>
      </c>
    </row>
    <row r="43384" spans="1:9" x14ac:dyDescent="0.55000000000000004">
      <c r="A43384" t="s">
        <v>240</v>
      </c>
      <c r="B43384">
        <v>1678212</v>
      </c>
      <c r="C43384" t="s">
        <v>2</v>
      </c>
      <c r="D43384">
        <v>150</v>
      </c>
      <c r="E43384" t="s">
        <v>3</v>
      </c>
      <c r="F43384">
        <v>94694400000</v>
      </c>
      <c r="G43384">
        <f t="shared" si="677"/>
        <v>1973</v>
      </c>
      <c r="H43384">
        <v>19779</v>
      </c>
      <c r="I43384">
        <v>400.07877749387899</v>
      </c>
    </row>
    <row r="43385" spans="1:9" x14ac:dyDescent="0.55000000000000004">
      <c r="A43385" t="s">
        <v>240</v>
      </c>
      <c r="B43385">
        <v>1678099</v>
      </c>
      <c r="C43385" t="s">
        <v>2</v>
      </c>
      <c r="D43385">
        <v>150</v>
      </c>
      <c r="E43385" t="s">
        <v>3</v>
      </c>
      <c r="F43385">
        <v>94694400000</v>
      </c>
      <c r="G43385">
        <f t="shared" si="677"/>
        <v>1973</v>
      </c>
      <c r="H43385">
        <v>19780</v>
      </c>
      <c r="I43385">
        <v>385.01881538570302</v>
      </c>
    </row>
    <row r="43386" spans="1:9" x14ac:dyDescent="0.55000000000000004">
      <c r="A43386" t="s">
        <v>240</v>
      </c>
      <c r="B43386">
        <v>1677989</v>
      </c>
      <c r="C43386" t="s">
        <v>2</v>
      </c>
      <c r="D43386">
        <v>150</v>
      </c>
      <c r="E43386" t="s">
        <v>3</v>
      </c>
      <c r="F43386">
        <v>94694400000</v>
      </c>
      <c r="G43386">
        <f t="shared" si="677"/>
        <v>1973</v>
      </c>
      <c r="H43386">
        <v>19781</v>
      </c>
      <c r="I43386">
        <v>385.511626932539</v>
      </c>
    </row>
    <row r="43387" spans="1:9" x14ac:dyDescent="0.55000000000000004">
      <c r="A43387" t="s">
        <v>240</v>
      </c>
      <c r="B43387">
        <v>1678028</v>
      </c>
      <c r="C43387" t="s">
        <v>2</v>
      </c>
      <c r="D43387">
        <v>150</v>
      </c>
      <c r="E43387" t="s">
        <v>3</v>
      </c>
      <c r="F43387">
        <v>94694400000</v>
      </c>
      <c r="G43387">
        <f t="shared" si="677"/>
        <v>1973</v>
      </c>
      <c r="H43387">
        <v>19782</v>
      </c>
      <c r="I43387">
        <v>394.21735781321598</v>
      </c>
    </row>
    <row r="43388" spans="1:9" x14ac:dyDescent="0.55000000000000004">
      <c r="A43388" t="s">
        <v>222</v>
      </c>
      <c r="B43388">
        <v>1711053</v>
      </c>
      <c r="C43388" t="s">
        <v>2</v>
      </c>
      <c r="D43388">
        <v>150</v>
      </c>
      <c r="E43388" t="s">
        <v>3</v>
      </c>
      <c r="F43388">
        <v>94694400000</v>
      </c>
      <c r="G43388">
        <f t="shared" si="677"/>
        <v>1973</v>
      </c>
      <c r="H43388">
        <v>19805</v>
      </c>
      <c r="I43388">
        <v>384.188415364599</v>
      </c>
    </row>
    <row r="43389" spans="1:9" x14ac:dyDescent="0.55000000000000004">
      <c r="A43389" t="s">
        <v>185</v>
      </c>
      <c r="B43389">
        <v>1711055</v>
      </c>
      <c r="C43389" t="s">
        <v>2</v>
      </c>
      <c r="D43389">
        <v>150</v>
      </c>
      <c r="E43389" t="s">
        <v>3</v>
      </c>
      <c r="F43389">
        <v>94694400000</v>
      </c>
      <c r="G43389">
        <f t="shared" si="677"/>
        <v>1973</v>
      </c>
      <c r="H43389">
        <v>19806</v>
      </c>
      <c r="I43389">
        <v>384.18565225786898</v>
      </c>
    </row>
    <row r="43390" spans="1:9" x14ac:dyDescent="0.55000000000000004">
      <c r="A43390" t="s">
        <v>222</v>
      </c>
      <c r="B43390">
        <v>1711292</v>
      </c>
      <c r="C43390" t="s">
        <v>2</v>
      </c>
      <c r="D43390">
        <v>150</v>
      </c>
      <c r="E43390" t="s">
        <v>3</v>
      </c>
      <c r="F43390">
        <v>94694400000</v>
      </c>
      <c r="G43390">
        <f t="shared" si="677"/>
        <v>1973</v>
      </c>
      <c r="H43390">
        <v>19808</v>
      </c>
      <c r="I43390">
        <v>397.93512360825201</v>
      </c>
    </row>
    <row r="43391" spans="1:9" x14ac:dyDescent="0.55000000000000004">
      <c r="A43391" t="s">
        <v>185</v>
      </c>
      <c r="B43391">
        <v>1711099</v>
      </c>
      <c r="C43391" t="s">
        <v>2</v>
      </c>
      <c r="D43391">
        <v>150</v>
      </c>
      <c r="E43391" t="s">
        <v>3</v>
      </c>
      <c r="F43391">
        <v>94694400000</v>
      </c>
      <c r="G43391">
        <f t="shared" si="677"/>
        <v>1973</v>
      </c>
      <c r="H43391">
        <v>19814</v>
      </c>
      <c r="I43391">
        <v>399.60841757970701</v>
      </c>
    </row>
    <row r="43392" spans="1:9" x14ac:dyDescent="0.55000000000000004">
      <c r="A43392" t="s">
        <v>185</v>
      </c>
      <c r="B43392">
        <v>1711101</v>
      </c>
      <c r="C43392" t="s">
        <v>2</v>
      </c>
      <c r="D43392">
        <v>150</v>
      </c>
      <c r="E43392" t="s">
        <v>3</v>
      </c>
      <c r="F43392">
        <v>94694400000</v>
      </c>
      <c r="G43392">
        <f t="shared" si="677"/>
        <v>1973</v>
      </c>
      <c r="H43392">
        <v>19815</v>
      </c>
      <c r="I43392">
        <v>399.61537970779199</v>
      </c>
    </row>
    <row r="43393" spans="1:9" x14ac:dyDescent="0.55000000000000004">
      <c r="A43393" t="s">
        <v>222</v>
      </c>
      <c r="B43393">
        <v>1711248</v>
      </c>
      <c r="C43393" t="s">
        <v>2</v>
      </c>
      <c r="D43393">
        <v>150</v>
      </c>
      <c r="E43393" t="s">
        <v>3</v>
      </c>
      <c r="F43393">
        <v>94694400000</v>
      </c>
      <c r="G43393">
        <f t="shared" si="677"/>
        <v>1973</v>
      </c>
      <c r="H43393">
        <v>19817</v>
      </c>
      <c r="I43393">
        <v>398.98270100206702</v>
      </c>
    </row>
    <row r="43394" spans="1:9" x14ac:dyDescent="0.55000000000000004">
      <c r="A43394" t="s">
        <v>222</v>
      </c>
      <c r="B43394">
        <v>1714973</v>
      </c>
      <c r="C43394" t="s">
        <v>2</v>
      </c>
      <c r="D43394">
        <v>150</v>
      </c>
      <c r="E43394" t="s">
        <v>3</v>
      </c>
      <c r="F43394">
        <v>94694400000</v>
      </c>
      <c r="G43394">
        <f t="shared" ref="G43394:G43457" si="678">1970+ROUND(F43394/(365*24*60*60*1000),0)</f>
        <v>1973</v>
      </c>
      <c r="H43394">
        <v>19819</v>
      </c>
      <c r="I43394">
        <v>56.307386027536502</v>
      </c>
    </row>
    <row r="43395" spans="1:9" x14ac:dyDescent="0.55000000000000004">
      <c r="A43395" t="s">
        <v>222</v>
      </c>
      <c r="B43395">
        <v>1714975</v>
      </c>
      <c r="C43395" t="s">
        <v>2</v>
      </c>
      <c r="D43395">
        <v>150</v>
      </c>
      <c r="E43395" t="s">
        <v>3</v>
      </c>
      <c r="F43395">
        <v>94694400000</v>
      </c>
      <c r="G43395">
        <f t="shared" si="678"/>
        <v>1973</v>
      </c>
      <c r="H43395">
        <v>19820</v>
      </c>
      <c r="I43395">
        <v>56.142336247830698</v>
      </c>
    </row>
    <row r="43396" spans="1:9" x14ac:dyDescent="0.55000000000000004">
      <c r="A43396" t="s">
        <v>185</v>
      </c>
      <c r="B43396">
        <v>1711262</v>
      </c>
      <c r="C43396" t="s">
        <v>2</v>
      </c>
      <c r="D43396">
        <v>150</v>
      </c>
      <c r="E43396" t="s">
        <v>3</v>
      </c>
      <c r="F43396">
        <v>94694400000</v>
      </c>
      <c r="G43396">
        <f t="shared" si="678"/>
        <v>1973</v>
      </c>
      <c r="H43396">
        <v>19823</v>
      </c>
      <c r="I43396">
        <v>397.58992504888101</v>
      </c>
    </row>
    <row r="43397" spans="1:9" x14ac:dyDescent="0.55000000000000004">
      <c r="A43397" t="s">
        <v>222</v>
      </c>
      <c r="B43397">
        <v>1711280</v>
      </c>
      <c r="C43397" t="s">
        <v>2</v>
      </c>
      <c r="D43397">
        <v>150</v>
      </c>
      <c r="E43397" t="s">
        <v>3</v>
      </c>
      <c r="F43397">
        <v>94694400000</v>
      </c>
      <c r="G43397">
        <f t="shared" si="678"/>
        <v>1973</v>
      </c>
      <c r="H43397">
        <v>19824</v>
      </c>
      <c r="I43397">
        <v>399.68934449194097</v>
      </c>
    </row>
    <row r="43398" spans="1:9" x14ac:dyDescent="0.55000000000000004">
      <c r="A43398" t="s">
        <v>222</v>
      </c>
      <c r="B43398">
        <v>1714979</v>
      </c>
      <c r="C43398" t="s">
        <v>2</v>
      </c>
      <c r="D43398">
        <v>150</v>
      </c>
      <c r="E43398" t="s">
        <v>3</v>
      </c>
      <c r="F43398">
        <v>94694400000</v>
      </c>
      <c r="G43398">
        <f t="shared" si="678"/>
        <v>1973</v>
      </c>
      <c r="H43398">
        <v>19825</v>
      </c>
      <c r="I43398">
        <v>90.750013775990297</v>
      </c>
    </row>
    <row r="43399" spans="1:9" x14ac:dyDescent="0.55000000000000004">
      <c r="A43399" t="s">
        <v>222</v>
      </c>
      <c r="B43399">
        <v>1714978</v>
      </c>
      <c r="C43399" t="s">
        <v>2</v>
      </c>
      <c r="D43399">
        <v>150</v>
      </c>
      <c r="E43399" t="s">
        <v>3</v>
      </c>
      <c r="F43399">
        <v>94694400000</v>
      </c>
      <c r="G43399">
        <f t="shared" si="678"/>
        <v>1973</v>
      </c>
      <c r="H43399">
        <v>19826</v>
      </c>
      <c r="I43399">
        <v>90.750769141344406</v>
      </c>
    </row>
    <row r="43400" spans="1:9" x14ac:dyDescent="0.55000000000000004">
      <c r="A43400" t="s">
        <v>73</v>
      </c>
      <c r="B43400">
        <v>596291</v>
      </c>
      <c r="C43400" t="s">
        <v>2</v>
      </c>
      <c r="D43400">
        <v>220</v>
      </c>
      <c r="E43400" t="s">
        <v>3</v>
      </c>
      <c r="F43400">
        <v>94694400000</v>
      </c>
      <c r="G43400">
        <f t="shared" si="678"/>
        <v>1973</v>
      </c>
      <c r="H43400">
        <v>19842</v>
      </c>
      <c r="I43400">
        <v>331.31219327832099</v>
      </c>
    </row>
    <row r="43401" spans="1:9" x14ac:dyDescent="0.55000000000000004">
      <c r="A43401" t="s">
        <v>297</v>
      </c>
      <c r="B43401">
        <v>804949</v>
      </c>
      <c r="C43401" t="s">
        <v>2</v>
      </c>
      <c r="D43401">
        <v>150</v>
      </c>
      <c r="E43401" t="s">
        <v>3</v>
      </c>
      <c r="F43401">
        <v>94694400000</v>
      </c>
      <c r="G43401">
        <f t="shared" si="678"/>
        <v>1973</v>
      </c>
      <c r="H43401">
        <v>19897</v>
      </c>
      <c r="I43401">
        <v>350.05989502000898</v>
      </c>
    </row>
    <row r="43402" spans="1:9" x14ac:dyDescent="0.55000000000000004">
      <c r="A43402" t="s">
        <v>297</v>
      </c>
      <c r="B43402">
        <v>805227</v>
      </c>
      <c r="C43402" t="s">
        <v>2</v>
      </c>
      <c r="D43402">
        <v>150</v>
      </c>
      <c r="E43402" t="s">
        <v>3</v>
      </c>
      <c r="F43402">
        <v>94694400000</v>
      </c>
      <c r="G43402">
        <f t="shared" si="678"/>
        <v>1973</v>
      </c>
      <c r="H43402">
        <v>19898</v>
      </c>
      <c r="I43402">
        <v>111.99269133511901</v>
      </c>
    </row>
    <row r="43403" spans="1:9" x14ac:dyDescent="0.55000000000000004">
      <c r="A43403" t="s">
        <v>307</v>
      </c>
      <c r="B43403">
        <v>1623596</v>
      </c>
      <c r="C43403" t="s">
        <v>2</v>
      </c>
      <c r="D43403">
        <v>110</v>
      </c>
      <c r="E43403" t="s">
        <v>3</v>
      </c>
      <c r="F43403">
        <v>94694400000</v>
      </c>
      <c r="G43403">
        <f t="shared" si="678"/>
        <v>1973</v>
      </c>
      <c r="H43403">
        <v>19917</v>
      </c>
      <c r="I43403">
        <v>304.98457667724</v>
      </c>
    </row>
    <row r="43404" spans="1:9" x14ac:dyDescent="0.55000000000000004">
      <c r="A43404" t="s">
        <v>307</v>
      </c>
      <c r="B43404">
        <v>1623563</v>
      </c>
      <c r="C43404" t="s">
        <v>2</v>
      </c>
      <c r="D43404">
        <v>110</v>
      </c>
      <c r="E43404" t="s">
        <v>3</v>
      </c>
      <c r="F43404">
        <v>94694400000</v>
      </c>
      <c r="G43404">
        <f t="shared" si="678"/>
        <v>1973</v>
      </c>
      <c r="H43404">
        <v>19918</v>
      </c>
      <c r="I43404">
        <v>302.203783728985</v>
      </c>
    </row>
    <row r="43405" spans="1:9" x14ac:dyDescent="0.55000000000000004">
      <c r="A43405" t="s">
        <v>240</v>
      </c>
      <c r="B43405">
        <v>1678257</v>
      </c>
      <c r="C43405" t="s">
        <v>2</v>
      </c>
      <c r="D43405">
        <v>150</v>
      </c>
      <c r="E43405" t="s">
        <v>3</v>
      </c>
      <c r="F43405">
        <v>94694400000</v>
      </c>
      <c r="G43405">
        <f t="shared" si="678"/>
        <v>1973</v>
      </c>
      <c r="H43405">
        <v>19954</v>
      </c>
      <c r="I43405">
        <v>294.01761749754098</v>
      </c>
    </row>
    <row r="43406" spans="1:9" x14ac:dyDescent="0.55000000000000004">
      <c r="A43406" t="s">
        <v>240</v>
      </c>
      <c r="B43406">
        <v>1677992</v>
      </c>
      <c r="C43406" t="s">
        <v>2</v>
      </c>
      <c r="D43406">
        <v>150</v>
      </c>
      <c r="E43406" t="s">
        <v>3</v>
      </c>
      <c r="F43406">
        <v>94694400000</v>
      </c>
      <c r="G43406">
        <f t="shared" si="678"/>
        <v>1973</v>
      </c>
      <c r="H43406">
        <v>19966</v>
      </c>
      <c r="I43406">
        <v>393.03890596108403</v>
      </c>
    </row>
    <row r="43407" spans="1:9" x14ac:dyDescent="0.55000000000000004">
      <c r="A43407" t="s">
        <v>240</v>
      </c>
      <c r="B43407">
        <v>1678008</v>
      </c>
      <c r="C43407" t="s">
        <v>2</v>
      </c>
      <c r="D43407">
        <v>150</v>
      </c>
      <c r="E43407" t="s">
        <v>3</v>
      </c>
      <c r="F43407">
        <v>94694400000</v>
      </c>
      <c r="G43407">
        <f t="shared" si="678"/>
        <v>1973</v>
      </c>
      <c r="H43407">
        <v>19968</v>
      </c>
      <c r="I43407">
        <v>393.14864084597099</v>
      </c>
    </row>
    <row r="43408" spans="1:9" x14ac:dyDescent="0.55000000000000004">
      <c r="A43408" t="s">
        <v>240</v>
      </c>
      <c r="B43408">
        <v>1678053</v>
      </c>
      <c r="C43408" t="s">
        <v>2</v>
      </c>
      <c r="D43408">
        <v>150</v>
      </c>
      <c r="E43408" t="s">
        <v>3</v>
      </c>
      <c r="F43408">
        <v>94694400000</v>
      </c>
      <c r="G43408">
        <f t="shared" si="678"/>
        <v>1973</v>
      </c>
      <c r="H43408">
        <v>19969</v>
      </c>
      <c r="I43408">
        <v>320.53951581946097</v>
      </c>
    </row>
    <row r="43409" spans="1:9" x14ac:dyDescent="0.55000000000000004">
      <c r="A43409" t="s">
        <v>240</v>
      </c>
      <c r="B43409">
        <v>1678037</v>
      </c>
      <c r="C43409" t="s">
        <v>2</v>
      </c>
      <c r="D43409">
        <v>150</v>
      </c>
      <c r="E43409" t="s">
        <v>3</v>
      </c>
      <c r="F43409">
        <v>94694400000</v>
      </c>
      <c r="G43409">
        <f t="shared" si="678"/>
        <v>1973</v>
      </c>
      <c r="H43409">
        <v>19970</v>
      </c>
      <c r="I43409">
        <v>385.12490571411303</v>
      </c>
    </row>
    <row r="43410" spans="1:9" x14ac:dyDescent="0.55000000000000004">
      <c r="A43410" t="s">
        <v>240</v>
      </c>
      <c r="B43410">
        <v>1678041</v>
      </c>
      <c r="C43410" t="s">
        <v>2</v>
      </c>
      <c r="D43410">
        <v>150</v>
      </c>
      <c r="E43410" t="s">
        <v>3</v>
      </c>
      <c r="F43410">
        <v>94694400000</v>
      </c>
      <c r="G43410">
        <f t="shared" si="678"/>
        <v>1973</v>
      </c>
      <c r="H43410">
        <v>19971</v>
      </c>
      <c r="I43410">
        <v>385.12146616148402</v>
      </c>
    </row>
    <row r="43411" spans="1:9" x14ac:dyDescent="0.55000000000000004">
      <c r="A43411" t="s">
        <v>240</v>
      </c>
      <c r="B43411">
        <v>1678045</v>
      </c>
      <c r="C43411" t="s">
        <v>2</v>
      </c>
      <c r="D43411">
        <v>150</v>
      </c>
      <c r="E43411" t="s">
        <v>3</v>
      </c>
      <c r="F43411">
        <v>94694400000</v>
      </c>
      <c r="G43411">
        <f t="shared" si="678"/>
        <v>1973</v>
      </c>
      <c r="H43411">
        <v>19972</v>
      </c>
      <c r="I43411">
        <v>320.52670684401801</v>
      </c>
    </row>
    <row r="43412" spans="1:9" x14ac:dyDescent="0.55000000000000004">
      <c r="A43412" t="s">
        <v>240</v>
      </c>
      <c r="B43412">
        <v>1678159</v>
      </c>
      <c r="C43412" t="s">
        <v>2</v>
      </c>
      <c r="D43412">
        <v>150</v>
      </c>
      <c r="E43412" t="s">
        <v>3</v>
      </c>
      <c r="F43412">
        <v>94694400000</v>
      </c>
      <c r="G43412">
        <f t="shared" si="678"/>
        <v>1973</v>
      </c>
      <c r="H43412">
        <v>19973</v>
      </c>
      <c r="I43412">
        <v>400.63316353517098</v>
      </c>
    </row>
    <row r="43413" spans="1:9" x14ac:dyDescent="0.55000000000000004">
      <c r="A43413" t="s">
        <v>240</v>
      </c>
      <c r="B43413">
        <v>1678161</v>
      </c>
      <c r="C43413" t="s">
        <v>2</v>
      </c>
      <c r="D43413">
        <v>150</v>
      </c>
      <c r="E43413" t="s">
        <v>3</v>
      </c>
      <c r="F43413">
        <v>94694400000</v>
      </c>
      <c r="G43413">
        <f t="shared" si="678"/>
        <v>1973</v>
      </c>
      <c r="H43413">
        <v>19974</v>
      </c>
      <c r="I43413">
        <v>401.28679103810401</v>
      </c>
    </row>
    <row r="43414" spans="1:9" x14ac:dyDescent="0.55000000000000004">
      <c r="A43414" t="s">
        <v>240</v>
      </c>
      <c r="B43414">
        <v>1678135</v>
      </c>
      <c r="C43414" t="s">
        <v>2</v>
      </c>
      <c r="D43414">
        <v>150</v>
      </c>
      <c r="E43414" t="s">
        <v>3</v>
      </c>
      <c r="F43414">
        <v>94694400000</v>
      </c>
      <c r="G43414">
        <f t="shared" si="678"/>
        <v>1973</v>
      </c>
      <c r="H43414">
        <v>19975</v>
      </c>
      <c r="I43414">
        <v>384.85504349173499</v>
      </c>
    </row>
    <row r="43415" spans="1:9" x14ac:dyDescent="0.55000000000000004">
      <c r="A43415" t="s">
        <v>240</v>
      </c>
      <c r="B43415">
        <v>1677903</v>
      </c>
      <c r="C43415" t="s">
        <v>2</v>
      </c>
      <c r="D43415">
        <v>150</v>
      </c>
      <c r="E43415" t="s">
        <v>3</v>
      </c>
      <c r="F43415">
        <v>94694400000</v>
      </c>
      <c r="G43415">
        <f t="shared" si="678"/>
        <v>1973</v>
      </c>
      <c r="H43415">
        <v>19976</v>
      </c>
      <c r="I43415">
        <v>370.358916325721</v>
      </c>
    </row>
    <row r="43416" spans="1:9" x14ac:dyDescent="0.55000000000000004">
      <c r="A43416" t="s">
        <v>240</v>
      </c>
      <c r="B43416">
        <v>1677905</v>
      </c>
      <c r="C43416" t="s">
        <v>2</v>
      </c>
      <c r="D43416">
        <v>150</v>
      </c>
      <c r="E43416" t="s">
        <v>3</v>
      </c>
      <c r="F43416">
        <v>94694400000</v>
      </c>
      <c r="G43416">
        <f t="shared" si="678"/>
        <v>1973</v>
      </c>
      <c r="H43416">
        <v>19977</v>
      </c>
      <c r="I43416">
        <v>370.36682410987299</v>
      </c>
    </row>
    <row r="43417" spans="1:9" x14ac:dyDescent="0.55000000000000004">
      <c r="A43417" t="s">
        <v>307</v>
      </c>
      <c r="B43417">
        <v>1623727</v>
      </c>
      <c r="C43417" t="s">
        <v>2</v>
      </c>
      <c r="D43417">
        <v>110</v>
      </c>
      <c r="E43417" t="s">
        <v>3</v>
      </c>
      <c r="F43417">
        <v>94694400000</v>
      </c>
      <c r="G43417">
        <f t="shared" si="678"/>
        <v>1973</v>
      </c>
      <c r="H43417">
        <v>20013</v>
      </c>
      <c r="I43417">
        <v>292.70976495412202</v>
      </c>
    </row>
    <row r="43418" spans="1:9" x14ac:dyDescent="0.55000000000000004">
      <c r="A43418" t="s">
        <v>240</v>
      </c>
      <c r="B43418">
        <v>1677851</v>
      </c>
      <c r="C43418" t="s">
        <v>2</v>
      </c>
      <c r="D43418">
        <v>150</v>
      </c>
      <c r="E43418" t="s">
        <v>3</v>
      </c>
      <c r="F43418">
        <v>94694400000</v>
      </c>
      <c r="G43418">
        <f t="shared" si="678"/>
        <v>1973</v>
      </c>
      <c r="H43418">
        <v>20034</v>
      </c>
      <c r="I43418">
        <v>379.95294550683701</v>
      </c>
    </row>
    <row r="43419" spans="1:9" x14ac:dyDescent="0.55000000000000004">
      <c r="A43419" t="s">
        <v>240</v>
      </c>
      <c r="B43419">
        <v>1678127</v>
      </c>
      <c r="C43419" t="s">
        <v>2</v>
      </c>
      <c r="D43419">
        <v>150</v>
      </c>
      <c r="E43419" t="s">
        <v>3</v>
      </c>
      <c r="F43419">
        <v>94694400000</v>
      </c>
      <c r="G43419">
        <f t="shared" si="678"/>
        <v>1973</v>
      </c>
      <c r="H43419">
        <v>20035</v>
      </c>
      <c r="I43419">
        <v>384.86376420730397</v>
      </c>
    </row>
    <row r="43420" spans="1:9" x14ac:dyDescent="0.55000000000000004">
      <c r="A43420" t="s">
        <v>240</v>
      </c>
      <c r="B43420">
        <v>1677949</v>
      </c>
      <c r="C43420" t="s">
        <v>2</v>
      </c>
      <c r="D43420">
        <v>150</v>
      </c>
      <c r="E43420" t="s">
        <v>3</v>
      </c>
      <c r="F43420">
        <v>94694400000</v>
      </c>
      <c r="G43420">
        <f t="shared" si="678"/>
        <v>1973</v>
      </c>
      <c r="H43420">
        <v>20053</v>
      </c>
      <c r="I43420">
        <v>390.27885735879102</v>
      </c>
    </row>
    <row r="43421" spans="1:9" x14ac:dyDescent="0.55000000000000004">
      <c r="A43421" t="s">
        <v>315</v>
      </c>
      <c r="B43421">
        <v>805019</v>
      </c>
      <c r="C43421" t="s">
        <v>2</v>
      </c>
      <c r="D43421">
        <v>150</v>
      </c>
      <c r="E43421" t="s">
        <v>3</v>
      </c>
      <c r="F43421">
        <v>94694400000</v>
      </c>
      <c r="G43421">
        <f t="shared" si="678"/>
        <v>1973</v>
      </c>
      <c r="H43421">
        <v>20096</v>
      </c>
      <c r="I43421">
        <v>349.56179791297598</v>
      </c>
    </row>
    <row r="43422" spans="1:9" x14ac:dyDescent="0.55000000000000004">
      <c r="A43422" t="s">
        <v>315</v>
      </c>
      <c r="B43422">
        <v>1014720</v>
      </c>
      <c r="C43422" t="s">
        <v>2</v>
      </c>
      <c r="D43422">
        <v>150</v>
      </c>
      <c r="E43422" t="s">
        <v>3</v>
      </c>
      <c r="F43422">
        <v>94694400000</v>
      </c>
      <c r="G43422">
        <f t="shared" si="678"/>
        <v>1973</v>
      </c>
      <c r="H43422">
        <v>20097</v>
      </c>
      <c r="I43422">
        <v>339.97503308296098</v>
      </c>
    </row>
    <row r="43423" spans="1:9" x14ac:dyDescent="0.55000000000000004">
      <c r="A43423" t="s">
        <v>315</v>
      </c>
      <c r="B43423">
        <v>804240</v>
      </c>
      <c r="C43423" t="s">
        <v>2</v>
      </c>
      <c r="D43423">
        <v>150</v>
      </c>
      <c r="E43423" t="s">
        <v>3</v>
      </c>
      <c r="F43423">
        <v>94694400000</v>
      </c>
      <c r="G43423">
        <f t="shared" si="678"/>
        <v>1973</v>
      </c>
      <c r="H43423">
        <v>20098</v>
      </c>
      <c r="I43423">
        <v>244.80374943909001</v>
      </c>
    </row>
    <row r="43424" spans="1:9" x14ac:dyDescent="0.55000000000000004">
      <c r="A43424" t="s">
        <v>315</v>
      </c>
      <c r="B43424">
        <v>804965</v>
      </c>
      <c r="C43424" t="s">
        <v>2</v>
      </c>
      <c r="D43424">
        <v>150</v>
      </c>
      <c r="E43424" t="s">
        <v>3</v>
      </c>
      <c r="F43424">
        <v>94694400000</v>
      </c>
      <c r="G43424">
        <f t="shared" si="678"/>
        <v>1973</v>
      </c>
      <c r="H43424">
        <v>20099</v>
      </c>
      <c r="I43424">
        <v>350.05989501675498</v>
      </c>
    </row>
    <row r="43425" spans="1:9" x14ac:dyDescent="0.55000000000000004">
      <c r="A43425" t="s">
        <v>315</v>
      </c>
      <c r="B43425">
        <v>804526</v>
      </c>
      <c r="C43425" t="s">
        <v>2</v>
      </c>
      <c r="D43425">
        <v>150</v>
      </c>
      <c r="E43425" t="s">
        <v>3</v>
      </c>
      <c r="F43425">
        <v>94694400000</v>
      </c>
      <c r="G43425">
        <f t="shared" si="678"/>
        <v>1973</v>
      </c>
      <c r="H43425">
        <v>20105</v>
      </c>
      <c r="I43425">
        <v>350.099481489129</v>
      </c>
    </row>
    <row r="43426" spans="1:9" x14ac:dyDescent="0.55000000000000004">
      <c r="A43426" t="s">
        <v>315</v>
      </c>
      <c r="B43426">
        <v>804315</v>
      </c>
      <c r="C43426" t="s">
        <v>2</v>
      </c>
      <c r="D43426">
        <v>150</v>
      </c>
      <c r="E43426" t="s">
        <v>3</v>
      </c>
      <c r="F43426">
        <v>94694400000</v>
      </c>
      <c r="G43426">
        <f t="shared" si="678"/>
        <v>1973</v>
      </c>
      <c r="H43426">
        <v>20106</v>
      </c>
      <c r="I43426">
        <v>335.85891662899297</v>
      </c>
    </row>
    <row r="43427" spans="1:9" x14ac:dyDescent="0.55000000000000004">
      <c r="A43427" t="s">
        <v>315</v>
      </c>
      <c r="B43427">
        <v>804771</v>
      </c>
      <c r="C43427" t="s">
        <v>2</v>
      </c>
      <c r="D43427">
        <v>150</v>
      </c>
      <c r="E43427" t="s">
        <v>3</v>
      </c>
      <c r="F43427">
        <v>94694400000</v>
      </c>
      <c r="G43427">
        <f t="shared" si="678"/>
        <v>1973</v>
      </c>
      <c r="H43427">
        <v>20107</v>
      </c>
      <c r="I43427">
        <v>348.810029421808</v>
      </c>
    </row>
    <row r="43428" spans="1:9" x14ac:dyDescent="0.55000000000000004">
      <c r="A43428" t="s">
        <v>315</v>
      </c>
      <c r="B43428">
        <v>805247</v>
      </c>
      <c r="C43428" t="s">
        <v>2</v>
      </c>
      <c r="D43428">
        <v>150</v>
      </c>
      <c r="E43428" t="s">
        <v>3</v>
      </c>
      <c r="F43428">
        <v>94694400000</v>
      </c>
      <c r="G43428">
        <f t="shared" si="678"/>
        <v>1973</v>
      </c>
      <c r="H43428">
        <v>20108</v>
      </c>
      <c r="I43428">
        <v>237.82170560993001</v>
      </c>
    </row>
    <row r="43429" spans="1:9" x14ac:dyDescent="0.55000000000000004">
      <c r="A43429" t="s">
        <v>297</v>
      </c>
      <c r="B43429">
        <v>804613</v>
      </c>
      <c r="C43429" t="s">
        <v>2</v>
      </c>
      <c r="D43429">
        <v>150</v>
      </c>
      <c r="E43429" t="s">
        <v>3</v>
      </c>
      <c r="F43429">
        <v>94694400000</v>
      </c>
      <c r="G43429">
        <f t="shared" si="678"/>
        <v>1973</v>
      </c>
      <c r="H43429">
        <v>20109</v>
      </c>
      <c r="I43429">
        <v>349.57233630168002</v>
      </c>
    </row>
    <row r="43430" spans="1:9" x14ac:dyDescent="0.55000000000000004">
      <c r="A43430" t="s">
        <v>315</v>
      </c>
      <c r="B43430">
        <v>804528</v>
      </c>
      <c r="C43430" t="s">
        <v>2</v>
      </c>
      <c r="D43430">
        <v>150</v>
      </c>
      <c r="E43430" t="s">
        <v>3</v>
      </c>
      <c r="F43430">
        <v>94694400000</v>
      </c>
      <c r="G43430">
        <f t="shared" si="678"/>
        <v>1973</v>
      </c>
      <c r="H43430">
        <v>20110</v>
      </c>
      <c r="I43430">
        <v>349.00736026703498</v>
      </c>
    </row>
    <row r="43431" spans="1:9" x14ac:dyDescent="0.55000000000000004">
      <c r="A43431" t="s">
        <v>222</v>
      </c>
      <c r="B43431">
        <v>1711332</v>
      </c>
      <c r="C43431" t="s">
        <v>2</v>
      </c>
      <c r="D43431">
        <v>150</v>
      </c>
      <c r="E43431" t="s">
        <v>3</v>
      </c>
      <c r="F43431">
        <v>94694400000</v>
      </c>
      <c r="G43431">
        <f t="shared" si="678"/>
        <v>1973</v>
      </c>
      <c r="H43431">
        <v>20150</v>
      </c>
      <c r="I43431">
        <v>412.75217661518502</v>
      </c>
    </row>
    <row r="43432" spans="1:9" x14ac:dyDescent="0.55000000000000004">
      <c r="A43432" t="s">
        <v>317</v>
      </c>
      <c r="B43432">
        <v>1623721</v>
      </c>
      <c r="C43432" t="s">
        <v>2</v>
      </c>
      <c r="D43432">
        <v>110</v>
      </c>
      <c r="E43432" t="s">
        <v>3</v>
      </c>
      <c r="F43432">
        <v>94694400000</v>
      </c>
      <c r="G43432">
        <f t="shared" si="678"/>
        <v>1973</v>
      </c>
      <c r="H43432">
        <v>20173</v>
      </c>
      <c r="I43432">
        <v>289.24454567297101</v>
      </c>
    </row>
    <row r="43433" spans="1:9" x14ac:dyDescent="0.55000000000000004">
      <c r="A43433" t="s">
        <v>317</v>
      </c>
      <c r="B43433">
        <v>1623723</v>
      </c>
      <c r="C43433" t="s">
        <v>2</v>
      </c>
      <c r="D43433">
        <v>110</v>
      </c>
      <c r="E43433" t="s">
        <v>3</v>
      </c>
      <c r="F43433">
        <v>94694400000</v>
      </c>
      <c r="G43433">
        <f t="shared" si="678"/>
        <v>1973</v>
      </c>
      <c r="H43433">
        <v>20174</v>
      </c>
      <c r="I43433">
        <v>289.934157523875</v>
      </c>
    </row>
    <row r="43434" spans="1:9" x14ac:dyDescent="0.55000000000000004">
      <c r="A43434" t="s">
        <v>317</v>
      </c>
      <c r="B43434">
        <v>1623725</v>
      </c>
      <c r="C43434" t="s">
        <v>2</v>
      </c>
      <c r="D43434">
        <v>110</v>
      </c>
      <c r="E43434" t="s">
        <v>3</v>
      </c>
      <c r="F43434">
        <v>94694400000</v>
      </c>
      <c r="G43434">
        <f t="shared" si="678"/>
        <v>1973</v>
      </c>
      <c r="H43434">
        <v>20175</v>
      </c>
      <c r="I43434">
        <v>290.459445705375</v>
      </c>
    </row>
    <row r="43435" spans="1:9" x14ac:dyDescent="0.55000000000000004">
      <c r="A43435" t="s">
        <v>58</v>
      </c>
      <c r="B43435">
        <v>616385</v>
      </c>
      <c r="C43435" t="s">
        <v>2</v>
      </c>
      <c r="D43435">
        <v>220</v>
      </c>
      <c r="E43435" t="s">
        <v>3</v>
      </c>
      <c r="F43435">
        <v>94694400000</v>
      </c>
      <c r="G43435">
        <f t="shared" si="678"/>
        <v>1973</v>
      </c>
      <c r="H43435">
        <v>20191</v>
      </c>
      <c r="I43435">
        <v>346.72364793143998</v>
      </c>
    </row>
    <row r="43436" spans="1:9" x14ac:dyDescent="0.55000000000000004">
      <c r="A43436" t="s">
        <v>66</v>
      </c>
      <c r="B43436">
        <v>615664</v>
      </c>
      <c r="C43436" t="s">
        <v>2</v>
      </c>
      <c r="D43436">
        <v>220</v>
      </c>
      <c r="E43436" t="s">
        <v>3</v>
      </c>
      <c r="F43436">
        <v>94694400000</v>
      </c>
      <c r="G43436">
        <f t="shared" si="678"/>
        <v>1973</v>
      </c>
      <c r="H43436">
        <v>20193</v>
      </c>
      <c r="I43436">
        <v>250.90104204736201</v>
      </c>
    </row>
    <row r="43437" spans="1:9" x14ac:dyDescent="0.55000000000000004">
      <c r="A43437" t="s">
        <v>240</v>
      </c>
      <c r="B43437">
        <v>1678176</v>
      </c>
      <c r="C43437" t="s">
        <v>2</v>
      </c>
      <c r="D43437">
        <v>150</v>
      </c>
      <c r="E43437" t="s">
        <v>3</v>
      </c>
      <c r="F43437">
        <v>94694400000</v>
      </c>
      <c r="G43437">
        <f t="shared" si="678"/>
        <v>1973</v>
      </c>
      <c r="H43437">
        <v>20214</v>
      </c>
      <c r="I43437">
        <v>389.59267985938999</v>
      </c>
    </row>
    <row r="43438" spans="1:9" x14ac:dyDescent="0.55000000000000004">
      <c r="A43438" t="s">
        <v>240</v>
      </c>
      <c r="B43438">
        <v>1678071</v>
      </c>
      <c r="C43438" t="s">
        <v>2</v>
      </c>
      <c r="D43438">
        <v>150</v>
      </c>
      <c r="E43438" t="s">
        <v>3</v>
      </c>
      <c r="F43438">
        <v>94694400000</v>
      </c>
      <c r="G43438">
        <f t="shared" si="678"/>
        <v>1973</v>
      </c>
      <c r="H43438">
        <v>20215</v>
      </c>
      <c r="I43438">
        <v>384.85321279652601</v>
      </c>
    </row>
    <row r="43439" spans="1:9" x14ac:dyDescent="0.55000000000000004">
      <c r="A43439" t="s">
        <v>307</v>
      </c>
      <c r="B43439">
        <v>1623657</v>
      </c>
      <c r="C43439" t="s">
        <v>2</v>
      </c>
      <c r="D43439">
        <v>110</v>
      </c>
      <c r="E43439" t="s">
        <v>3</v>
      </c>
      <c r="F43439">
        <v>94694400000</v>
      </c>
      <c r="G43439">
        <f t="shared" si="678"/>
        <v>1973</v>
      </c>
      <c r="H43439">
        <v>20236</v>
      </c>
      <c r="I43439">
        <v>242.07763795669101</v>
      </c>
    </row>
    <row r="43440" spans="1:9" x14ac:dyDescent="0.55000000000000004">
      <c r="A43440" t="s">
        <v>307</v>
      </c>
      <c r="B43440">
        <v>1623659</v>
      </c>
      <c r="C43440" t="s">
        <v>2</v>
      </c>
      <c r="D43440">
        <v>110</v>
      </c>
      <c r="E43440" t="s">
        <v>3</v>
      </c>
      <c r="F43440">
        <v>94694400000</v>
      </c>
      <c r="G43440">
        <f t="shared" si="678"/>
        <v>1973</v>
      </c>
      <c r="H43440">
        <v>20237</v>
      </c>
      <c r="I43440">
        <v>18.275308478749999</v>
      </c>
    </row>
    <row r="43441" spans="1:9" x14ac:dyDescent="0.55000000000000004">
      <c r="A43441" t="s">
        <v>307</v>
      </c>
      <c r="B43441">
        <v>1624087</v>
      </c>
      <c r="C43441" t="s">
        <v>2</v>
      </c>
      <c r="D43441">
        <v>110</v>
      </c>
      <c r="E43441" t="s">
        <v>3</v>
      </c>
      <c r="F43441">
        <v>94694400000</v>
      </c>
      <c r="G43441">
        <f t="shared" si="678"/>
        <v>1973</v>
      </c>
      <c r="H43441">
        <v>20238</v>
      </c>
      <c r="I43441">
        <v>291.90359024893098</v>
      </c>
    </row>
    <row r="43442" spans="1:9" x14ac:dyDescent="0.55000000000000004">
      <c r="A43442" t="s">
        <v>317</v>
      </c>
      <c r="B43442">
        <v>1624101</v>
      </c>
      <c r="C43442" t="s">
        <v>2</v>
      </c>
      <c r="D43442">
        <v>110</v>
      </c>
      <c r="E43442" t="s">
        <v>3</v>
      </c>
      <c r="F43442">
        <v>94694400000</v>
      </c>
      <c r="G43442">
        <f t="shared" si="678"/>
        <v>1973</v>
      </c>
      <c r="H43442">
        <v>20259</v>
      </c>
      <c r="I43442">
        <v>288.882253696399</v>
      </c>
    </row>
    <row r="43443" spans="1:9" x14ac:dyDescent="0.55000000000000004">
      <c r="A43443" t="s">
        <v>317</v>
      </c>
      <c r="B43443">
        <v>1623894</v>
      </c>
      <c r="C43443" t="s">
        <v>2</v>
      </c>
      <c r="D43443">
        <v>110</v>
      </c>
      <c r="E43443" t="s">
        <v>3</v>
      </c>
      <c r="F43443">
        <v>94694400000</v>
      </c>
      <c r="G43443">
        <f t="shared" si="678"/>
        <v>1973</v>
      </c>
      <c r="H43443">
        <v>20260</v>
      </c>
      <c r="I43443">
        <v>244.41298479401701</v>
      </c>
    </row>
    <row r="43444" spans="1:9" x14ac:dyDescent="0.55000000000000004">
      <c r="A43444" t="s">
        <v>297</v>
      </c>
      <c r="B43444">
        <v>805223</v>
      </c>
      <c r="C43444" t="s">
        <v>2</v>
      </c>
      <c r="D43444">
        <v>150</v>
      </c>
      <c r="E43444" t="s">
        <v>3</v>
      </c>
      <c r="F43444">
        <v>94694400000</v>
      </c>
      <c r="G43444">
        <f t="shared" si="678"/>
        <v>1973</v>
      </c>
      <c r="H43444">
        <v>20261</v>
      </c>
      <c r="I43444">
        <v>111.98771470024001</v>
      </c>
    </row>
    <row r="43445" spans="1:9" x14ac:dyDescent="0.55000000000000004">
      <c r="A43445" t="s">
        <v>315</v>
      </c>
      <c r="B43445">
        <v>804407</v>
      </c>
      <c r="C43445" t="s">
        <v>2</v>
      </c>
      <c r="D43445">
        <v>150</v>
      </c>
      <c r="E43445" t="s">
        <v>3</v>
      </c>
      <c r="F43445">
        <v>94694400000</v>
      </c>
      <c r="G43445">
        <f t="shared" si="678"/>
        <v>1973</v>
      </c>
      <c r="H43445">
        <v>20272</v>
      </c>
      <c r="I43445">
        <v>338.31905369788899</v>
      </c>
    </row>
    <row r="43446" spans="1:9" x14ac:dyDescent="0.55000000000000004">
      <c r="A43446" t="s">
        <v>240</v>
      </c>
      <c r="B43446">
        <v>1677913</v>
      </c>
      <c r="C43446" t="s">
        <v>2</v>
      </c>
      <c r="D43446">
        <v>150</v>
      </c>
      <c r="E43446" t="s">
        <v>3</v>
      </c>
      <c r="F43446">
        <v>94694400000</v>
      </c>
      <c r="G43446">
        <f t="shared" si="678"/>
        <v>1973</v>
      </c>
      <c r="H43446">
        <v>20286</v>
      </c>
      <c r="I43446">
        <v>299.63964974682301</v>
      </c>
    </row>
    <row r="43447" spans="1:9" x14ac:dyDescent="0.55000000000000004">
      <c r="A43447" t="s">
        <v>185</v>
      </c>
      <c r="B43447">
        <v>1711035</v>
      </c>
      <c r="C43447" t="s">
        <v>2</v>
      </c>
      <c r="D43447">
        <v>150</v>
      </c>
      <c r="E43447" t="s">
        <v>3</v>
      </c>
      <c r="F43447">
        <v>94694400000</v>
      </c>
      <c r="G43447">
        <f t="shared" si="678"/>
        <v>1973</v>
      </c>
      <c r="H43447">
        <v>20329</v>
      </c>
      <c r="I43447">
        <v>383.83138394123301</v>
      </c>
    </row>
    <row r="43448" spans="1:9" x14ac:dyDescent="0.55000000000000004">
      <c r="A43448" t="s">
        <v>222</v>
      </c>
      <c r="B43448">
        <v>1711208</v>
      </c>
      <c r="C43448" t="s">
        <v>2</v>
      </c>
      <c r="D43448">
        <v>150</v>
      </c>
      <c r="E43448" t="s">
        <v>3</v>
      </c>
      <c r="F43448">
        <v>94694400000</v>
      </c>
      <c r="G43448">
        <f t="shared" si="678"/>
        <v>1973</v>
      </c>
      <c r="H43448">
        <v>20330</v>
      </c>
      <c r="I43448">
        <v>387.06690713552001</v>
      </c>
    </row>
    <row r="43449" spans="1:9" x14ac:dyDescent="0.55000000000000004">
      <c r="A43449" t="s">
        <v>222</v>
      </c>
      <c r="B43449">
        <v>1711220</v>
      </c>
      <c r="C43449" t="s">
        <v>2</v>
      </c>
      <c r="D43449">
        <v>150</v>
      </c>
      <c r="E43449" t="s">
        <v>3</v>
      </c>
      <c r="F43449">
        <v>94694400000</v>
      </c>
      <c r="G43449">
        <f t="shared" si="678"/>
        <v>1973</v>
      </c>
      <c r="H43449">
        <v>20331</v>
      </c>
      <c r="I43449">
        <v>387.01606478182299</v>
      </c>
    </row>
    <row r="43450" spans="1:9" x14ac:dyDescent="0.55000000000000004">
      <c r="A43450" t="s">
        <v>307</v>
      </c>
      <c r="B43450">
        <v>1623656</v>
      </c>
      <c r="C43450" t="s">
        <v>2</v>
      </c>
      <c r="D43450">
        <v>110</v>
      </c>
      <c r="E43450" t="s">
        <v>3</v>
      </c>
      <c r="F43450">
        <v>94694400000</v>
      </c>
      <c r="G43450">
        <f t="shared" si="678"/>
        <v>1973</v>
      </c>
      <c r="H43450">
        <v>20350</v>
      </c>
      <c r="I43450">
        <v>239.96681791328299</v>
      </c>
    </row>
    <row r="43451" spans="1:9" x14ac:dyDescent="0.55000000000000004">
      <c r="A43451" t="s">
        <v>307</v>
      </c>
      <c r="B43451">
        <v>1623671</v>
      </c>
      <c r="C43451" t="s">
        <v>2</v>
      </c>
      <c r="D43451">
        <v>110</v>
      </c>
      <c r="E43451" t="s">
        <v>3</v>
      </c>
      <c r="F43451">
        <v>94694400000</v>
      </c>
      <c r="G43451">
        <f t="shared" si="678"/>
        <v>1973</v>
      </c>
      <c r="H43451">
        <v>20351</v>
      </c>
      <c r="I43451">
        <v>203.87630195831699</v>
      </c>
    </row>
    <row r="43452" spans="1:9" x14ac:dyDescent="0.55000000000000004">
      <c r="A43452" t="s">
        <v>317</v>
      </c>
      <c r="B43452">
        <v>1623673</v>
      </c>
      <c r="C43452" t="s">
        <v>2</v>
      </c>
      <c r="D43452">
        <v>110</v>
      </c>
      <c r="E43452" t="s">
        <v>3</v>
      </c>
      <c r="F43452">
        <v>94694400000</v>
      </c>
      <c r="G43452">
        <f t="shared" si="678"/>
        <v>1973</v>
      </c>
      <c r="H43452">
        <v>20352</v>
      </c>
      <c r="I43452">
        <v>242.07613781703299</v>
      </c>
    </row>
    <row r="43453" spans="1:9" x14ac:dyDescent="0.55000000000000004">
      <c r="A43453" t="s">
        <v>307</v>
      </c>
      <c r="B43453">
        <v>1623675</v>
      </c>
      <c r="C43453" t="s">
        <v>2</v>
      </c>
      <c r="D43453">
        <v>110</v>
      </c>
      <c r="E43453" t="s">
        <v>3</v>
      </c>
      <c r="F43453">
        <v>94694400000</v>
      </c>
      <c r="G43453">
        <f t="shared" si="678"/>
        <v>1973</v>
      </c>
      <c r="H43453">
        <v>20353</v>
      </c>
      <c r="I43453">
        <v>242.08662602270999</v>
      </c>
    </row>
    <row r="43454" spans="1:9" x14ac:dyDescent="0.55000000000000004">
      <c r="A43454" t="s">
        <v>307</v>
      </c>
      <c r="B43454">
        <v>1624030</v>
      </c>
      <c r="C43454" t="s">
        <v>2</v>
      </c>
      <c r="D43454">
        <v>110</v>
      </c>
      <c r="E43454" t="s">
        <v>3</v>
      </c>
      <c r="F43454">
        <v>94694400000</v>
      </c>
      <c r="G43454">
        <f t="shared" si="678"/>
        <v>1973</v>
      </c>
      <c r="H43454">
        <v>20354</v>
      </c>
      <c r="I43454">
        <v>288.97251581953498</v>
      </c>
    </row>
    <row r="43455" spans="1:9" x14ac:dyDescent="0.55000000000000004">
      <c r="A43455" t="s">
        <v>27</v>
      </c>
      <c r="B43455">
        <v>608123</v>
      </c>
      <c r="C43455" t="s">
        <v>2</v>
      </c>
      <c r="D43455">
        <v>220</v>
      </c>
      <c r="E43455" t="s">
        <v>3</v>
      </c>
      <c r="F43455">
        <v>94694400000</v>
      </c>
      <c r="G43455">
        <f t="shared" si="678"/>
        <v>1973</v>
      </c>
      <c r="H43455">
        <v>20357</v>
      </c>
      <c r="I43455">
        <v>265.992102828577</v>
      </c>
    </row>
    <row r="43456" spans="1:9" x14ac:dyDescent="0.55000000000000004">
      <c r="A43456" t="s">
        <v>27</v>
      </c>
      <c r="B43456">
        <v>617114</v>
      </c>
      <c r="C43456" t="s">
        <v>2</v>
      </c>
      <c r="D43456">
        <v>220</v>
      </c>
      <c r="E43456" t="s">
        <v>3</v>
      </c>
      <c r="F43456">
        <v>94694400000</v>
      </c>
      <c r="G43456">
        <f t="shared" si="678"/>
        <v>1973</v>
      </c>
      <c r="H43456">
        <v>20358</v>
      </c>
      <c r="I43456">
        <v>120.045675438486</v>
      </c>
    </row>
    <row r="43457" spans="1:9" x14ac:dyDescent="0.55000000000000004">
      <c r="A43457" t="s">
        <v>240</v>
      </c>
      <c r="B43457">
        <v>1678284</v>
      </c>
      <c r="C43457" t="s">
        <v>2</v>
      </c>
      <c r="D43457">
        <v>150</v>
      </c>
      <c r="E43457" t="s">
        <v>3</v>
      </c>
      <c r="F43457">
        <v>94694400000</v>
      </c>
      <c r="G43457">
        <f t="shared" si="678"/>
        <v>1973</v>
      </c>
      <c r="H43457">
        <v>20379</v>
      </c>
      <c r="I43457">
        <v>389.54168583137903</v>
      </c>
    </row>
    <row r="43458" spans="1:9" x14ac:dyDescent="0.55000000000000004">
      <c r="A43458" t="s">
        <v>317</v>
      </c>
      <c r="B43458">
        <v>1623896</v>
      </c>
      <c r="C43458" t="s">
        <v>2</v>
      </c>
      <c r="D43458">
        <v>110</v>
      </c>
      <c r="E43458" t="s">
        <v>3</v>
      </c>
      <c r="F43458">
        <v>94694400000</v>
      </c>
      <c r="G43458">
        <f t="shared" ref="G43458:G43521" si="679">1970+ROUND(F43458/(365*24*60*60*1000),0)</f>
        <v>1973</v>
      </c>
      <c r="H43458">
        <v>20414</v>
      </c>
      <c r="I43458">
        <v>245.166066398227</v>
      </c>
    </row>
    <row r="43459" spans="1:9" x14ac:dyDescent="0.55000000000000004">
      <c r="A43459" t="s">
        <v>307</v>
      </c>
      <c r="B43459">
        <v>1623898</v>
      </c>
      <c r="C43459" t="s">
        <v>2</v>
      </c>
      <c r="D43459">
        <v>110</v>
      </c>
      <c r="E43459" t="s">
        <v>3</v>
      </c>
      <c r="F43459">
        <v>94694400000</v>
      </c>
      <c r="G43459">
        <f t="shared" si="679"/>
        <v>1973</v>
      </c>
      <c r="H43459">
        <v>20415</v>
      </c>
      <c r="I43459">
        <v>284.91109420415597</v>
      </c>
    </row>
    <row r="43460" spans="1:9" x14ac:dyDescent="0.55000000000000004">
      <c r="A43460" t="s">
        <v>317</v>
      </c>
      <c r="B43460">
        <v>1623805</v>
      </c>
      <c r="C43460" t="s">
        <v>2</v>
      </c>
      <c r="D43460">
        <v>110</v>
      </c>
      <c r="E43460" t="s">
        <v>3</v>
      </c>
      <c r="F43460">
        <v>94694400000</v>
      </c>
      <c r="G43460">
        <f t="shared" si="679"/>
        <v>1973</v>
      </c>
      <c r="H43460">
        <v>20416</v>
      </c>
      <c r="I43460">
        <v>290.99159747106802</v>
      </c>
    </row>
    <row r="43461" spans="1:9" x14ac:dyDescent="0.55000000000000004">
      <c r="A43461" t="s">
        <v>317</v>
      </c>
      <c r="B43461">
        <v>1623807</v>
      </c>
      <c r="C43461" t="s">
        <v>2</v>
      </c>
      <c r="D43461">
        <v>110</v>
      </c>
      <c r="E43461" t="s">
        <v>3</v>
      </c>
      <c r="F43461">
        <v>94694400000</v>
      </c>
      <c r="G43461">
        <f t="shared" si="679"/>
        <v>1973</v>
      </c>
      <c r="H43461">
        <v>20417</v>
      </c>
      <c r="I43461">
        <v>290.990344340082</v>
      </c>
    </row>
    <row r="43462" spans="1:9" x14ac:dyDescent="0.55000000000000004">
      <c r="A43462" t="s">
        <v>317</v>
      </c>
      <c r="B43462">
        <v>1623783</v>
      </c>
      <c r="C43462" t="s">
        <v>2</v>
      </c>
      <c r="D43462">
        <v>110</v>
      </c>
      <c r="E43462" t="s">
        <v>3</v>
      </c>
      <c r="F43462">
        <v>94694400000</v>
      </c>
      <c r="G43462">
        <f t="shared" si="679"/>
        <v>1973</v>
      </c>
      <c r="H43462">
        <v>20418</v>
      </c>
      <c r="I43462">
        <v>290.79498792112702</v>
      </c>
    </row>
    <row r="43463" spans="1:9" x14ac:dyDescent="0.55000000000000004">
      <c r="A43463" t="s">
        <v>307</v>
      </c>
      <c r="B43463">
        <v>1624147</v>
      </c>
      <c r="C43463" t="s">
        <v>2</v>
      </c>
      <c r="D43463">
        <v>110</v>
      </c>
      <c r="E43463" t="s">
        <v>3</v>
      </c>
      <c r="F43463">
        <v>94694400000</v>
      </c>
      <c r="G43463">
        <f t="shared" si="679"/>
        <v>1973</v>
      </c>
      <c r="H43463">
        <v>20419</v>
      </c>
      <c r="I43463">
        <v>307.97870868234799</v>
      </c>
    </row>
    <row r="43464" spans="1:9" x14ac:dyDescent="0.55000000000000004">
      <c r="A43464" t="s">
        <v>222</v>
      </c>
      <c r="B43464">
        <v>1711318</v>
      </c>
      <c r="C43464" t="s">
        <v>2</v>
      </c>
      <c r="D43464">
        <v>150</v>
      </c>
      <c r="E43464" t="s">
        <v>3</v>
      </c>
      <c r="F43464">
        <v>94694400000</v>
      </c>
      <c r="G43464">
        <f t="shared" si="679"/>
        <v>1973</v>
      </c>
      <c r="H43464">
        <v>20438</v>
      </c>
      <c r="I43464">
        <v>392.621412771834</v>
      </c>
    </row>
    <row r="43465" spans="1:9" x14ac:dyDescent="0.55000000000000004">
      <c r="A43465" t="s">
        <v>222</v>
      </c>
      <c r="B43465">
        <v>1714971</v>
      </c>
      <c r="C43465" t="s">
        <v>2</v>
      </c>
      <c r="D43465">
        <v>150</v>
      </c>
      <c r="E43465" t="s">
        <v>3</v>
      </c>
      <c r="F43465">
        <v>94694400000</v>
      </c>
      <c r="G43465">
        <f t="shared" si="679"/>
        <v>1973</v>
      </c>
      <c r="H43465">
        <v>20494</v>
      </c>
      <c r="I43465">
        <v>50.681721981276802</v>
      </c>
    </row>
    <row r="43466" spans="1:9" x14ac:dyDescent="0.55000000000000004">
      <c r="A43466" t="s">
        <v>185</v>
      </c>
      <c r="B43466">
        <v>1711228</v>
      </c>
      <c r="C43466" t="s">
        <v>2</v>
      </c>
      <c r="D43466">
        <v>150</v>
      </c>
      <c r="E43466" t="s">
        <v>3</v>
      </c>
      <c r="F43466">
        <v>94694400000</v>
      </c>
      <c r="G43466">
        <f t="shared" si="679"/>
        <v>1973</v>
      </c>
      <c r="H43466">
        <v>20495</v>
      </c>
      <c r="I43466">
        <v>386.28047439622702</v>
      </c>
    </row>
    <row r="43467" spans="1:9" x14ac:dyDescent="0.55000000000000004">
      <c r="A43467" t="s">
        <v>185</v>
      </c>
      <c r="B43467">
        <v>1711095</v>
      </c>
      <c r="C43467" t="s">
        <v>2</v>
      </c>
      <c r="D43467">
        <v>150</v>
      </c>
      <c r="E43467" t="s">
        <v>3</v>
      </c>
      <c r="F43467">
        <v>94694400000</v>
      </c>
      <c r="G43467">
        <f t="shared" si="679"/>
        <v>1973</v>
      </c>
      <c r="H43467">
        <v>20496</v>
      </c>
      <c r="I43467">
        <v>399.61261691726298</v>
      </c>
    </row>
    <row r="43468" spans="1:9" x14ac:dyDescent="0.55000000000000004">
      <c r="A43468" t="s">
        <v>185</v>
      </c>
      <c r="B43468">
        <v>1711114</v>
      </c>
      <c r="C43468" t="s">
        <v>2</v>
      </c>
      <c r="D43468">
        <v>150</v>
      </c>
      <c r="E43468" t="s">
        <v>3</v>
      </c>
      <c r="F43468">
        <v>94694400000</v>
      </c>
      <c r="G43468">
        <f t="shared" si="679"/>
        <v>1973</v>
      </c>
      <c r="H43468">
        <v>20497</v>
      </c>
      <c r="I43468">
        <v>399.85432797566301</v>
      </c>
    </row>
    <row r="43469" spans="1:9" x14ac:dyDescent="0.55000000000000004">
      <c r="A43469" t="s">
        <v>222</v>
      </c>
      <c r="B43469">
        <v>1711159</v>
      </c>
      <c r="C43469" t="s">
        <v>2</v>
      </c>
      <c r="D43469">
        <v>150</v>
      </c>
      <c r="E43469" t="s">
        <v>3</v>
      </c>
      <c r="F43469">
        <v>94694400000</v>
      </c>
      <c r="G43469">
        <f t="shared" si="679"/>
        <v>1973</v>
      </c>
      <c r="H43469">
        <v>20499</v>
      </c>
      <c r="I43469">
        <v>387.84558383366101</v>
      </c>
    </row>
    <row r="43470" spans="1:9" x14ac:dyDescent="0.55000000000000004">
      <c r="A43470" t="s">
        <v>222</v>
      </c>
      <c r="B43470">
        <v>1711298</v>
      </c>
      <c r="C43470" t="s">
        <v>2</v>
      </c>
      <c r="D43470">
        <v>150</v>
      </c>
      <c r="E43470" t="s">
        <v>3</v>
      </c>
      <c r="F43470">
        <v>94694400000</v>
      </c>
      <c r="G43470">
        <f t="shared" si="679"/>
        <v>1973</v>
      </c>
      <c r="H43470">
        <v>20510</v>
      </c>
      <c r="I43470">
        <v>402.53110637718203</v>
      </c>
    </row>
    <row r="43471" spans="1:9" x14ac:dyDescent="0.55000000000000004">
      <c r="A43471" t="s">
        <v>222</v>
      </c>
      <c r="B43471">
        <v>1711272</v>
      </c>
      <c r="C43471" t="s">
        <v>2</v>
      </c>
      <c r="D43471">
        <v>150</v>
      </c>
      <c r="E43471" t="s">
        <v>3</v>
      </c>
      <c r="F43471">
        <v>94694400000</v>
      </c>
      <c r="G43471">
        <f t="shared" si="679"/>
        <v>1973</v>
      </c>
      <c r="H43471">
        <v>20511</v>
      </c>
      <c r="I43471">
        <v>398.66850803731802</v>
      </c>
    </row>
    <row r="43472" spans="1:9" x14ac:dyDescent="0.55000000000000004">
      <c r="A43472" t="s">
        <v>222</v>
      </c>
      <c r="B43472">
        <v>1711264</v>
      </c>
      <c r="C43472" t="s">
        <v>2</v>
      </c>
      <c r="D43472">
        <v>150</v>
      </c>
      <c r="E43472" t="s">
        <v>3</v>
      </c>
      <c r="F43472">
        <v>94694400000</v>
      </c>
      <c r="G43472">
        <f t="shared" si="679"/>
        <v>1973</v>
      </c>
      <c r="H43472">
        <v>20519</v>
      </c>
      <c r="I43472">
        <v>397.589925045379</v>
      </c>
    </row>
    <row r="43473" spans="1:9" x14ac:dyDescent="0.55000000000000004">
      <c r="A43473" t="s">
        <v>185</v>
      </c>
      <c r="B43473">
        <v>1711274</v>
      </c>
      <c r="C43473" t="s">
        <v>2</v>
      </c>
      <c r="D43473">
        <v>150</v>
      </c>
      <c r="E43473" t="s">
        <v>3</v>
      </c>
      <c r="F43473">
        <v>94694400000</v>
      </c>
      <c r="G43473">
        <f t="shared" si="679"/>
        <v>1973</v>
      </c>
      <c r="H43473">
        <v>20520</v>
      </c>
      <c r="I43473">
        <v>392.15992056839599</v>
      </c>
    </row>
    <row r="43474" spans="1:9" x14ac:dyDescent="0.55000000000000004">
      <c r="A43474" t="s">
        <v>222</v>
      </c>
      <c r="B43474">
        <v>1711284</v>
      </c>
      <c r="C43474" t="s">
        <v>2</v>
      </c>
      <c r="D43474">
        <v>150</v>
      </c>
      <c r="E43474" t="s">
        <v>3</v>
      </c>
      <c r="F43474">
        <v>94694400000</v>
      </c>
      <c r="G43474">
        <f t="shared" si="679"/>
        <v>1973</v>
      </c>
      <c r="H43474">
        <v>20521</v>
      </c>
      <c r="I43474">
        <v>396.92059571098901</v>
      </c>
    </row>
    <row r="43475" spans="1:9" x14ac:dyDescent="0.55000000000000004">
      <c r="A43475" t="s">
        <v>185</v>
      </c>
      <c r="B43475">
        <v>1711286</v>
      </c>
      <c r="C43475" t="s">
        <v>2</v>
      </c>
      <c r="D43475">
        <v>150</v>
      </c>
      <c r="E43475" t="s">
        <v>3</v>
      </c>
      <c r="F43475">
        <v>94694400000</v>
      </c>
      <c r="G43475">
        <f t="shared" si="679"/>
        <v>1973</v>
      </c>
      <c r="H43475">
        <v>20522</v>
      </c>
      <c r="I43475">
        <v>392.51024457871603</v>
      </c>
    </row>
    <row r="43476" spans="1:9" x14ac:dyDescent="0.55000000000000004">
      <c r="A43476" t="s">
        <v>185</v>
      </c>
      <c r="B43476">
        <v>1711059</v>
      </c>
      <c r="C43476" t="s">
        <v>2</v>
      </c>
      <c r="D43476">
        <v>150</v>
      </c>
      <c r="E43476" t="s">
        <v>3</v>
      </c>
      <c r="F43476">
        <v>94694400000</v>
      </c>
      <c r="G43476">
        <f t="shared" si="679"/>
        <v>1973</v>
      </c>
      <c r="H43476">
        <v>20525</v>
      </c>
      <c r="I43476">
        <v>383.98659611984101</v>
      </c>
    </row>
    <row r="43477" spans="1:9" x14ac:dyDescent="0.55000000000000004">
      <c r="A43477" t="s">
        <v>73</v>
      </c>
      <c r="B43477">
        <v>596827</v>
      </c>
      <c r="C43477" t="s">
        <v>2</v>
      </c>
      <c r="D43477">
        <v>220</v>
      </c>
      <c r="E43477" t="s">
        <v>3</v>
      </c>
      <c r="F43477">
        <v>94694400000</v>
      </c>
      <c r="G43477">
        <f t="shared" si="679"/>
        <v>1973</v>
      </c>
      <c r="H43477">
        <v>20536</v>
      </c>
      <c r="I43477">
        <v>329.95113479926499</v>
      </c>
    </row>
    <row r="43478" spans="1:9" x14ac:dyDescent="0.55000000000000004">
      <c r="A43478" t="s">
        <v>73</v>
      </c>
      <c r="B43478">
        <v>596882</v>
      </c>
      <c r="C43478" t="s">
        <v>2</v>
      </c>
      <c r="D43478">
        <v>220</v>
      </c>
      <c r="E43478" t="s">
        <v>3</v>
      </c>
      <c r="F43478">
        <v>94694400000</v>
      </c>
      <c r="G43478">
        <f t="shared" si="679"/>
        <v>1973</v>
      </c>
      <c r="H43478">
        <v>20537</v>
      </c>
      <c r="I43478">
        <v>322.44519469799701</v>
      </c>
    </row>
    <row r="43479" spans="1:9" x14ac:dyDescent="0.55000000000000004">
      <c r="A43479" t="s">
        <v>297</v>
      </c>
      <c r="B43479">
        <v>804365</v>
      </c>
      <c r="C43479" t="s">
        <v>2</v>
      </c>
      <c r="D43479">
        <v>150</v>
      </c>
      <c r="E43479" t="s">
        <v>3</v>
      </c>
      <c r="F43479">
        <v>94694400000</v>
      </c>
      <c r="G43479">
        <f t="shared" si="679"/>
        <v>1973</v>
      </c>
      <c r="H43479">
        <v>20583</v>
      </c>
      <c r="I43479">
        <v>275.25822707641299</v>
      </c>
    </row>
    <row r="43480" spans="1:9" x14ac:dyDescent="0.55000000000000004">
      <c r="A43480" t="s">
        <v>315</v>
      </c>
      <c r="B43480">
        <v>981634</v>
      </c>
      <c r="C43480" t="s">
        <v>2</v>
      </c>
      <c r="D43480">
        <v>150</v>
      </c>
      <c r="E43480" t="s">
        <v>3</v>
      </c>
      <c r="F43480">
        <v>94694400000</v>
      </c>
      <c r="G43480">
        <f t="shared" si="679"/>
        <v>1973</v>
      </c>
      <c r="H43480">
        <v>20584</v>
      </c>
      <c r="I43480">
        <v>36.194895701373099</v>
      </c>
    </row>
    <row r="43481" spans="1:9" x14ac:dyDescent="0.55000000000000004">
      <c r="A43481" t="s">
        <v>315</v>
      </c>
      <c r="B43481">
        <v>804343</v>
      </c>
      <c r="C43481" t="s">
        <v>2</v>
      </c>
      <c r="D43481">
        <v>150</v>
      </c>
      <c r="E43481" t="s">
        <v>3</v>
      </c>
      <c r="F43481">
        <v>94694400000</v>
      </c>
      <c r="G43481">
        <f t="shared" si="679"/>
        <v>1973</v>
      </c>
      <c r="H43481">
        <v>20585</v>
      </c>
      <c r="I43481">
        <v>339.882895508459</v>
      </c>
    </row>
    <row r="43482" spans="1:9" x14ac:dyDescent="0.55000000000000004">
      <c r="A43482" t="s">
        <v>297</v>
      </c>
      <c r="B43482">
        <v>804991</v>
      </c>
      <c r="C43482" t="s">
        <v>2</v>
      </c>
      <c r="D43482">
        <v>150</v>
      </c>
      <c r="E43482" t="s">
        <v>3</v>
      </c>
      <c r="F43482">
        <v>94694400000</v>
      </c>
      <c r="G43482">
        <f t="shared" si="679"/>
        <v>1973</v>
      </c>
      <c r="H43482">
        <v>20589</v>
      </c>
      <c r="I43482">
        <v>348.98882466765798</v>
      </c>
    </row>
    <row r="43483" spans="1:9" x14ac:dyDescent="0.55000000000000004">
      <c r="A43483" t="s">
        <v>297</v>
      </c>
      <c r="B43483">
        <v>804468</v>
      </c>
      <c r="C43483" t="s">
        <v>2</v>
      </c>
      <c r="D43483">
        <v>150</v>
      </c>
      <c r="E43483" t="s">
        <v>3</v>
      </c>
      <c r="F43483">
        <v>94694400000</v>
      </c>
      <c r="G43483">
        <f t="shared" si="679"/>
        <v>1973</v>
      </c>
      <c r="H43483">
        <v>20590</v>
      </c>
      <c r="I43483">
        <v>350.57236885096597</v>
      </c>
    </row>
    <row r="43484" spans="1:9" x14ac:dyDescent="0.55000000000000004">
      <c r="A43484" t="s">
        <v>185</v>
      </c>
      <c r="B43484">
        <v>1711091</v>
      </c>
      <c r="C43484" t="s">
        <v>2</v>
      </c>
      <c r="D43484">
        <v>150</v>
      </c>
      <c r="E43484" t="s">
        <v>3</v>
      </c>
      <c r="F43484">
        <v>94694400000</v>
      </c>
      <c r="G43484">
        <f t="shared" si="679"/>
        <v>1973</v>
      </c>
      <c r="H43484">
        <v>20688</v>
      </c>
      <c r="I43484">
        <v>399.65671081349802</v>
      </c>
    </row>
    <row r="43485" spans="1:9" x14ac:dyDescent="0.55000000000000004">
      <c r="A43485" t="s">
        <v>66</v>
      </c>
      <c r="B43485">
        <v>615658</v>
      </c>
      <c r="C43485" t="s">
        <v>2</v>
      </c>
      <c r="D43485">
        <v>220</v>
      </c>
      <c r="E43485" t="s">
        <v>3</v>
      </c>
      <c r="F43485">
        <v>94694400000</v>
      </c>
      <c r="G43485">
        <f t="shared" si="679"/>
        <v>1973</v>
      </c>
      <c r="H43485">
        <v>20709</v>
      </c>
      <c r="I43485">
        <v>251.45745786824401</v>
      </c>
    </row>
    <row r="43486" spans="1:9" x14ac:dyDescent="0.55000000000000004">
      <c r="A43486" t="s">
        <v>185</v>
      </c>
      <c r="B43486">
        <v>1711324</v>
      </c>
      <c r="C43486" t="s">
        <v>2</v>
      </c>
      <c r="D43486">
        <v>150</v>
      </c>
      <c r="E43486" t="s">
        <v>3</v>
      </c>
      <c r="F43486">
        <v>94694400000</v>
      </c>
      <c r="G43486">
        <f t="shared" si="679"/>
        <v>1973</v>
      </c>
      <c r="H43486">
        <v>20714</v>
      </c>
      <c r="I43486">
        <v>395.72236294910999</v>
      </c>
    </row>
    <row r="43487" spans="1:9" x14ac:dyDescent="0.55000000000000004">
      <c r="A43487" t="s">
        <v>240</v>
      </c>
      <c r="B43487">
        <v>1678027</v>
      </c>
      <c r="C43487" t="s">
        <v>2</v>
      </c>
      <c r="D43487">
        <v>150</v>
      </c>
      <c r="E43487" t="s">
        <v>3</v>
      </c>
      <c r="F43487">
        <v>94694400000</v>
      </c>
      <c r="G43487">
        <f t="shared" si="679"/>
        <v>1973</v>
      </c>
      <c r="H43487">
        <v>20717</v>
      </c>
      <c r="I43487">
        <v>394.20521356200999</v>
      </c>
    </row>
    <row r="43488" spans="1:9" x14ac:dyDescent="0.55000000000000004">
      <c r="A43488" t="s">
        <v>315</v>
      </c>
      <c r="B43488">
        <v>804441</v>
      </c>
      <c r="C43488" t="s">
        <v>2</v>
      </c>
      <c r="D43488">
        <v>150</v>
      </c>
      <c r="E43488" t="s">
        <v>3</v>
      </c>
      <c r="F43488">
        <v>94694400000</v>
      </c>
      <c r="G43488">
        <f t="shared" si="679"/>
        <v>1973</v>
      </c>
      <c r="H43488">
        <v>20743</v>
      </c>
      <c r="I43488">
        <v>349.23460750224001</v>
      </c>
    </row>
    <row r="43489" spans="1:9" x14ac:dyDescent="0.55000000000000004">
      <c r="A43489" t="s">
        <v>315</v>
      </c>
      <c r="B43489">
        <v>804411</v>
      </c>
      <c r="C43489" t="s">
        <v>2</v>
      </c>
      <c r="D43489">
        <v>150</v>
      </c>
      <c r="E43489" t="s">
        <v>3</v>
      </c>
      <c r="F43489">
        <v>94694400000</v>
      </c>
      <c r="G43489">
        <f t="shared" si="679"/>
        <v>1973</v>
      </c>
      <c r="H43489">
        <v>20744</v>
      </c>
      <c r="I43489">
        <v>339.67813052450799</v>
      </c>
    </row>
    <row r="43490" spans="1:9" x14ac:dyDescent="0.55000000000000004">
      <c r="A43490" t="s">
        <v>315</v>
      </c>
      <c r="B43490">
        <v>804693</v>
      </c>
      <c r="C43490" t="s">
        <v>2</v>
      </c>
      <c r="D43490">
        <v>150</v>
      </c>
      <c r="E43490" t="s">
        <v>3</v>
      </c>
      <c r="F43490">
        <v>94694400000</v>
      </c>
      <c r="G43490">
        <f t="shared" si="679"/>
        <v>1973</v>
      </c>
      <c r="H43490">
        <v>20752</v>
      </c>
      <c r="I43490">
        <v>349.917488605382</v>
      </c>
    </row>
    <row r="43491" spans="1:9" x14ac:dyDescent="0.55000000000000004">
      <c r="A43491" t="s">
        <v>297</v>
      </c>
      <c r="B43491">
        <v>804385</v>
      </c>
      <c r="C43491" t="s">
        <v>2</v>
      </c>
      <c r="D43491">
        <v>150</v>
      </c>
      <c r="E43491" t="s">
        <v>3</v>
      </c>
      <c r="F43491">
        <v>94694400000</v>
      </c>
      <c r="G43491">
        <f t="shared" si="679"/>
        <v>1973</v>
      </c>
      <c r="H43491">
        <v>20753</v>
      </c>
      <c r="I43491">
        <v>277.62565619586201</v>
      </c>
    </row>
    <row r="43492" spans="1:9" x14ac:dyDescent="0.55000000000000004">
      <c r="A43492" t="s">
        <v>315</v>
      </c>
      <c r="B43492">
        <v>805259</v>
      </c>
      <c r="C43492" t="s">
        <v>2</v>
      </c>
      <c r="D43492">
        <v>150</v>
      </c>
      <c r="E43492" t="s">
        <v>3</v>
      </c>
      <c r="F43492">
        <v>94694400000</v>
      </c>
      <c r="G43492">
        <f t="shared" si="679"/>
        <v>1973</v>
      </c>
      <c r="H43492">
        <v>20754</v>
      </c>
      <c r="I43492">
        <v>349.91175619585903</v>
      </c>
    </row>
    <row r="43493" spans="1:9" x14ac:dyDescent="0.55000000000000004">
      <c r="A43493" t="s">
        <v>315</v>
      </c>
      <c r="B43493">
        <v>805255</v>
      </c>
      <c r="C43493" t="s">
        <v>2</v>
      </c>
      <c r="D43493">
        <v>150</v>
      </c>
      <c r="E43493" t="s">
        <v>3</v>
      </c>
      <c r="F43493">
        <v>94694400000</v>
      </c>
      <c r="G43493">
        <f t="shared" si="679"/>
        <v>1973</v>
      </c>
      <c r="H43493">
        <v>20755</v>
      </c>
      <c r="I43493">
        <v>349.911756197241</v>
      </c>
    </row>
    <row r="43494" spans="1:9" x14ac:dyDescent="0.55000000000000004">
      <c r="A43494" t="s">
        <v>315</v>
      </c>
      <c r="B43494">
        <v>804581</v>
      </c>
      <c r="C43494" t="s">
        <v>2</v>
      </c>
      <c r="D43494">
        <v>150</v>
      </c>
      <c r="E43494" t="s">
        <v>3</v>
      </c>
      <c r="F43494">
        <v>94694400000</v>
      </c>
      <c r="G43494">
        <f t="shared" si="679"/>
        <v>1973</v>
      </c>
      <c r="H43494">
        <v>20756</v>
      </c>
      <c r="I43494">
        <v>349.61543818446501</v>
      </c>
    </row>
    <row r="43495" spans="1:9" x14ac:dyDescent="0.55000000000000004">
      <c r="A43495" t="s">
        <v>297</v>
      </c>
      <c r="B43495">
        <v>804355</v>
      </c>
      <c r="C43495" t="s">
        <v>2</v>
      </c>
      <c r="D43495">
        <v>150</v>
      </c>
      <c r="E43495" t="s">
        <v>3</v>
      </c>
      <c r="F43495">
        <v>94694400000</v>
      </c>
      <c r="G43495">
        <f t="shared" si="679"/>
        <v>1973</v>
      </c>
      <c r="H43495">
        <v>20757</v>
      </c>
      <c r="I43495">
        <v>339.873407687282</v>
      </c>
    </row>
    <row r="43496" spans="1:9" x14ac:dyDescent="0.55000000000000004">
      <c r="A43496" t="s">
        <v>185</v>
      </c>
      <c r="B43496">
        <v>1711218</v>
      </c>
      <c r="C43496" t="s">
        <v>2</v>
      </c>
      <c r="D43496">
        <v>150</v>
      </c>
      <c r="E43496" t="s">
        <v>3</v>
      </c>
      <c r="F43496">
        <v>94694400000</v>
      </c>
      <c r="G43496">
        <f t="shared" si="679"/>
        <v>1973</v>
      </c>
      <c r="H43496">
        <v>20764</v>
      </c>
      <c r="I43496">
        <v>387.01203728102098</v>
      </c>
    </row>
    <row r="43497" spans="1:9" x14ac:dyDescent="0.55000000000000004">
      <c r="A43497" t="s">
        <v>240</v>
      </c>
      <c r="B43497">
        <v>1678117</v>
      </c>
      <c r="C43497" t="s">
        <v>2</v>
      </c>
      <c r="D43497">
        <v>150</v>
      </c>
      <c r="E43497" t="s">
        <v>3</v>
      </c>
      <c r="F43497">
        <v>94694400000</v>
      </c>
      <c r="G43497">
        <f t="shared" si="679"/>
        <v>1973</v>
      </c>
      <c r="H43497">
        <v>20789</v>
      </c>
      <c r="I43497">
        <v>385.19553995340402</v>
      </c>
    </row>
    <row r="43498" spans="1:9" x14ac:dyDescent="0.55000000000000004">
      <c r="A43498" t="s">
        <v>240</v>
      </c>
      <c r="B43498">
        <v>1677843</v>
      </c>
      <c r="C43498" t="s">
        <v>2</v>
      </c>
      <c r="D43498">
        <v>150</v>
      </c>
      <c r="E43498" t="s">
        <v>3</v>
      </c>
      <c r="F43498">
        <v>94694400000</v>
      </c>
      <c r="G43498">
        <f t="shared" si="679"/>
        <v>1973</v>
      </c>
      <c r="H43498">
        <v>20790</v>
      </c>
      <c r="I43498">
        <v>379.935348444488</v>
      </c>
    </row>
    <row r="43499" spans="1:9" x14ac:dyDescent="0.55000000000000004">
      <c r="A43499" t="s">
        <v>240</v>
      </c>
      <c r="B43499">
        <v>1677845</v>
      </c>
      <c r="C43499" t="s">
        <v>2</v>
      </c>
      <c r="D43499">
        <v>150</v>
      </c>
      <c r="E43499" t="s">
        <v>3</v>
      </c>
      <c r="F43499">
        <v>94694400000</v>
      </c>
      <c r="G43499">
        <f t="shared" si="679"/>
        <v>1973</v>
      </c>
      <c r="H43499">
        <v>20791</v>
      </c>
      <c r="I43499">
        <v>379.87846332476801</v>
      </c>
    </row>
    <row r="43500" spans="1:9" x14ac:dyDescent="0.55000000000000004">
      <c r="A43500" t="s">
        <v>185</v>
      </c>
      <c r="B43500">
        <v>1711061</v>
      </c>
      <c r="C43500" t="s">
        <v>2</v>
      </c>
      <c r="D43500">
        <v>150</v>
      </c>
      <c r="E43500" t="s">
        <v>3</v>
      </c>
      <c r="F43500">
        <v>94694400000</v>
      </c>
      <c r="G43500">
        <f t="shared" si="679"/>
        <v>1973</v>
      </c>
      <c r="H43500">
        <v>20828</v>
      </c>
      <c r="I43500">
        <v>383.98673531789501</v>
      </c>
    </row>
    <row r="43501" spans="1:9" x14ac:dyDescent="0.55000000000000004">
      <c r="A43501" t="s">
        <v>222</v>
      </c>
      <c r="B43501">
        <v>1711057</v>
      </c>
      <c r="C43501" t="s">
        <v>2</v>
      </c>
      <c r="D43501">
        <v>150</v>
      </c>
      <c r="E43501" t="s">
        <v>3</v>
      </c>
      <c r="F43501">
        <v>94694400000</v>
      </c>
      <c r="G43501">
        <f t="shared" si="679"/>
        <v>1973</v>
      </c>
      <c r="H43501">
        <v>20830</v>
      </c>
      <c r="I43501">
        <v>383.99096148347201</v>
      </c>
    </row>
    <row r="43502" spans="1:9" x14ac:dyDescent="0.55000000000000004">
      <c r="A43502" t="s">
        <v>185</v>
      </c>
      <c r="B43502">
        <v>1711266</v>
      </c>
      <c r="C43502" t="s">
        <v>2</v>
      </c>
      <c r="D43502">
        <v>150</v>
      </c>
      <c r="E43502" t="s">
        <v>3</v>
      </c>
      <c r="F43502">
        <v>94694400000</v>
      </c>
      <c r="G43502">
        <f t="shared" si="679"/>
        <v>1973</v>
      </c>
      <c r="H43502">
        <v>20847</v>
      </c>
      <c r="I43502">
        <v>397.583101376927</v>
      </c>
    </row>
    <row r="43503" spans="1:9" x14ac:dyDescent="0.55000000000000004">
      <c r="A43503" t="s">
        <v>185</v>
      </c>
      <c r="B43503">
        <v>1711025</v>
      </c>
      <c r="C43503" t="s">
        <v>2</v>
      </c>
      <c r="D43503">
        <v>150</v>
      </c>
      <c r="E43503" t="s">
        <v>3</v>
      </c>
      <c r="F43503">
        <v>94694400000</v>
      </c>
      <c r="G43503">
        <f t="shared" si="679"/>
        <v>1973</v>
      </c>
      <c r="H43503">
        <v>20848</v>
      </c>
      <c r="I43503">
        <v>353.89635841769399</v>
      </c>
    </row>
    <row r="43504" spans="1:9" x14ac:dyDescent="0.55000000000000004">
      <c r="A43504" t="s">
        <v>222</v>
      </c>
      <c r="B43504">
        <v>1711027</v>
      </c>
      <c r="C43504" t="s">
        <v>2</v>
      </c>
      <c r="D43504">
        <v>150</v>
      </c>
      <c r="E43504" t="s">
        <v>3</v>
      </c>
      <c r="F43504">
        <v>94694400000</v>
      </c>
      <c r="G43504">
        <f t="shared" si="679"/>
        <v>1973</v>
      </c>
      <c r="H43504">
        <v>20849</v>
      </c>
      <c r="I43504">
        <v>353.91413223976798</v>
      </c>
    </row>
    <row r="43505" spans="1:9" x14ac:dyDescent="0.55000000000000004">
      <c r="A43505" t="s">
        <v>110</v>
      </c>
      <c r="B43505">
        <v>979552</v>
      </c>
      <c r="C43505" t="s">
        <v>2</v>
      </c>
      <c r="D43505">
        <v>110</v>
      </c>
      <c r="E43505" t="s">
        <v>3</v>
      </c>
      <c r="F43505">
        <v>94694400000</v>
      </c>
      <c r="G43505">
        <f t="shared" si="679"/>
        <v>1973</v>
      </c>
      <c r="H43505">
        <v>20851</v>
      </c>
      <c r="I43505">
        <v>254.027166730343</v>
      </c>
    </row>
    <row r="43506" spans="1:9" x14ac:dyDescent="0.55000000000000004">
      <c r="A43506" t="s">
        <v>72</v>
      </c>
      <c r="B43506">
        <v>980346</v>
      </c>
      <c r="C43506" t="s">
        <v>2</v>
      </c>
      <c r="D43506">
        <v>110</v>
      </c>
      <c r="E43506" t="s">
        <v>3</v>
      </c>
      <c r="F43506">
        <v>94694400000</v>
      </c>
      <c r="G43506">
        <f t="shared" si="679"/>
        <v>1973</v>
      </c>
      <c r="H43506">
        <v>20852</v>
      </c>
      <c r="I43506">
        <v>336.21286099030698</v>
      </c>
    </row>
    <row r="43507" spans="1:9" x14ac:dyDescent="0.55000000000000004">
      <c r="A43507" t="s">
        <v>73</v>
      </c>
      <c r="B43507">
        <v>596477</v>
      </c>
      <c r="C43507" t="s">
        <v>2</v>
      </c>
      <c r="D43507">
        <v>220</v>
      </c>
      <c r="E43507" t="s">
        <v>3</v>
      </c>
      <c r="F43507">
        <v>94694400000</v>
      </c>
      <c r="G43507">
        <f t="shared" si="679"/>
        <v>1973</v>
      </c>
      <c r="H43507">
        <v>20870</v>
      </c>
      <c r="I43507">
        <v>322.81483281537697</v>
      </c>
    </row>
    <row r="43508" spans="1:9" x14ac:dyDescent="0.55000000000000004">
      <c r="A43508" t="s">
        <v>240</v>
      </c>
      <c r="B43508">
        <v>1678063</v>
      </c>
      <c r="C43508" t="s">
        <v>2</v>
      </c>
      <c r="D43508">
        <v>150</v>
      </c>
      <c r="E43508" t="s">
        <v>3</v>
      </c>
      <c r="F43508">
        <v>94694400000</v>
      </c>
      <c r="G43508">
        <f t="shared" si="679"/>
        <v>1973</v>
      </c>
      <c r="H43508">
        <v>20902</v>
      </c>
      <c r="I43508">
        <v>344.87961102190002</v>
      </c>
    </row>
    <row r="43509" spans="1:9" x14ac:dyDescent="0.55000000000000004">
      <c r="A43509" t="s">
        <v>240</v>
      </c>
      <c r="B43509">
        <v>1678059</v>
      </c>
      <c r="C43509" t="s">
        <v>2</v>
      </c>
      <c r="D43509">
        <v>150</v>
      </c>
      <c r="E43509" t="s">
        <v>3</v>
      </c>
      <c r="F43509">
        <v>94694400000</v>
      </c>
      <c r="G43509">
        <f t="shared" si="679"/>
        <v>1973</v>
      </c>
      <c r="H43509">
        <v>20903</v>
      </c>
      <c r="I43509">
        <v>344.88421027734898</v>
      </c>
    </row>
    <row r="43510" spans="1:9" x14ac:dyDescent="0.55000000000000004">
      <c r="A43510" t="s">
        <v>307</v>
      </c>
      <c r="B43510">
        <v>1623600</v>
      </c>
      <c r="C43510" t="s">
        <v>2</v>
      </c>
      <c r="D43510">
        <v>110</v>
      </c>
      <c r="E43510" t="s">
        <v>3</v>
      </c>
      <c r="F43510">
        <v>94694400000</v>
      </c>
      <c r="G43510">
        <f t="shared" si="679"/>
        <v>1973</v>
      </c>
      <c r="H43510">
        <v>20916</v>
      </c>
      <c r="I43510">
        <v>289.11031977444998</v>
      </c>
    </row>
    <row r="43511" spans="1:9" x14ac:dyDescent="0.55000000000000004">
      <c r="A43511" t="s">
        <v>317</v>
      </c>
      <c r="B43511">
        <v>1623602</v>
      </c>
      <c r="C43511" t="s">
        <v>2</v>
      </c>
      <c r="D43511">
        <v>110</v>
      </c>
      <c r="E43511" t="s">
        <v>3</v>
      </c>
      <c r="F43511">
        <v>94694400000</v>
      </c>
      <c r="G43511">
        <f t="shared" si="679"/>
        <v>1973</v>
      </c>
      <c r="H43511">
        <v>20917</v>
      </c>
      <c r="I43511">
        <v>289.82086967970099</v>
      </c>
    </row>
    <row r="43512" spans="1:9" x14ac:dyDescent="0.55000000000000004">
      <c r="A43512" t="s">
        <v>317</v>
      </c>
      <c r="B43512">
        <v>1623536</v>
      </c>
      <c r="C43512" t="s">
        <v>2</v>
      </c>
      <c r="D43512">
        <v>110</v>
      </c>
      <c r="E43512" t="s">
        <v>3</v>
      </c>
      <c r="F43512">
        <v>94694400000</v>
      </c>
      <c r="G43512">
        <f t="shared" si="679"/>
        <v>1973</v>
      </c>
      <c r="H43512">
        <v>20918</v>
      </c>
      <c r="I43512">
        <v>286.09184626659101</v>
      </c>
    </row>
    <row r="43513" spans="1:9" x14ac:dyDescent="0.55000000000000004">
      <c r="A43513" t="s">
        <v>240</v>
      </c>
      <c r="B43513">
        <v>1678193</v>
      </c>
      <c r="C43513" t="s">
        <v>2</v>
      </c>
      <c r="D43513">
        <v>150</v>
      </c>
      <c r="E43513" t="s">
        <v>3</v>
      </c>
      <c r="F43513">
        <v>94694400000</v>
      </c>
      <c r="G43513">
        <f t="shared" si="679"/>
        <v>1973</v>
      </c>
      <c r="H43513">
        <v>20993</v>
      </c>
      <c r="I43513">
        <v>399.91006551303798</v>
      </c>
    </row>
    <row r="43514" spans="1:9" x14ac:dyDescent="0.55000000000000004">
      <c r="A43514" t="s">
        <v>240</v>
      </c>
      <c r="B43514">
        <v>1678201</v>
      </c>
      <c r="C43514" t="s">
        <v>2</v>
      </c>
      <c r="D43514">
        <v>150</v>
      </c>
      <c r="E43514" t="s">
        <v>3</v>
      </c>
      <c r="F43514">
        <v>94694400000</v>
      </c>
      <c r="G43514">
        <f t="shared" si="679"/>
        <v>1973</v>
      </c>
      <c r="H43514">
        <v>20994</v>
      </c>
      <c r="I43514">
        <v>399.88886318668102</v>
      </c>
    </row>
    <row r="43515" spans="1:9" x14ac:dyDescent="0.55000000000000004">
      <c r="A43515" t="s">
        <v>240</v>
      </c>
      <c r="B43515">
        <v>1678211</v>
      </c>
      <c r="C43515" t="s">
        <v>2</v>
      </c>
      <c r="D43515">
        <v>150</v>
      </c>
      <c r="E43515" t="s">
        <v>3</v>
      </c>
      <c r="F43515">
        <v>94694400000</v>
      </c>
      <c r="G43515">
        <f t="shared" si="679"/>
        <v>1973</v>
      </c>
      <c r="H43515">
        <v>20995</v>
      </c>
      <c r="I43515">
        <v>399.55053397453997</v>
      </c>
    </row>
    <row r="43516" spans="1:9" x14ac:dyDescent="0.55000000000000004">
      <c r="A43516" t="s">
        <v>14</v>
      </c>
      <c r="B43516">
        <v>786529</v>
      </c>
      <c r="C43516" t="s">
        <v>2</v>
      </c>
      <c r="D43516">
        <v>110</v>
      </c>
      <c r="E43516" t="s">
        <v>3</v>
      </c>
      <c r="F43516">
        <v>94694400000</v>
      </c>
      <c r="G43516">
        <f t="shared" si="679"/>
        <v>1973</v>
      </c>
      <c r="H43516">
        <v>21025</v>
      </c>
      <c r="I43516">
        <v>324.777446130182</v>
      </c>
    </row>
    <row r="43517" spans="1:9" x14ac:dyDescent="0.55000000000000004">
      <c r="A43517" t="s">
        <v>72</v>
      </c>
      <c r="B43517">
        <v>979708</v>
      </c>
      <c r="C43517" t="s">
        <v>2</v>
      </c>
      <c r="D43517">
        <v>110</v>
      </c>
      <c r="E43517" t="s">
        <v>3</v>
      </c>
      <c r="F43517">
        <v>94694400000</v>
      </c>
      <c r="G43517">
        <f t="shared" si="679"/>
        <v>1973</v>
      </c>
      <c r="H43517">
        <v>21032</v>
      </c>
      <c r="I43517">
        <v>151.29235479680599</v>
      </c>
    </row>
    <row r="43518" spans="1:9" x14ac:dyDescent="0.55000000000000004">
      <c r="A43518" t="s">
        <v>185</v>
      </c>
      <c r="B43518">
        <v>1711288</v>
      </c>
      <c r="C43518" t="s">
        <v>2</v>
      </c>
      <c r="D43518">
        <v>150</v>
      </c>
      <c r="E43518" t="s">
        <v>3</v>
      </c>
      <c r="F43518">
        <v>94694400000</v>
      </c>
      <c r="G43518">
        <f t="shared" si="679"/>
        <v>1973</v>
      </c>
      <c r="H43518">
        <v>21077</v>
      </c>
      <c r="I43518">
        <v>390.38181438140703</v>
      </c>
    </row>
    <row r="43519" spans="1:9" x14ac:dyDescent="0.55000000000000004">
      <c r="A43519" t="s">
        <v>185</v>
      </c>
      <c r="B43519">
        <v>1711204</v>
      </c>
      <c r="C43519" t="s">
        <v>2</v>
      </c>
      <c r="D43519">
        <v>150</v>
      </c>
      <c r="E43519" t="s">
        <v>3</v>
      </c>
      <c r="F43519">
        <v>94694400000</v>
      </c>
      <c r="G43519">
        <f t="shared" si="679"/>
        <v>1973</v>
      </c>
      <c r="H43519">
        <v>21078</v>
      </c>
      <c r="I43519">
        <v>387.07488112533298</v>
      </c>
    </row>
    <row r="43520" spans="1:9" x14ac:dyDescent="0.55000000000000004">
      <c r="A43520" t="s">
        <v>185</v>
      </c>
      <c r="B43520">
        <v>1711320</v>
      </c>
      <c r="C43520" t="s">
        <v>2</v>
      </c>
      <c r="D43520">
        <v>150</v>
      </c>
      <c r="E43520" t="s">
        <v>3</v>
      </c>
      <c r="F43520">
        <v>94694400000</v>
      </c>
      <c r="G43520">
        <f t="shared" si="679"/>
        <v>1973</v>
      </c>
      <c r="H43520">
        <v>21079</v>
      </c>
      <c r="I43520">
        <v>396.20039696629698</v>
      </c>
    </row>
    <row r="43521" spans="1:9" x14ac:dyDescent="0.55000000000000004">
      <c r="A43521" t="s">
        <v>240</v>
      </c>
      <c r="B43521">
        <v>1677861</v>
      </c>
      <c r="C43521" t="s">
        <v>2</v>
      </c>
      <c r="D43521">
        <v>150</v>
      </c>
      <c r="E43521" t="s">
        <v>3</v>
      </c>
      <c r="F43521">
        <v>94694400000</v>
      </c>
      <c r="G43521">
        <f t="shared" si="679"/>
        <v>1973</v>
      </c>
      <c r="H43521">
        <v>21120</v>
      </c>
      <c r="I43521">
        <v>385.02353759411898</v>
      </c>
    </row>
    <row r="43522" spans="1:9" x14ac:dyDescent="0.55000000000000004">
      <c r="A43522" t="s">
        <v>240</v>
      </c>
      <c r="B43522">
        <v>1678243</v>
      </c>
      <c r="C43522" t="s">
        <v>2</v>
      </c>
      <c r="D43522">
        <v>150</v>
      </c>
      <c r="E43522" t="s">
        <v>3</v>
      </c>
      <c r="F43522">
        <v>94694400000</v>
      </c>
      <c r="G43522">
        <f t="shared" ref="G43522:G43585" si="680">1970+ROUND(F43522/(365*24*60*60*1000),0)</f>
        <v>1973</v>
      </c>
      <c r="H43522">
        <v>21150</v>
      </c>
      <c r="I43522">
        <v>399.85524180693199</v>
      </c>
    </row>
    <row r="43523" spans="1:9" x14ac:dyDescent="0.55000000000000004">
      <c r="A43523" t="s">
        <v>73</v>
      </c>
      <c r="B43523">
        <v>596314</v>
      </c>
      <c r="C43523" t="s">
        <v>2</v>
      </c>
      <c r="D43523">
        <v>220</v>
      </c>
      <c r="E43523" t="s">
        <v>3</v>
      </c>
      <c r="F43523">
        <v>94694400000</v>
      </c>
      <c r="G43523">
        <f t="shared" si="680"/>
        <v>1973</v>
      </c>
      <c r="H43523">
        <v>21179</v>
      </c>
      <c r="I43523">
        <v>333.31572530673401</v>
      </c>
    </row>
    <row r="43524" spans="1:9" x14ac:dyDescent="0.55000000000000004">
      <c r="A43524" t="s">
        <v>103</v>
      </c>
      <c r="B43524">
        <v>595515</v>
      </c>
      <c r="C43524" t="s">
        <v>2</v>
      </c>
      <c r="D43524">
        <v>220</v>
      </c>
      <c r="E43524" t="s">
        <v>3</v>
      </c>
      <c r="F43524">
        <v>94694400000</v>
      </c>
      <c r="G43524">
        <f t="shared" si="680"/>
        <v>1973</v>
      </c>
      <c r="H43524">
        <v>21199</v>
      </c>
      <c r="I43524">
        <v>238.99526701003299</v>
      </c>
    </row>
    <row r="43525" spans="1:9" x14ac:dyDescent="0.55000000000000004">
      <c r="A43525" t="s">
        <v>240</v>
      </c>
      <c r="B43525">
        <v>1678065</v>
      </c>
      <c r="C43525" t="s">
        <v>2</v>
      </c>
      <c r="D43525">
        <v>150</v>
      </c>
      <c r="E43525" t="s">
        <v>3</v>
      </c>
      <c r="F43525">
        <v>94694400000</v>
      </c>
      <c r="G43525">
        <f t="shared" si="680"/>
        <v>1973</v>
      </c>
      <c r="H43525">
        <v>21228</v>
      </c>
      <c r="I43525">
        <v>344.88897053908101</v>
      </c>
    </row>
    <row r="43526" spans="1:9" x14ac:dyDescent="0.55000000000000004">
      <c r="A43526" t="s">
        <v>240</v>
      </c>
      <c r="B43526">
        <v>1678073</v>
      </c>
      <c r="C43526" t="s">
        <v>2</v>
      </c>
      <c r="D43526">
        <v>150</v>
      </c>
      <c r="E43526" t="s">
        <v>3</v>
      </c>
      <c r="F43526">
        <v>94694400000</v>
      </c>
      <c r="G43526">
        <f t="shared" si="680"/>
        <v>1973</v>
      </c>
      <c r="H43526">
        <v>21229</v>
      </c>
      <c r="I43526">
        <v>384.85781270742399</v>
      </c>
    </row>
    <row r="43527" spans="1:9" x14ac:dyDescent="0.55000000000000004">
      <c r="A43527" t="s">
        <v>240</v>
      </c>
      <c r="B43527">
        <v>1678153</v>
      </c>
      <c r="C43527" t="s">
        <v>2</v>
      </c>
      <c r="D43527">
        <v>150</v>
      </c>
      <c r="E43527" t="s">
        <v>3</v>
      </c>
      <c r="F43527">
        <v>94694400000</v>
      </c>
      <c r="G43527">
        <f t="shared" si="680"/>
        <v>1973</v>
      </c>
      <c r="H43527">
        <v>21236</v>
      </c>
      <c r="I43527">
        <v>400.95364226664498</v>
      </c>
    </row>
    <row r="43528" spans="1:9" x14ac:dyDescent="0.55000000000000004">
      <c r="A43528" t="s">
        <v>222</v>
      </c>
      <c r="B43528">
        <v>1711200</v>
      </c>
      <c r="C43528" t="s">
        <v>2</v>
      </c>
      <c r="D43528">
        <v>150</v>
      </c>
      <c r="E43528" t="s">
        <v>3</v>
      </c>
      <c r="F43528">
        <v>94694400000</v>
      </c>
      <c r="G43528">
        <f t="shared" si="680"/>
        <v>1973</v>
      </c>
      <c r="H43528">
        <v>21245</v>
      </c>
      <c r="I43528">
        <v>387.06690713478503</v>
      </c>
    </row>
    <row r="43529" spans="1:9" x14ac:dyDescent="0.55000000000000004">
      <c r="A43529" t="s">
        <v>185</v>
      </c>
      <c r="B43529">
        <v>1711276</v>
      </c>
      <c r="C43529" t="s">
        <v>2</v>
      </c>
      <c r="D43529">
        <v>150</v>
      </c>
      <c r="E43529" t="s">
        <v>3</v>
      </c>
      <c r="F43529">
        <v>94694400000</v>
      </c>
      <c r="G43529">
        <f t="shared" si="680"/>
        <v>1973</v>
      </c>
      <c r="H43529">
        <v>21280</v>
      </c>
      <c r="I43529">
        <v>394.26676464193901</v>
      </c>
    </row>
    <row r="43530" spans="1:9" x14ac:dyDescent="0.55000000000000004">
      <c r="A43530" t="s">
        <v>222</v>
      </c>
      <c r="B43530">
        <v>1711278</v>
      </c>
      <c r="C43530" t="s">
        <v>2</v>
      </c>
      <c r="D43530">
        <v>150</v>
      </c>
      <c r="E43530" t="s">
        <v>3</v>
      </c>
      <c r="F43530">
        <v>94694400000</v>
      </c>
      <c r="G43530">
        <f t="shared" si="680"/>
        <v>1973</v>
      </c>
      <c r="H43530">
        <v>21281</v>
      </c>
      <c r="I43530">
        <v>397.65189424864502</v>
      </c>
    </row>
    <row r="43531" spans="1:9" x14ac:dyDescent="0.55000000000000004">
      <c r="A43531" t="s">
        <v>240</v>
      </c>
      <c r="B43531">
        <v>1678018</v>
      </c>
      <c r="C43531" t="s">
        <v>2</v>
      </c>
      <c r="D43531">
        <v>150</v>
      </c>
      <c r="E43531" t="s">
        <v>3</v>
      </c>
      <c r="F43531">
        <v>94694400000</v>
      </c>
      <c r="G43531">
        <f t="shared" si="680"/>
        <v>1973</v>
      </c>
      <c r="H43531">
        <v>21298</v>
      </c>
      <c r="I43531">
        <v>379.48516980240601</v>
      </c>
    </row>
    <row r="43532" spans="1:9" x14ac:dyDescent="0.55000000000000004">
      <c r="A43532" t="s">
        <v>240</v>
      </c>
      <c r="B43532">
        <v>1678174</v>
      </c>
      <c r="C43532" t="s">
        <v>2</v>
      </c>
      <c r="D43532">
        <v>150</v>
      </c>
      <c r="E43532" t="s">
        <v>3</v>
      </c>
      <c r="F43532">
        <v>94694400000</v>
      </c>
      <c r="G43532">
        <f t="shared" si="680"/>
        <v>1973</v>
      </c>
      <c r="H43532">
        <v>21299</v>
      </c>
      <c r="I43532">
        <v>399.91339687676901</v>
      </c>
    </row>
    <row r="43533" spans="1:9" x14ac:dyDescent="0.55000000000000004">
      <c r="A43533" t="s">
        <v>240</v>
      </c>
      <c r="B43533">
        <v>1677959</v>
      </c>
      <c r="C43533" t="s">
        <v>2</v>
      </c>
      <c r="D43533">
        <v>150</v>
      </c>
      <c r="E43533" t="s">
        <v>3</v>
      </c>
      <c r="F43533">
        <v>94694400000</v>
      </c>
      <c r="G43533">
        <f t="shared" si="680"/>
        <v>1973</v>
      </c>
      <c r="H43533">
        <v>21321</v>
      </c>
      <c r="I43533">
        <v>337.53560775195598</v>
      </c>
    </row>
    <row r="43534" spans="1:9" x14ac:dyDescent="0.55000000000000004">
      <c r="A43534" t="s">
        <v>185</v>
      </c>
      <c r="B43534">
        <v>1711005</v>
      </c>
      <c r="C43534" t="s">
        <v>2</v>
      </c>
      <c r="D43534">
        <v>150</v>
      </c>
      <c r="E43534" t="s">
        <v>3</v>
      </c>
      <c r="F43534">
        <v>94694400000</v>
      </c>
      <c r="G43534">
        <f t="shared" si="680"/>
        <v>1973</v>
      </c>
      <c r="H43534">
        <v>21330</v>
      </c>
      <c r="I43534">
        <v>400.04983352261701</v>
      </c>
    </row>
    <row r="43535" spans="1:9" x14ac:dyDescent="0.55000000000000004">
      <c r="A43535" t="s">
        <v>185</v>
      </c>
      <c r="B43535">
        <v>1711165</v>
      </c>
      <c r="C43535" t="s">
        <v>2</v>
      </c>
      <c r="D43535">
        <v>150</v>
      </c>
      <c r="E43535" t="s">
        <v>3</v>
      </c>
      <c r="F43535">
        <v>94694400000</v>
      </c>
      <c r="G43535">
        <f t="shared" si="680"/>
        <v>1973</v>
      </c>
      <c r="H43535">
        <v>21331</v>
      </c>
      <c r="I43535">
        <v>386.88854997418798</v>
      </c>
    </row>
    <row r="43536" spans="1:9" x14ac:dyDescent="0.55000000000000004">
      <c r="A43536" t="s">
        <v>185</v>
      </c>
      <c r="B43536">
        <v>1711039</v>
      </c>
      <c r="C43536" t="s">
        <v>2</v>
      </c>
      <c r="D43536">
        <v>150</v>
      </c>
      <c r="E43536" t="s">
        <v>3</v>
      </c>
      <c r="F43536">
        <v>94694400000</v>
      </c>
      <c r="G43536">
        <f t="shared" si="680"/>
        <v>1973</v>
      </c>
      <c r="H43536">
        <v>21334</v>
      </c>
      <c r="I43536">
        <v>383.82838482927099</v>
      </c>
    </row>
    <row r="43537" spans="1:9" x14ac:dyDescent="0.55000000000000004">
      <c r="A43537" t="s">
        <v>185</v>
      </c>
      <c r="B43537">
        <v>1711043</v>
      </c>
      <c r="C43537" t="s">
        <v>2</v>
      </c>
      <c r="D43537">
        <v>150</v>
      </c>
      <c r="E43537" t="s">
        <v>3</v>
      </c>
      <c r="F43537">
        <v>94694400000</v>
      </c>
      <c r="G43537">
        <f t="shared" si="680"/>
        <v>1973</v>
      </c>
      <c r="H43537">
        <v>21335</v>
      </c>
      <c r="I43537">
        <v>383.832581210618</v>
      </c>
    </row>
    <row r="43538" spans="1:9" x14ac:dyDescent="0.55000000000000004">
      <c r="A43538" t="s">
        <v>31</v>
      </c>
      <c r="B43538">
        <v>596751</v>
      </c>
      <c r="C43538" t="s">
        <v>2</v>
      </c>
      <c r="D43538">
        <v>220</v>
      </c>
      <c r="E43538" t="s">
        <v>3</v>
      </c>
      <c r="F43538">
        <v>94694400000</v>
      </c>
      <c r="G43538">
        <f t="shared" si="680"/>
        <v>1973</v>
      </c>
      <c r="H43538">
        <v>21363</v>
      </c>
      <c r="I43538">
        <v>329.815992820894</v>
      </c>
    </row>
    <row r="43539" spans="1:9" x14ac:dyDescent="0.55000000000000004">
      <c r="A43539" t="s">
        <v>317</v>
      </c>
      <c r="B43539">
        <v>1623661</v>
      </c>
      <c r="C43539" t="s">
        <v>2</v>
      </c>
      <c r="D43539">
        <v>110</v>
      </c>
      <c r="E43539" t="s">
        <v>3</v>
      </c>
      <c r="F43539">
        <v>94694400000</v>
      </c>
      <c r="G43539">
        <f t="shared" si="680"/>
        <v>1973</v>
      </c>
      <c r="H43539">
        <v>21438</v>
      </c>
      <c r="I43539">
        <v>18.6646001810333</v>
      </c>
    </row>
    <row r="43540" spans="1:9" x14ac:dyDescent="0.55000000000000004">
      <c r="A43540" t="s">
        <v>317</v>
      </c>
      <c r="B43540">
        <v>1624047</v>
      </c>
      <c r="C43540" t="s">
        <v>2</v>
      </c>
      <c r="D43540">
        <v>110</v>
      </c>
      <c r="E43540" t="s">
        <v>3</v>
      </c>
      <c r="F43540">
        <v>94694400000</v>
      </c>
      <c r="G43540">
        <f t="shared" si="680"/>
        <v>1973</v>
      </c>
      <c r="H43540">
        <v>21439</v>
      </c>
      <c r="I43540">
        <v>283.89920218215099</v>
      </c>
    </row>
    <row r="43541" spans="1:9" x14ac:dyDescent="0.55000000000000004">
      <c r="A43541" t="s">
        <v>240</v>
      </c>
      <c r="B43541">
        <v>1677957</v>
      </c>
      <c r="C43541" t="s">
        <v>2</v>
      </c>
      <c r="D43541">
        <v>150</v>
      </c>
      <c r="E43541" t="s">
        <v>3</v>
      </c>
      <c r="F43541">
        <v>94694400000</v>
      </c>
      <c r="G43541">
        <f t="shared" si="680"/>
        <v>1973</v>
      </c>
      <c r="H43541">
        <v>21489</v>
      </c>
      <c r="I43541">
        <v>401.56807691931903</v>
      </c>
    </row>
    <row r="43542" spans="1:9" x14ac:dyDescent="0.55000000000000004">
      <c r="A43542" t="s">
        <v>240</v>
      </c>
      <c r="B43542">
        <v>1677962</v>
      </c>
      <c r="C43542" t="s">
        <v>2</v>
      </c>
      <c r="D43542">
        <v>150</v>
      </c>
      <c r="E43542" t="s">
        <v>3</v>
      </c>
      <c r="F43542">
        <v>94694400000</v>
      </c>
      <c r="G43542">
        <f t="shared" si="680"/>
        <v>1973</v>
      </c>
      <c r="H43542">
        <v>21490</v>
      </c>
      <c r="I43542">
        <v>400.69234207746598</v>
      </c>
    </row>
    <row r="43543" spans="1:9" x14ac:dyDescent="0.55000000000000004">
      <c r="A43543" t="s">
        <v>240</v>
      </c>
      <c r="B43543">
        <v>1678031</v>
      </c>
      <c r="C43543" t="s">
        <v>2</v>
      </c>
      <c r="D43543">
        <v>150</v>
      </c>
      <c r="E43543" t="s">
        <v>3</v>
      </c>
      <c r="F43543">
        <v>94694400000</v>
      </c>
      <c r="G43543">
        <f t="shared" si="680"/>
        <v>1973</v>
      </c>
      <c r="H43543">
        <v>21491</v>
      </c>
      <c r="I43543">
        <v>385.125563422357</v>
      </c>
    </row>
    <row r="43544" spans="1:9" x14ac:dyDescent="0.55000000000000004">
      <c r="A43544" t="s">
        <v>240</v>
      </c>
      <c r="B43544">
        <v>1678047</v>
      </c>
      <c r="C43544" t="s">
        <v>2</v>
      </c>
      <c r="D43544">
        <v>150</v>
      </c>
      <c r="E43544" t="s">
        <v>3</v>
      </c>
      <c r="F43544">
        <v>94694400000</v>
      </c>
      <c r="G43544">
        <f t="shared" si="680"/>
        <v>1973</v>
      </c>
      <c r="H43544">
        <v>21492</v>
      </c>
      <c r="I43544">
        <v>320.53476020449301</v>
      </c>
    </row>
    <row r="43545" spans="1:9" x14ac:dyDescent="0.55000000000000004">
      <c r="A43545" t="s">
        <v>240</v>
      </c>
      <c r="B43545">
        <v>1678275</v>
      </c>
      <c r="C43545" t="s">
        <v>2</v>
      </c>
      <c r="D43545">
        <v>150</v>
      </c>
      <c r="E43545" t="s">
        <v>3</v>
      </c>
      <c r="F43545">
        <v>94694400000</v>
      </c>
      <c r="G43545">
        <f t="shared" si="680"/>
        <v>1973</v>
      </c>
      <c r="H43545">
        <v>21493</v>
      </c>
      <c r="I43545">
        <v>63.730094933607397</v>
      </c>
    </row>
    <row r="43546" spans="1:9" x14ac:dyDescent="0.55000000000000004">
      <c r="A43546" t="s">
        <v>240</v>
      </c>
      <c r="B43546">
        <v>1678281</v>
      </c>
      <c r="C43546" t="s">
        <v>2</v>
      </c>
      <c r="D43546">
        <v>150</v>
      </c>
      <c r="E43546" t="s">
        <v>3</v>
      </c>
      <c r="F43546">
        <v>94694400000</v>
      </c>
      <c r="G43546">
        <f t="shared" si="680"/>
        <v>1973</v>
      </c>
      <c r="H43546">
        <v>21494</v>
      </c>
      <c r="I43546">
        <v>389.54497814808298</v>
      </c>
    </row>
    <row r="43547" spans="1:9" x14ac:dyDescent="0.55000000000000004">
      <c r="A43547" t="s">
        <v>240</v>
      </c>
      <c r="B43547">
        <v>1678123</v>
      </c>
      <c r="C43547" t="s">
        <v>2</v>
      </c>
      <c r="D43547">
        <v>150</v>
      </c>
      <c r="E43547" t="s">
        <v>3</v>
      </c>
      <c r="F43547">
        <v>94694400000</v>
      </c>
      <c r="G43547">
        <f t="shared" si="680"/>
        <v>1973</v>
      </c>
      <c r="H43547">
        <v>21495</v>
      </c>
      <c r="I43547">
        <v>385.21032436554299</v>
      </c>
    </row>
    <row r="43548" spans="1:9" x14ac:dyDescent="0.55000000000000004">
      <c r="A43548" t="s">
        <v>240</v>
      </c>
      <c r="B43548">
        <v>1677873</v>
      </c>
      <c r="C43548" t="s">
        <v>2</v>
      </c>
      <c r="D43548">
        <v>150</v>
      </c>
      <c r="E43548" t="s">
        <v>3</v>
      </c>
      <c r="F43548">
        <v>94694400000</v>
      </c>
      <c r="G43548">
        <f t="shared" si="680"/>
        <v>1973</v>
      </c>
      <c r="H43548">
        <v>21496</v>
      </c>
      <c r="I43548">
        <v>384.83910677110703</v>
      </c>
    </row>
    <row r="43549" spans="1:9" x14ac:dyDescent="0.55000000000000004">
      <c r="A43549" t="s">
        <v>240</v>
      </c>
      <c r="B43549">
        <v>1678069</v>
      </c>
      <c r="C43549" t="s">
        <v>2</v>
      </c>
      <c r="D43549">
        <v>150</v>
      </c>
      <c r="E43549" t="s">
        <v>3</v>
      </c>
      <c r="F43549">
        <v>94694400000</v>
      </c>
      <c r="G43549">
        <f t="shared" si="680"/>
        <v>1973</v>
      </c>
      <c r="H43549">
        <v>21497</v>
      </c>
      <c r="I43549">
        <v>384.85715401917599</v>
      </c>
    </row>
    <row r="43550" spans="1:9" x14ac:dyDescent="0.55000000000000004">
      <c r="A43550" t="s">
        <v>240</v>
      </c>
      <c r="B43550">
        <v>1678111</v>
      </c>
      <c r="C43550" t="s">
        <v>2</v>
      </c>
      <c r="D43550">
        <v>150</v>
      </c>
      <c r="E43550" t="s">
        <v>3</v>
      </c>
      <c r="F43550">
        <v>94694400000</v>
      </c>
      <c r="G43550">
        <f t="shared" si="680"/>
        <v>1973</v>
      </c>
      <c r="H43550">
        <v>21498</v>
      </c>
      <c r="I43550">
        <v>384.87999181628197</v>
      </c>
    </row>
    <row r="43551" spans="1:9" x14ac:dyDescent="0.55000000000000004">
      <c r="A43551" t="s">
        <v>110</v>
      </c>
      <c r="B43551">
        <v>979584</v>
      </c>
      <c r="C43551" t="s">
        <v>2</v>
      </c>
      <c r="D43551">
        <v>110</v>
      </c>
      <c r="E43551" t="s">
        <v>3</v>
      </c>
      <c r="F43551">
        <v>94694400000</v>
      </c>
      <c r="G43551">
        <f t="shared" si="680"/>
        <v>1973</v>
      </c>
      <c r="H43551">
        <v>21538</v>
      </c>
      <c r="I43551">
        <v>331.79588572133298</v>
      </c>
    </row>
    <row r="43552" spans="1:9" x14ac:dyDescent="0.55000000000000004">
      <c r="A43552" t="s">
        <v>110</v>
      </c>
      <c r="B43552">
        <v>980519</v>
      </c>
      <c r="C43552" t="s">
        <v>2</v>
      </c>
      <c r="D43552">
        <v>110</v>
      </c>
      <c r="E43552" t="s">
        <v>3</v>
      </c>
      <c r="F43552">
        <v>94694400000</v>
      </c>
      <c r="G43552">
        <f t="shared" si="680"/>
        <v>1973</v>
      </c>
      <c r="H43552">
        <v>21541</v>
      </c>
      <c r="I43552">
        <v>87.840383725529904</v>
      </c>
    </row>
    <row r="43553" spans="1:9" x14ac:dyDescent="0.55000000000000004">
      <c r="A43553" t="s">
        <v>72</v>
      </c>
      <c r="B43553">
        <v>979670</v>
      </c>
      <c r="C43553" t="s">
        <v>2</v>
      </c>
      <c r="D43553">
        <v>110</v>
      </c>
      <c r="E43553" t="s">
        <v>3</v>
      </c>
      <c r="F43553">
        <v>94694400000</v>
      </c>
      <c r="G43553">
        <f t="shared" si="680"/>
        <v>1973</v>
      </c>
      <c r="H43553">
        <v>21555</v>
      </c>
      <c r="I43553">
        <v>341.31872345464097</v>
      </c>
    </row>
    <row r="43554" spans="1:9" x14ac:dyDescent="0.55000000000000004">
      <c r="A43554" t="s">
        <v>240</v>
      </c>
      <c r="B43554">
        <v>1678087</v>
      </c>
      <c r="C43554" t="s">
        <v>2</v>
      </c>
      <c r="D43554">
        <v>150</v>
      </c>
      <c r="E43554" t="s">
        <v>3</v>
      </c>
      <c r="F43554">
        <v>94694400000</v>
      </c>
      <c r="G43554">
        <f t="shared" si="680"/>
        <v>1973</v>
      </c>
      <c r="H43554">
        <v>21585</v>
      </c>
      <c r="I43554">
        <v>384.82745289216899</v>
      </c>
    </row>
    <row r="43555" spans="1:9" x14ac:dyDescent="0.55000000000000004">
      <c r="A43555" t="s">
        <v>307</v>
      </c>
      <c r="B43555">
        <v>1623733</v>
      </c>
      <c r="C43555" t="s">
        <v>2</v>
      </c>
      <c r="D43555">
        <v>110</v>
      </c>
      <c r="E43555" t="s">
        <v>3</v>
      </c>
      <c r="F43555">
        <v>94694400000</v>
      </c>
      <c r="G43555">
        <f t="shared" si="680"/>
        <v>1973</v>
      </c>
      <c r="H43555">
        <v>21599</v>
      </c>
      <c r="I43555">
        <v>290.91879777733902</v>
      </c>
    </row>
    <row r="43556" spans="1:9" x14ac:dyDescent="0.55000000000000004">
      <c r="A43556" t="s">
        <v>317</v>
      </c>
      <c r="B43556">
        <v>1623735</v>
      </c>
      <c r="C43556" t="s">
        <v>2</v>
      </c>
      <c r="D43556">
        <v>110</v>
      </c>
      <c r="E43556" t="s">
        <v>3</v>
      </c>
      <c r="F43556">
        <v>94694400000</v>
      </c>
      <c r="G43556">
        <f t="shared" si="680"/>
        <v>1973</v>
      </c>
      <c r="H43556">
        <v>21600</v>
      </c>
      <c r="I43556">
        <v>290.91286186396098</v>
      </c>
    </row>
    <row r="43557" spans="1:9" x14ac:dyDescent="0.55000000000000004">
      <c r="A43557" t="s">
        <v>240</v>
      </c>
      <c r="B43557">
        <v>1678163</v>
      </c>
      <c r="C43557" t="s">
        <v>2</v>
      </c>
      <c r="D43557">
        <v>150</v>
      </c>
      <c r="E43557" t="s">
        <v>3</v>
      </c>
      <c r="F43557">
        <v>94694400000</v>
      </c>
      <c r="G43557">
        <f t="shared" si="680"/>
        <v>1973</v>
      </c>
      <c r="H43557">
        <v>21652</v>
      </c>
      <c r="I43557">
        <v>400.50736684957599</v>
      </c>
    </row>
    <row r="43558" spans="1:9" x14ac:dyDescent="0.55000000000000004">
      <c r="A43558" t="s">
        <v>103</v>
      </c>
      <c r="B43558">
        <v>596194</v>
      </c>
      <c r="C43558" t="s">
        <v>2</v>
      </c>
      <c r="D43558">
        <v>220</v>
      </c>
      <c r="E43558" t="s">
        <v>3</v>
      </c>
      <c r="F43558">
        <v>94694400000</v>
      </c>
      <c r="G43558">
        <f t="shared" si="680"/>
        <v>1973</v>
      </c>
      <c r="H43558">
        <v>21704</v>
      </c>
      <c r="I43558">
        <v>308.14485548813502</v>
      </c>
    </row>
    <row r="43559" spans="1:9" x14ac:dyDescent="0.55000000000000004">
      <c r="A43559" t="s">
        <v>58</v>
      </c>
      <c r="B43559">
        <v>616855</v>
      </c>
      <c r="C43559" t="s">
        <v>2</v>
      </c>
      <c r="D43559">
        <v>220</v>
      </c>
      <c r="E43559" t="s">
        <v>3</v>
      </c>
      <c r="F43559">
        <v>94694400000</v>
      </c>
      <c r="G43559">
        <f t="shared" si="680"/>
        <v>1973</v>
      </c>
      <c r="H43559">
        <v>21714</v>
      </c>
      <c r="I43559">
        <v>262.01261049630102</v>
      </c>
    </row>
    <row r="43560" spans="1:9" x14ac:dyDescent="0.55000000000000004">
      <c r="A43560" t="s">
        <v>103</v>
      </c>
      <c r="B43560">
        <v>596338</v>
      </c>
      <c r="C43560" t="s">
        <v>2</v>
      </c>
      <c r="D43560">
        <v>220</v>
      </c>
      <c r="E43560" t="s">
        <v>3</v>
      </c>
      <c r="F43560">
        <v>94694400000</v>
      </c>
      <c r="G43560">
        <f t="shared" si="680"/>
        <v>1973</v>
      </c>
      <c r="H43560">
        <v>21716</v>
      </c>
      <c r="I43560">
        <v>333.31041713034898</v>
      </c>
    </row>
    <row r="43561" spans="1:9" x14ac:dyDescent="0.55000000000000004">
      <c r="A43561" t="s">
        <v>307</v>
      </c>
      <c r="B43561">
        <v>1623923</v>
      </c>
      <c r="C43561" t="s">
        <v>2</v>
      </c>
      <c r="D43561">
        <v>110</v>
      </c>
      <c r="E43561" t="s">
        <v>3</v>
      </c>
      <c r="F43561">
        <v>94694400000</v>
      </c>
      <c r="G43561">
        <f t="shared" si="680"/>
        <v>1973</v>
      </c>
      <c r="H43561">
        <v>21755</v>
      </c>
      <c r="I43561">
        <v>269.791769332375</v>
      </c>
    </row>
    <row r="43562" spans="1:9" x14ac:dyDescent="0.55000000000000004">
      <c r="A43562" t="s">
        <v>307</v>
      </c>
      <c r="B43562">
        <v>1623925</v>
      </c>
      <c r="C43562" t="s">
        <v>2</v>
      </c>
      <c r="D43562">
        <v>110</v>
      </c>
      <c r="E43562" t="s">
        <v>3</v>
      </c>
      <c r="F43562">
        <v>94694400000</v>
      </c>
      <c r="G43562">
        <f t="shared" si="680"/>
        <v>1973</v>
      </c>
      <c r="H43562">
        <v>21756</v>
      </c>
      <c r="I43562">
        <v>284.90200701421099</v>
      </c>
    </row>
    <row r="43563" spans="1:9" x14ac:dyDescent="0.55000000000000004">
      <c r="A43563" t="s">
        <v>222</v>
      </c>
      <c r="B43563">
        <v>1711328</v>
      </c>
      <c r="C43563" t="s">
        <v>2</v>
      </c>
      <c r="D43563">
        <v>150</v>
      </c>
      <c r="E43563" t="s">
        <v>3</v>
      </c>
      <c r="F43563">
        <v>94694400000</v>
      </c>
      <c r="G43563">
        <f t="shared" si="680"/>
        <v>1973</v>
      </c>
      <c r="H43563">
        <v>21782</v>
      </c>
      <c r="I43563">
        <v>393.15835997184502</v>
      </c>
    </row>
    <row r="43564" spans="1:9" x14ac:dyDescent="0.55000000000000004">
      <c r="A43564" t="s">
        <v>307</v>
      </c>
      <c r="B43564">
        <v>1623827</v>
      </c>
      <c r="C43564" t="s">
        <v>2</v>
      </c>
      <c r="D43564">
        <v>110</v>
      </c>
      <c r="E43564" t="s">
        <v>3</v>
      </c>
      <c r="F43564">
        <v>94694400000</v>
      </c>
      <c r="G43564">
        <f t="shared" si="680"/>
        <v>1973</v>
      </c>
      <c r="H43564">
        <v>21788</v>
      </c>
      <c r="I43564">
        <v>290.87567533338199</v>
      </c>
    </row>
    <row r="43565" spans="1:9" x14ac:dyDescent="0.55000000000000004">
      <c r="A43565" t="s">
        <v>317</v>
      </c>
      <c r="B43565">
        <v>1624059</v>
      </c>
      <c r="C43565" t="s">
        <v>2</v>
      </c>
      <c r="D43565">
        <v>110</v>
      </c>
      <c r="E43565" t="s">
        <v>3</v>
      </c>
      <c r="F43565">
        <v>94694400000</v>
      </c>
      <c r="G43565">
        <f t="shared" si="680"/>
        <v>1973</v>
      </c>
      <c r="H43565">
        <v>21789</v>
      </c>
      <c r="I43565">
        <v>307.98310408041198</v>
      </c>
    </row>
    <row r="43566" spans="1:9" x14ac:dyDescent="0.55000000000000004">
      <c r="A43566" t="s">
        <v>317</v>
      </c>
      <c r="B43566">
        <v>1624063</v>
      </c>
      <c r="C43566" t="s">
        <v>2</v>
      </c>
      <c r="D43566">
        <v>110</v>
      </c>
      <c r="E43566" t="s">
        <v>3</v>
      </c>
      <c r="F43566">
        <v>94694400000</v>
      </c>
      <c r="G43566">
        <f t="shared" si="680"/>
        <v>1973</v>
      </c>
      <c r="H43566">
        <v>21790</v>
      </c>
      <c r="I43566">
        <v>310.017400320165</v>
      </c>
    </row>
    <row r="43567" spans="1:9" x14ac:dyDescent="0.55000000000000004">
      <c r="A43567" t="s">
        <v>307</v>
      </c>
      <c r="B43567">
        <v>1624065</v>
      </c>
      <c r="C43567" t="s">
        <v>2</v>
      </c>
      <c r="D43567">
        <v>110</v>
      </c>
      <c r="E43567" t="s">
        <v>3</v>
      </c>
      <c r="F43567">
        <v>94694400000</v>
      </c>
      <c r="G43567">
        <f t="shared" si="680"/>
        <v>1973</v>
      </c>
      <c r="H43567">
        <v>21791</v>
      </c>
      <c r="I43567">
        <v>279.01065302028502</v>
      </c>
    </row>
    <row r="43568" spans="1:9" x14ac:dyDescent="0.55000000000000004">
      <c r="A43568" t="s">
        <v>307</v>
      </c>
      <c r="B43568">
        <v>1624067</v>
      </c>
      <c r="C43568" t="s">
        <v>2</v>
      </c>
      <c r="D43568">
        <v>110</v>
      </c>
      <c r="E43568" t="s">
        <v>3</v>
      </c>
      <c r="F43568">
        <v>94694400000</v>
      </c>
      <c r="G43568">
        <f t="shared" si="680"/>
        <v>1973</v>
      </c>
      <c r="H43568">
        <v>21792</v>
      </c>
      <c r="I43568">
        <v>292.03188764202503</v>
      </c>
    </row>
    <row r="43569" spans="1:9" x14ac:dyDescent="0.55000000000000004">
      <c r="A43569" t="s">
        <v>307</v>
      </c>
      <c r="B43569">
        <v>1624069</v>
      </c>
      <c r="C43569" t="s">
        <v>2</v>
      </c>
      <c r="D43569">
        <v>110</v>
      </c>
      <c r="E43569" t="s">
        <v>3</v>
      </c>
      <c r="F43569">
        <v>94694400000</v>
      </c>
      <c r="G43569">
        <f t="shared" si="680"/>
        <v>1973</v>
      </c>
      <c r="H43569">
        <v>21793</v>
      </c>
      <c r="I43569">
        <v>279.21779904027397</v>
      </c>
    </row>
    <row r="43570" spans="1:9" x14ac:dyDescent="0.55000000000000004">
      <c r="A43570" t="s">
        <v>307</v>
      </c>
      <c r="B43570">
        <v>1623692</v>
      </c>
      <c r="C43570" t="s">
        <v>2</v>
      </c>
      <c r="D43570">
        <v>110</v>
      </c>
      <c r="E43570" t="s">
        <v>3</v>
      </c>
      <c r="F43570">
        <v>94694400000</v>
      </c>
      <c r="G43570">
        <f t="shared" si="680"/>
        <v>1973</v>
      </c>
      <c r="H43570">
        <v>21794</v>
      </c>
      <c r="I43570">
        <v>203.859646080565</v>
      </c>
    </row>
    <row r="43571" spans="1:9" x14ac:dyDescent="0.55000000000000004">
      <c r="A43571" t="s">
        <v>317</v>
      </c>
      <c r="B43571">
        <v>1623700</v>
      </c>
      <c r="C43571" t="s">
        <v>2</v>
      </c>
      <c r="D43571">
        <v>110</v>
      </c>
      <c r="E43571" t="s">
        <v>3</v>
      </c>
      <c r="F43571">
        <v>94694400000</v>
      </c>
      <c r="G43571">
        <f t="shared" si="680"/>
        <v>1973</v>
      </c>
      <c r="H43571">
        <v>21795</v>
      </c>
      <c r="I43571">
        <v>241.91316871873499</v>
      </c>
    </row>
    <row r="43572" spans="1:9" x14ac:dyDescent="0.55000000000000004">
      <c r="A43572" t="s">
        <v>307</v>
      </c>
      <c r="B43572">
        <v>1623777</v>
      </c>
      <c r="C43572" t="s">
        <v>2</v>
      </c>
      <c r="D43572">
        <v>110</v>
      </c>
      <c r="E43572" t="s">
        <v>3</v>
      </c>
      <c r="F43572">
        <v>94694400000</v>
      </c>
      <c r="G43572">
        <f t="shared" si="680"/>
        <v>1973</v>
      </c>
      <c r="H43572">
        <v>21796</v>
      </c>
      <c r="I43572">
        <v>291.34609745131399</v>
      </c>
    </row>
    <row r="43573" spans="1:9" x14ac:dyDescent="0.55000000000000004">
      <c r="A43573" t="s">
        <v>307</v>
      </c>
      <c r="B43573">
        <v>1623779</v>
      </c>
      <c r="C43573" t="s">
        <v>2</v>
      </c>
      <c r="D43573">
        <v>110</v>
      </c>
      <c r="E43573" t="s">
        <v>3</v>
      </c>
      <c r="F43573">
        <v>94694400000</v>
      </c>
      <c r="G43573">
        <f t="shared" si="680"/>
        <v>1973</v>
      </c>
      <c r="H43573">
        <v>21797</v>
      </c>
      <c r="I43573">
        <v>291.34160928265999</v>
      </c>
    </row>
    <row r="43574" spans="1:9" x14ac:dyDescent="0.55000000000000004">
      <c r="A43574" t="s">
        <v>240</v>
      </c>
      <c r="B43574">
        <v>1678169</v>
      </c>
      <c r="C43574" t="s">
        <v>2</v>
      </c>
      <c r="D43574">
        <v>150</v>
      </c>
      <c r="E43574" t="s">
        <v>3</v>
      </c>
      <c r="F43574">
        <v>94694400000</v>
      </c>
      <c r="G43574">
        <f t="shared" si="680"/>
        <v>1973</v>
      </c>
      <c r="H43574">
        <v>21810</v>
      </c>
      <c r="I43574">
        <v>400.51312213096901</v>
      </c>
    </row>
    <row r="43575" spans="1:9" x14ac:dyDescent="0.55000000000000004">
      <c r="A43575" t="s">
        <v>240</v>
      </c>
      <c r="B43575">
        <v>1678173</v>
      </c>
      <c r="C43575" t="s">
        <v>2</v>
      </c>
      <c r="D43575">
        <v>150</v>
      </c>
      <c r="E43575" t="s">
        <v>3</v>
      </c>
      <c r="F43575">
        <v>94694400000</v>
      </c>
      <c r="G43575">
        <f t="shared" si="680"/>
        <v>1973</v>
      </c>
      <c r="H43575">
        <v>21811</v>
      </c>
      <c r="I43575">
        <v>400.50888279514697</v>
      </c>
    </row>
    <row r="43576" spans="1:9" x14ac:dyDescent="0.55000000000000004">
      <c r="A43576" t="s">
        <v>110</v>
      </c>
      <c r="B43576">
        <v>979500</v>
      </c>
      <c r="C43576" t="s">
        <v>2</v>
      </c>
      <c r="D43576">
        <v>110</v>
      </c>
      <c r="E43576" t="s">
        <v>3</v>
      </c>
      <c r="F43576">
        <v>94694400000</v>
      </c>
      <c r="G43576">
        <f t="shared" si="680"/>
        <v>1973</v>
      </c>
      <c r="H43576">
        <v>21894</v>
      </c>
      <c r="I43576">
        <v>341.14086953223102</v>
      </c>
    </row>
    <row r="43577" spans="1:9" x14ac:dyDescent="0.55000000000000004">
      <c r="A43577" t="s">
        <v>240</v>
      </c>
      <c r="B43577">
        <v>1678107</v>
      </c>
      <c r="C43577" t="s">
        <v>2</v>
      </c>
      <c r="D43577">
        <v>150</v>
      </c>
      <c r="E43577" t="s">
        <v>3</v>
      </c>
      <c r="F43577">
        <v>94694400000</v>
      </c>
      <c r="G43577">
        <f t="shared" si="680"/>
        <v>1973</v>
      </c>
      <c r="H43577">
        <v>21909</v>
      </c>
      <c r="I43577">
        <v>384.87656462754398</v>
      </c>
    </row>
    <row r="43578" spans="1:9" x14ac:dyDescent="0.55000000000000004">
      <c r="A43578" t="s">
        <v>240</v>
      </c>
      <c r="B43578">
        <v>1678241</v>
      </c>
      <c r="C43578" t="s">
        <v>2</v>
      </c>
      <c r="D43578">
        <v>150</v>
      </c>
      <c r="E43578" t="s">
        <v>3</v>
      </c>
      <c r="F43578">
        <v>94694400000</v>
      </c>
      <c r="G43578">
        <f t="shared" si="680"/>
        <v>1973</v>
      </c>
      <c r="H43578">
        <v>21910</v>
      </c>
      <c r="I43578">
        <v>399.865843126708</v>
      </c>
    </row>
    <row r="43579" spans="1:9" x14ac:dyDescent="0.55000000000000004">
      <c r="A43579" t="s">
        <v>240</v>
      </c>
      <c r="B43579">
        <v>1677871</v>
      </c>
      <c r="C43579" t="s">
        <v>2</v>
      </c>
      <c r="D43579">
        <v>150</v>
      </c>
      <c r="E43579" t="s">
        <v>3</v>
      </c>
      <c r="F43579">
        <v>94694400000</v>
      </c>
      <c r="G43579">
        <f t="shared" si="680"/>
        <v>1973</v>
      </c>
      <c r="H43579">
        <v>21911</v>
      </c>
      <c r="I43579">
        <v>385.02174860585302</v>
      </c>
    </row>
    <row r="43580" spans="1:9" x14ac:dyDescent="0.55000000000000004">
      <c r="A43580" t="s">
        <v>240</v>
      </c>
      <c r="B43580">
        <v>1677891</v>
      </c>
      <c r="C43580" t="s">
        <v>2</v>
      </c>
      <c r="D43580">
        <v>150</v>
      </c>
      <c r="E43580" t="s">
        <v>3</v>
      </c>
      <c r="F43580">
        <v>94694400000</v>
      </c>
      <c r="G43580">
        <f t="shared" si="680"/>
        <v>1973</v>
      </c>
      <c r="H43580">
        <v>21914</v>
      </c>
      <c r="I43580">
        <v>390.24357585895098</v>
      </c>
    </row>
    <row r="43581" spans="1:9" x14ac:dyDescent="0.55000000000000004">
      <c r="A43581" t="s">
        <v>240</v>
      </c>
      <c r="B43581">
        <v>1677897</v>
      </c>
      <c r="C43581" t="s">
        <v>2</v>
      </c>
      <c r="D43581">
        <v>150</v>
      </c>
      <c r="E43581" t="s">
        <v>3</v>
      </c>
      <c r="F43581">
        <v>94694400000</v>
      </c>
      <c r="G43581">
        <f t="shared" si="680"/>
        <v>1973</v>
      </c>
      <c r="H43581">
        <v>21915</v>
      </c>
      <c r="I43581">
        <v>370.36325141556699</v>
      </c>
    </row>
    <row r="43582" spans="1:9" x14ac:dyDescent="0.55000000000000004">
      <c r="A43582" t="s">
        <v>240</v>
      </c>
      <c r="B43582">
        <v>1677942</v>
      </c>
      <c r="C43582" t="s">
        <v>2</v>
      </c>
      <c r="D43582">
        <v>150</v>
      </c>
      <c r="E43582" t="s">
        <v>3</v>
      </c>
      <c r="F43582">
        <v>94694400000</v>
      </c>
      <c r="G43582">
        <f t="shared" si="680"/>
        <v>1973</v>
      </c>
      <c r="H43582">
        <v>21916</v>
      </c>
      <c r="I43582">
        <v>401.13995674685799</v>
      </c>
    </row>
    <row r="43583" spans="1:9" x14ac:dyDescent="0.55000000000000004">
      <c r="A43583" t="s">
        <v>240</v>
      </c>
      <c r="B43583">
        <v>1677919</v>
      </c>
      <c r="C43583" t="s">
        <v>2</v>
      </c>
      <c r="D43583">
        <v>150</v>
      </c>
      <c r="E43583" t="s">
        <v>3</v>
      </c>
      <c r="F43583">
        <v>94694400000</v>
      </c>
      <c r="G43583">
        <f t="shared" si="680"/>
        <v>1973</v>
      </c>
      <c r="H43583">
        <v>21917</v>
      </c>
      <c r="I43583">
        <v>299.64066913505201</v>
      </c>
    </row>
    <row r="43584" spans="1:9" x14ac:dyDescent="0.55000000000000004">
      <c r="A43584" t="s">
        <v>222</v>
      </c>
      <c r="B43584">
        <v>1711377</v>
      </c>
      <c r="C43584" t="s">
        <v>2</v>
      </c>
      <c r="D43584">
        <v>150</v>
      </c>
      <c r="E43584" t="s">
        <v>3</v>
      </c>
      <c r="F43584">
        <v>94694400000</v>
      </c>
      <c r="G43584">
        <f t="shared" si="680"/>
        <v>1973</v>
      </c>
      <c r="H43584">
        <v>21954</v>
      </c>
      <c r="I43584">
        <v>339.92135752347099</v>
      </c>
    </row>
    <row r="43585" spans="1:9" x14ac:dyDescent="0.55000000000000004">
      <c r="A43585" t="s">
        <v>222</v>
      </c>
      <c r="B43585">
        <v>1711089</v>
      </c>
      <c r="C43585" t="s">
        <v>2</v>
      </c>
      <c r="D43585">
        <v>150</v>
      </c>
      <c r="E43585" t="s">
        <v>3</v>
      </c>
      <c r="F43585">
        <v>94694400000</v>
      </c>
      <c r="G43585">
        <f t="shared" si="680"/>
        <v>1973</v>
      </c>
      <c r="H43585">
        <v>21955</v>
      </c>
      <c r="I43585">
        <v>399.65106029982798</v>
      </c>
    </row>
    <row r="43586" spans="1:9" x14ac:dyDescent="0.55000000000000004">
      <c r="A43586" t="s">
        <v>222</v>
      </c>
      <c r="B43586">
        <v>1711097</v>
      </c>
      <c r="C43586" t="s">
        <v>2</v>
      </c>
      <c r="D43586">
        <v>150</v>
      </c>
      <c r="E43586" t="s">
        <v>3</v>
      </c>
      <c r="F43586">
        <v>94694400000</v>
      </c>
      <c r="G43586">
        <f t="shared" ref="G43586:G43649" si="681">1970+ROUND(F43586/(365*24*60*60*1000),0)</f>
        <v>1973</v>
      </c>
      <c r="H43586">
        <v>21956</v>
      </c>
      <c r="I43586">
        <v>399.609745628849</v>
      </c>
    </row>
    <row r="43587" spans="1:9" x14ac:dyDescent="0.55000000000000004">
      <c r="A43587" t="s">
        <v>317</v>
      </c>
      <c r="B43587">
        <v>1623901</v>
      </c>
      <c r="C43587" t="s">
        <v>2</v>
      </c>
      <c r="D43587">
        <v>110</v>
      </c>
      <c r="E43587" t="s">
        <v>3</v>
      </c>
      <c r="F43587">
        <v>94694400000</v>
      </c>
      <c r="G43587">
        <f t="shared" si="681"/>
        <v>1973</v>
      </c>
      <c r="H43587">
        <v>21960</v>
      </c>
      <c r="I43587">
        <v>243.08673431474301</v>
      </c>
    </row>
    <row r="43588" spans="1:9" x14ac:dyDescent="0.55000000000000004">
      <c r="A43588" t="s">
        <v>317</v>
      </c>
      <c r="B43588">
        <v>1623903</v>
      </c>
      <c r="C43588" t="s">
        <v>2</v>
      </c>
      <c r="D43588">
        <v>110</v>
      </c>
      <c r="E43588" t="s">
        <v>3</v>
      </c>
      <c r="F43588">
        <v>94694400000</v>
      </c>
      <c r="G43588">
        <f t="shared" si="681"/>
        <v>1973</v>
      </c>
      <c r="H43588">
        <v>21961</v>
      </c>
      <c r="I43588">
        <v>243.07710484683199</v>
      </c>
    </row>
    <row r="43589" spans="1:9" x14ac:dyDescent="0.55000000000000004">
      <c r="A43589" t="s">
        <v>317</v>
      </c>
      <c r="B43589">
        <v>1623905</v>
      </c>
      <c r="C43589" t="s">
        <v>2</v>
      </c>
      <c r="D43589">
        <v>110</v>
      </c>
      <c r="E43589" t="s">
        <v>3</v>
      </c>
      <c r="F43589">
        <v>94694400000</v>
      </c>
      <c r="G43589">
        <f t="shared" si="681"/>
        <v>1973</v>
      </c>
      <c r="H43589">
        <v>21962</v>
      </c>
      <c r="I43589">
        <v>269.78845509194798</v>
      </c>
    </row>
    <row r="43590" spans="1:9" x14ac:dyDescent="0.55000000000000004">
      <c r="A43590" t="s">
        <v>222</v>
      </c>
      <c r="B43590">
        <v>1711358</v>
      </c>
      <c r="C43590" t="s">
        <v>2</v>
      </c>
      <c r="D43590">
        <v>150</v>
      </c>
      <c r="E43590" t="s">
        <v>3</v>
      </c>
      <c r="F43590">
        <v>94694400000</v>
      </c>
      <c r="G43590">
        <f t="shared" si="681"/>
        <v>1973</v>
      </c>
      <c r="H43590">
        <v>22032</v>
      </c>
      <c r="I43590">
        <v>370.10084031254701</v>
      </c>
    </row>
    <row r="43591" spans="1:9" x14ac:dyDescent="0.55000000000000004">
      <c r="A43591" t="s">
        <v>66</v>
      </c>
      <c r="B43591">
        <v>614968</v>
      </c>
      <c r="C43591" t="s">
        <v>2</v>
      </c>
      <c r="D43591">
        <v>220</v>
      </c>
      <c r="E43591" t="s">
        <v>3</v>
      </c>
      <c r="F43591">
        <v>94694400000</v>
      </c>
      <c r="G43591">
        <f t="shared" si="681"/>
        <v>1973</v>
      </c>
      <c r="H43591">
        <v>22056</v>
      </c>
      <c r="I43591">
        <v>62.690967847304798</v>
      </c>
    </row>
    <row r="43592" spans="1:9" x14ac:dyDescent="0.55000000000000004">
      <c r="A43592" t="s">
        <v>67</v>
      </c>
      <c r="B43592">
        <v>680917</v>
      </c>
      <c r="C43592" t="s">
        <v>2</v>
      </c>
      <c r="D43592">
        <v>150</v>
      </c>
      <c r="E43592" t="s">
        <v>3</v>
      </c>
      <c r="F43592">
        <v>94694400000</v>
      </c>
      <c r="G43592">
        <f t="shared" si="681"/>
        <v>1973</v>
      </c>
      <c r="H43592">
        <v>22057</v>
      </c>
      <c r="I43592">
        <v>405.01841598261501</v>
      </c>
    </row>
    <row r="43593" spans="1:9" x14ac:dyDescent="0.55000000000000004">
      <c r="A43593" t="s">
        <v>101</v>
      </c>
      <c r="B43593">
        <v>681125</v>
      </c>
      <c r="C43593" t="s">
        <v>2</v>
      </c>
      <c r="D43593">
        <v>150</v>
      </c>
      <c r="E43593" t="s">
        <v>3</v>
      </c>
      <c r="F43593">
        <v>94694400000</v>
      </c>
      <c r="G43593">
        <f t="shared" si="681"/>
        <v>1973</v>
      </c>
      <c r="H43593">
        <v>22058</v>
      </c>
      <c r="I43593">
        <v>366.03992108474</v>
      </c>
    </row>
    <row r="43594" spans="1:9" x14ac:dyDescent="0.55000000000000004">
      <c r="A43594" t="s">
        <v>110</v>
      </c>
      <c r="B43594">
        <v>979622</v>
      </c>
      <c r="C43594" t="s">
        <v>2</v>
      </c>
      <c r="D43594">
        <v>110</v>
      </c>
      <c r="E43594" t="s">
        <v>3</v>
      </c>
      <c r="F43594">
        <v>94694400000</v>
      </c>
      <c r="G43594">
        <f t="shared" si="681"/>
        <v>1973</v>
      </c>
      <c r="H43594">
        <v>22070</v>
      </c>
      <c r="I43594">
        <v>340.80999213168201</v>
      </c>
    </row>
    <row r="43595" spans="1:9" x14ac:dyDescent="0.55000000000000004">
      <c r="A43595" t="s">
        <v>240</v>
      </c>
      <c r="B43595">
        <v>1678260</v>
      </c>
      <c r="C43595" t="s">
        <v>2</v>
      </c>
      <c r="D43595">
        <v>150</v>
      </c>
      <c r="E43595" t="s">
        <v>3</v>
      </c>
      <c r="F43595">
        <v>94694400000</v>
      </c>
      <c r="G43595">
        <f t="shared" si="681"/>
        <v>1973</v>
      </c>
      <c r="H43595">
        <v>22094</v>
      </c>
      <c r="I43595">
        <v>58.621473879312099</v>
      </c>
    </row>
    <row r="43596" spans="1:9" x14ac:dyDescent="0.55000000000000004">
      <c r="A43596" t="s">
        <v>240</v>
      </c>
      <c r="B43596">
        <v>1678103</v>
      </c>
      <c r="C43596" t="s">
        <v>2</v>
      </c>
      <c r="D43596">
        <v>150</v>
      </c>
      <c r="E43596" t="s">
        <v>3</v>
      </c>
      <c r="F43596">
        <v>94694400000</v>
      </c>
      <c r="G43596">
        <f t="shared" si="681"/>
        <v>1973</v>
      </c>
      <c r="H43596">
        <v>22097</v>
      </c>
      <c r="I43596">
        <v>384.88738508726698</v>
      </c>
    </row>
    <row r="43597" spans="1:9" x14ac:dyDescent="0.55000000000000004">
      <c r="A43597" t="s">
        <v>240</v>
      </c>
      <c r="B43597">
        <v>1678001</v>
      </c>
      <c r="C43597" t="s">
        <v>2</v>
      </c>
      <c r="D43597">
        <v>150</v>
      </c>
      <c r="E43597" t="s">
        <v>3</v>
      </c>
      <c r="F43597">
        <v>94694400000</v>
      </c>
      <c r="G43597">
        <f t="shared" si="681"/>
        <v>1973</v>
      </c>
      <c r="H43597">
        <v>22098</v>
      </c>
      <c r="I43597">
        <v>386.05642929486299</v>
      </c>
    </row>
    <row r="43598" spans="1:9" x14ac:dyDescent="0.55000000000000004">
      <c r="A43598" t="s">
        <v>240</v>
      </c>
      <c r="B43598">
        <v>1678007</v>
      </c>
      <c r="C43598" t="s">
        <v>2</v>
      </c>
      <c r="D43598">
        <v>150</v>
      </c>
      <c r="E43598" t="s">
        <v>3</v>
      </c>
      <c r="F43598">
        <v>94694400000</v>
      </c>
      <c r="G43598">
        <f t="shared" si="681"/>
        <v>1973</v>
      </c>
      <c r="H43598">
        <v>22099</v>
      </c>
      <c r="I43598">
        <v>393.24473155863097</v>
      </c>
    </row>
    <row r="43599" spans="1:9" x14ac:dyDescent="0.55000000000000004">
      <c r="A43599" t="s">
        <v>307</v>
      </c>
      <c r="B43599">
        <v>1624053</v>
      </c>
      <c r="C43599" t="s">
        <v>2</v>
      </c>
      <c r="D43599">
        <v>110</v>
      </c>
      <c r="E43599" t="s">
        <v>3</v>
      </c>
      <c r="F43599">
        <v>94694400000</v>
      </c>
      <c r="G43599">
        <f t="shared" si="681"/>
        <v>1973</v>
      </c>
      <c r="H43599">
        <v>22132</v>
      </c>
      <c r="I43599">
        <v>307.98272955000601</v>
      </c>
    </row>
    <row r="43600" spans="1:9" x14ac:dyDescent="0.55000000000000004">
      <c r="A43600" t="s">
        <v>317</v>
      </c>
      <c r="B43600">
        <v>1624027</v>
      </c>
      <c r="C43600" t="s">
        <v>2</v>
      </c>
      <c r="D43600">
        <v>110</v>
      </c>
      <c r="E43600" t="s">
        <v>3</v>
      </c>
      <c r="F43600">
        <v>94694400000</v>
      </c>
      <c r="G43600">
        <f t="shared" si="681"/>
        <v>1973</v>
      </c>
      <c r="H43600">
        <v>22133</v>
      </c>
      <c r="I43600">
        <v>289.87862925949401</v>
      </c>
    </row>
    <row r="43601" spans="1:9" x14ac:dyDescent="0.55000000000000004">
      <c r="A43601" t="s">
        <v>307</v>
      </c>
      <c r="B43601">
        <v>1623683</v>
      </c>
      <c r="C43601" t="s">
        <v>2</v>
      </c>
      <c r="D43601">
        <v>110</v>
      </c>
      <c r="E43601" t="s">
        <v>3</v>
      </c>
      <c r="F43601">
        <v>94694400000</v>
      </c>
      <c r="G43601">
        <f t="shared" si="681"/>
        <v>1973</v>
      </c>
      <c r="H43601">
        <v>22134</v>
      </c>
      <c r="I43601">
        <v>240.352844170445</v>
      </c>
    </row>
    <row r="43602" spans="1:9" x14ac:dyDescent="0.55000000000000004">
      <c r="A43602" t="s">
        <v>307</v>
      </c>
      <c r="B43602">
        <v>1623876</v>
      </c>
      <c r="C43602" t="s">
        <v>2</v>
      </c>
      <c r="D43602">
        <v>110</v>
      </c>
      <c r="E43602" t="s">
        <v>3</v>
      </c>
      <c r="F43602">
        <v>94694400000</v>
      </c>
      <c r="G43602">
        <f t="shared" si="681"/>
        <v>1973</v>
      </c>
      <c r="H43602">
        <v>22135</v>
      </c>
      <c r="I43602">
        <v>289.05253487488397</v>
      </c>
    </row>
    <row r="43603" spans="1:9" x14ac:dyDescent="0.55000000000000004">
      <c r="A43603" t="s">
        <v>307</v>
      </c>
      <c r="B43603">
        <v>1623914</v>
      </c>
      <c r="C43603" t="s">
        <v>2</v>
      </c>
      <c r="D43603">
        <v>110</v>
      </c>
      <c r="E43603" t="s">
        <v>3</v>
      </c>
      <c r="F43603">
        <v>94694400000</v>
      </c>
      <c r="G43603">
        <f t="shared" si="681"/>
        <v>1973</v>
      </c>
      <c r="H43603">
        <v>22136</v>
      </c>
      <c r="I43603">
        <v>269.793314964449</v>
      </c>
    </row>
    <row r="43604" spans="1:9" x14ac:dyDescent="0.55000000000000004">
      <c r="A43604" t="s">
        <v>297</v>
      </c>
      <c r="B43604">
        <v>804419</v>
      </c>
      <c r="C43604" t="s">
        <v>2</v>
      </c>
      <c r="D43604">
        <v>150</v>
      </c>
      <c r="E43604" t="s">
        <v>3</v>
      </c>
      <c r="F43604">
        <v>94694400000</v>
      </c>
      <c r="G43604">
        <f t="shared" si="681"/>
        <v>1973</v>
      </c>
      <c r="H43604">
        <v>22150</v>
      </c>
      <c r="I43604">
        <v>339.67813052450799</v>
      </c>
    </row>
    <row r="43605" spans="1:9" x14ac:dyDescent="0.55000000000000004">
      <c r="A43605" t="s">
        <v>297</v>
      </c>
      <c r="B43605">
        <v>805225</v>
      </c>
      <c r="C43605" t="s">
        <v>2</v>
      </c>
      <c r="D43605">
        <v>150</v>
      </c>
      <c r="E43605" t="s">
        <v>3</v>
      </c>
      <c r="F43605">
        <v>94694400000</v>
      </c>
      <c r="G43605">
        <f t="shared" si="681"/>
        <v>1973</v>
      </c>
      <c r="H43605">
        <v>22151</v>
      </c>
      <c r="I43605">
        <v>111.988698886027</v>
      </c>
    </row>
    <row r="43606" spans="1:9" x14ac:dyDescent="0.55000000000000004">
      <c r="A43606" t="s">
        <v>297</v>
      </c>
      <c r="B43606">
        <v>804543</v>
      </c>
      <c r="C43606" t="s">
        <v>2</v>
      </c>
      <c r="D43606">
        <v>150</v>
      </c>
      <c r="E43606" t="s">
        <v>3</v>
      </c>
      <c r="F43606">
        <v>94694400000</v>
      </c>
      <c r="G43606">
        <f t="shared" si="681"/>
        <v>1973</v>
      </c>
      <c r="H43606">
        <v>22152</v>
      </c>
      <c r="I43606">
        <v>349.00736026559701</v>
      </c>
    </row>
    <row r="43607" spans="1:9" x14ac:dyDescent="0.55000000000000004">
      <c r="A43607" t="s">
        <v>297</v>
      </c>
      <c r="B43607">
        <v>804369</v>
      </c>
      <c r="C43607" t="s">
        <v>2</v>
      </c>
      <c r="D43607">
        <v>150</v>
      </c>
      <c r="E43607" t="s">
        <v>3</v>
      </c>
      <c r="F43607">
        <v>94694400000</v>
      </c>
      <c r="G43607">
        <f t="shared" si="681"/>
        <v>1973</v>
      </c>
      <c r="H43607">
        <v>22153</v>
      </c>
      <c r="I43607">
        <v>275.25822707345799</v>
      </c>
    </row>
    <row r="43608" spans="1:9" x14ac:dyDescent="0.55000000000000004">
      <c r="A43608" t="s">
        <v>240</v>
      </c>
      <c r="B43608">
        <v>1678209</v>
      </c>
      <c r="C43608" t="s">
        <v>2</v>
      </c>
      <c r="D43608">
        <v>150</v>
      </c>
      <c r="E43608" t="s">
        <v>3</v>
      </c>
      <c r="F43608">
        <v>94694400000</v>
      </c>
      <c r="G43608">
        <f t="shared" si="681"/>
        <v>1973</v>
      </c>
      <c r="H43608">
        <v>22167</v>
      </c>
      <c r="I43608">
        <v>399.88827102432401</v>
      </c>
    </row>
    <row r="43609" spans="1:9" x14ac:dyDescent="0.55000000000000004">
      <c r="A43609" t="s">
        <v>240</v>
      </c>
      <c r="B43609">
        <v>1677528</v>
      </c>
      <c r="C43609" t="s">
        <v>2</v>
      </c>
      <c r="D43609">
        <v>150</v>
      </c>
      <c r="E43609" t="s">
        <v>3</v>
      </c>
      <c r="F43609">
        <v>94694400000</v>
      </c>
      <c r="G43609">
        <f t="shared" si="681"/>
        <v>1973</v>
      </c>
      <c r="H43609">
        <v>22168</v>
      </c>
      <c r="I43609">
        <v>379.883822374175</v>
      </c>
    </row>
    <row r="43610" spans="1:9" x14ac:dyDescent="0.55000000000000004">
      <c r="A43610" t="s">
        <v>240</v>
      </c>
      <c r="B43610">
        <v>1678149</v>
      </c>
      <c r="C43610" t="s">
        <v>2</v>
      </c>
      <c r="D43610">
        <v>150</v>
      </c>
      <c r="E43610" t="s">
        <v>3</v>
      </c>
      <c r="F43610">
        <v>94694400000</v>
      </c>
      <c r="G43610">
        <f t="shared" si="681"/>
        <v>1973</v>
      </c>
      <c r="H43610">
        <v>22189</v>
      </c>
      <c r="I43610">
        <v>385.52623499798102</v>
      </c>
    </row>
    <row r="43611" spans="1:9" x14ac:dyDescent="0.55000000000000004">
      <c r="A43611" t="s">
        <v>240</v>
      </c>
      <c r="B43611">
        <v>1677952</v>
      </c>
      <c r="C43611" t="s">
        <v>2</v>
      </c>
      <c r="D43611">
        <v>150</v>
      </c>
      <c r="E43611" t="s">
        <v>3</v>
      </c>
      <c r="F43611">
        <v>94694400000</v>
      </c>
      <c r="G43611">
        <f t="shared" si="681"/>
        <v>1973</v>
      </c>
      <c r="H43611">
        <v>22190</v>
      </c>
      <c r="I43611">
        <v>390.28547115939</v>
      </c>
    </row>
    <row r="43612" spans="1:9" x14ac:dyDescent="0.55000000000000004">
      <c r="A43612" t="s">
        <v>240</v>
      </c>
      <c r="B43612">
        <v>1677954</v>
      </c>
      <c r="C43612" t="s">
        <v>2</v>
      </c>
      <c r="D43612">
        <v>150</v>
      </c>
      <c r="E43612" t="s">
        <v>3</v>
      </c>
      <c r="F43612">
        <v>94694400000</v>
      </c>
      <c r="G43612">
        <f t="shared" si="681"/>
        <v>1973</v>
      </c>
      <c r="H43612">
        <v>22191</v>
      </c>
      <c r="I43612">
        <v>337.21802857949598</v>
      </c>
    </row>
    <row r="43613" spans="1:9" x14ac:dyDescent="0.55000000000000004">
      <c r="A43613" t="s">
        <v>240</v>
      </c>
      <c r="B43613">
        <v>1677883</v>
      </c>
      <c r="C43613" t="s">
        <v>2</v>
      </c>
      <c r="D43613">
        <v>150</v>
      </c>
      <c r="E43613" t="s">
        <v>3</v>
      </c>
      <c r="F43613">
        <v>94694400000</v>
      </c>
      <c r="G43613">
        <f t="shared" si="681"/>
        <v>1973</v>
      </c>
      <c r="H43613">
        <v>22192</v>
      </c>
      <c r="I43613">
        <v>384.838344505235</v>
      </c>
    </row>
    <row r="43614" spans="1:9" x14ac:dyDescent="0.55000000000000004">
      <c r="A43614" t="s">
        <v>317</v>
      </c>
      <c r="B43614">
        <v>1623910</v>
      </c>
      <c r="C43614" t="s">
        <v>2</v>
      </c>
      <c r="D43614">
        <v>110</v>
      </c>
      <c r="E43614" t="s">
        <v>3</v>
      </c>
      <c r="F43614">
        <v>94694400000</v>
      </c>
      <c r="G43614">
        <f t="shared" si="681"/>
        <v>1973</v>
      </c>
      <c r="H43614">
        <v>22205</v>
      </c>
      <c r="I43614">
        <v>284.90130782390298</v>
      </c>
    </row>
    <row r="43615" spans="1:9" x14ac:dyDescent="0.55000000000000004">
      <c r="A43615" t="s">
        <v>307</v>
      </c>
      <c r="B43615">
        <v>1623912</v>
      </c>
      <c r="C43615" t="s">
        <v>2</v>
      </c>
      <c r="D43615">
        <v>110</v>
      </c>
      <c r="E43615" t="s">
        <v>3</v>
      </c>
      <c r="F43615">
        <v>94694400000</v>
      </c>
      <c r="G43615">
        <f t="shared" si="681"/>
        <v>1973</v>
      </c>
      <c r="H43615">
        <v>22206</v>
      </c>
      <c r="I43615">
        <v>243.07256241780101</v>
      </c>
    </row>
    <row r="43616" spans="1:9" x14ac:dyDescent="0.55000000000000004">
      <c r="A43616" t="s">
        <v>307</v>
      </c>
      <c r="B43616">
        <v>1624089</v>
      </c>
      <c r="C43616" t="s">
        <v>2</v>
      </c>
      <c r="D43616">
        <v>110</v>
      </c>
      <c r="E43616" t="s">
        <v>3</v>
      </c>
      <c r="F43616">
        <v>94694400000</v>
      </c>
      <c r="G43616">
        <f t="shared" si="681"/>
        <v>1973</v>
      </c>
      <c r="H43616">
        <v>22207</v>
      </c>
      <c r="I43616">
        <v>293.24863801909203</v>
      </c>
    </row>
    <row r="43617" spans="1:9" x14ac:dyDescent="0.55000000000000004">
      <c r="A43617" t="s">
        <v>307</v>
      </c>
      <c r="B43617">
        <v>1624091</v>
      </c>
      <c r="C43617" t="s">
        <v>2</v>
      </c>
      <c r="D43617">
        <v>110</v>
      </c>
      <c r="E43617" t="s">
        <v>3</v>
      </c>
      <c r="F43617">
        <v>94694400000</v>
      </c>
      <c r="G43617">
        <f t="shared" si="681"/>
        <v>1973</v>
      </c>
      <c r="H43617">
        <v>22208</v>
      </c>
      <c r="I43617">
        <v>293.249393689714</v>
      </c>
    </row>
    <row r="43618" spans="1:9" x14ac:dyDescent="0.55000000000000004">
      <c r="A43618" t="s">
        <v>72</v>
      </c>
      <c r="B43618">
        <v>979658</v>
      </c>
      <c r="C43618" t="s">
        <v>2</v>
      </c>
      <c r="D43618">
        <v>110</v>
      </c>
      <c r="E43618" t="s">
        <v>3</v>
      </c>
      <c r="F43618">
        <v>94694400000</v>
      </c>
      <c r="G43618">
        <f t="shared" si="681"/>
        <v>1973</v>
      </c>
      <c r="H43618">
        <v>22232</v>
      </c>
      <c r="I43618">
        <v>151.29385628400499</v>
      </c>
    </row>
    <row r="43619" spans="1:9" x14ac:dyDescent="0.55000000000000004">
      <c r="A43619" t="s">
        <v>73</v>
      </c>
      <c r="B43619">
        <v>596269</v>
      </c>
      <c r="C43619" t="s">
        <v>2</v>
      </c>
      <c r="D43619">
        <v>220</v>
      </c>
      <c r="E43619" t="s">
        <v>3</v>
      </c>
      <c r="F43619">
        <v>94694400000</v>
      </c>
      <c r="G43619">
        <f t="shared" si="681"/>
        <v>1973</v>
      </c>
      <c r="H43619">
        <v>22233</v>
      </c>
      <c r="I43619">
        <v>331.31199373535998</v>
      </c>
    </row>
    <row r="43620" spans="1:9" x14ac:dyDescent="0.55000000000000004">
      <c r="A43620" t="s">
        <v>73</v>
      </c>
      <c r="B43620">
        <v>595868</v>
      </c>
      <c r="C43620" t="s">
        <v>2</v>
      </c>
      <c r="D43620">
        <v>220</v>
      </c>
      <c r="E43620" t="s">
        <v>3</v>
      </c>
      <c r="F43620">
        <v>94694400000</v>
      </c>
      <c r="G43620">
        <f t="shared" si="681"/>
        <v>1973</v>
      </c>
      <c r="H43620">
        <v>22234</v>
      </c>
      <c r="I43620">
        <v>175.72585049214601</v>
      </c>
    </row>
    <row r="43621" spans="1:9" x14ac:dyDescent="0.55000000000000004">
      <c r="A43621" t="s">
        <v>315</v>
      </c>
      <c r="B43621">
        <v>805181</v>
      </c>
      <c r="C43621" t="s">
        <v>2</v>
      </c>
      <c r="D43621">
        <v>150</v>
      </c>
      <c r="E43621" t="s">
        <v>3</v>
      </c>
      <c r="F43621">
        <v>94694400000</v>
      </c>
      <c r="G43621">
        <f t="shared" si="681"/>
        <v>1973</v>
      </c>
      <c r="H43621">
        <v>22325</v>
      </c>
      <c r="I43621">
        <v>349.74500514667301</v>
      </c>
    </row>
    <row r="43622" spans="1:9" x14ac:dyDescent="0.55000000000000004">
      <c r="A43622" t="s">
        <v>297</v>
      </c>
      <c r="B43622">
        <v>805039</v>
      </c>
      <c r="C43622" t="s">
        <v>2</v>
      </c>
      <c r="D43622">
        <v>150</v>
      </c>
      <c r="E43622" t="s">
        <v>3</v>
      </c>
      <c r="F43622">
        <v>94694400000</v>
      </c>
      <c r="G43622">
        <f t="shared" si="681"/>
        <v>1973</v>
      </c>
      <c r="H43622">
        <v>22326</v>
      </c>
      <c r="I43622">
        <v>350.311669511383</v>
      </c>
    </row>
    <row r="43623" spans="1:9" x14ac:dyDescent="0.55000000000000004">
      <c r="A43623" t="s">
        <v>315</v>
      </c>
      <c r="B43623">
        <v>804792</v>
      </c>
      <c r="C43623" t="s">
        <v>2</v>
      </c>
      <c r="D43623">
        <v>150</v>
      </c>
      <c r="E43623" t="s">
        <v>3</v>
      </c>
      <c r="F43623">
        <v>94694400000</v>
      </c>
      <c r="G43623">
        <f t="shared" si="681"/>
        <v>1973</v>
      </c>
      <c r="H43623">
        <v>22327</v>
      </c>
      <c r="I43623">
        <v>349.82444156586899</v>
      </c>
    </row>
    <row r="43624" spans="1:9" x14ac:dyDescent="0.55000000000000004">
      <c r="A43624" t="s">
        <v>297</v>
      </c>
      <c r="B43624">
        <v>804399</v>
      </c>
      <c r="C43624" t="s">
        <v>2</v>
      </c>
      <c r="D43624">
        <v>150</v>
      </c>
      <c r="E43624" t="s">
        <v>3</v>
      </c>
      <c r="F43624">
        <v>94694400000</v>
      </c>
      <c r="G43624">
        <f t="shared" si="681"/>
        <v>1973</v>
      </c>
      <c r="H43624">
        <v>22328</v>
      </c>
      <c r="I43624">
        <v>340.901912241248</v>
      </c>
    </row>
    <row r="43625" spans="1:9" x14ac:dyDescent="0.55000000000000004">
      <c r="A43625" t="s">
        <v>315</v>
      </c>
      <c r="B43625">
        <v>804413</v>
      </c>
      <c r="C43625" t="s">
        <v>2</v>
      </c>
      <c r="D43625">
        <v>150</v>
      </c>
      <c r="E43625" t="s">
        <v>3</v>
      </c>
      <c r="F43625">
        <v>94694400000</v>
      </c>
      <c r="G43625">
        <f t="shared" si="681"/>
        <v>1973</v>
      </c>
      <c r="H43625">
        <v>22331</v>
      </c>
      <c r="I43625">
        <v>339.67813052450799</v>
      </c>
    </row>
    <row r="43626" spans="1:9" x14ac:dyDescent="0.55000000000000004">
      <c r="A43626" t="s">
        <v>315</v>
      </c>
      <c r="B43626">
        <v>804373</v>
      </c>
      <c r="C43626" t="s">
        <v>2</v>
      </c>
      <c r="D43626">
        <v>150</v>
      </c>
      <c r="E43626" t="s">
        <v>3</v>
      </c>
      <c r="F43626">
        <v>94694400000</v>
      </c>
      <c r="G43626">
        <f t="shared" si="681"/>
        <v>1973</v>
      </c>
      <c r="H43626">
        <v>22332</v>
      </c>
      <c r="I43626">
        <v>275.258227074145</v>
      </c>
    </row>
    <row r="43627" spans="1:9" x14ac:dyDescent="0.55000000000000004">
      <c r="A43627" t="s">
        <v>297</v>
      </c>
      <c r="B43627">
        <v>805299</v>
      </c>
      <c r="C43627" t="s">
        <v>2</v>
      </c>
      <c r="D43627">
        <v>150</v>
      </c>
      <c r="E43627" t="s">
        <v>3</v>
      </c>
      <c r="F43627">
        <v>94694400000</v>
      </c>
      <c r="G43627">
        <f t="shared" si="681"/>
        <v>1973</v>
      </c>
      <c r="H43627">
        <v>22335</v>
      </c>
      <c r="I43627">
        <v>350.21247165922603</v>
      </c>
    </row>
    <row r="43628" spans="1:9" x14ac:dyDescent="0.55000000000000004">
      <c r="A43628" t="s">
        <v>317</v>
      </c>
      <c r="B43628">
        <v>1623858</v>
      </c>
      <c r="C43628" t="s">
        <v>2</v>
      </c>
      <c r="D43628">
        <v>110</v>
      </c>
      <c r="E43628" t="s">
        <v>3</v>
      </c>
      <c r="F43628">
        <v>94694400000</v>
      </c>
      <c r="G43628">
        <f t="shared" si="681"/>
        <v>1973</v>
      </c>
      <c r="H43628">
        <v>22378</v>
      </c>
      <c r="I43628">
        <v>291.93730987989102</v>
      </c>
    </row>
    <row r="43629" spans="1:9" x14ac:dyDescent="0.55000000000000004">
      <c r="A43629" t="s">
        <v>317</v>
      </c>
      <c r="B43629">
        <v>1623860</v>
      </c>
      <c r="C43629" t="s">
        <v>2</v>
      </c>
      <c r="D43629">
        <v>110</v>
      </c>
      <c r="E43629" t="s">
        <v>3</v>
      </c>
      <c r="F43629">
        <v>94694400000</v>
      </c>
      <c r="G43629">
        <f t="shared" si="681"/>
        <v>1973</v>
      </c>
      <c r="H43629">
        <v>22379</v>
      </c>
      <c r="I43629">
        <v>291.93605464262902</v>
      </c>
    </row>
    <row r="43630" spans="1:9" x14ac:dyDescent="0.55000000000000004">
      <c r="A43630" t="s">
        <v>307</v>
      </c>
      <c r="B43630">
        <v>1623862</v>
      </c>
      <c r="C43630" t="s">
        <v>2</v>
      </c>
      <c r="D43630">
        <v>110</v>
      </c>
      <c r="E43630" t="s">
        <v>3</v>
      </c>
      <c r="F43630">
        <v>94694400000</v>
      </c>
      <c r="G43630">
        <f t="shared" si="681"/>
        <v>1973</v>
      </c>
      <c r="H43630">
        <v>22380</v>
      </c>
      <c r="I43630">
        <v>292.20761454971802</v>
      </c>
    </row>
    <row r="43631" spans="1:9" x14ac:dyDescent="0.55000000000000004">
      <c r="A43631" t="s">
        <v>317</v>
      </c>
      <c r="B43631">
        <v>1623864</v>
      </c>
      <c r="C43631" t="s">
        <v>2</v>
      </c>
      <c r="D43631">
        <v>110</v>
      </c>
      <c r="E43631" t="s">
        <v>3</v>
      </c>
      <c r="F43631">
        <v>94694400000</v>
      </c>
      <c r="G43631">
        <f t="shared" si="681"/>
        <v>1973</v>
      </c>
      <c r="H43631">
        <v>22381</v>
      </c>
      <c r="I43631">
        <v>291.93381441746902</v>
      </c>
    </row>
    <row r="43632" spans="1:9" x14ac:dyDescent="0.55000000000000004">
      <c r="A43632" t="s">
        <v>222</v>
      </c>
      <c r="B43632">
        <v>1711093</v>
      </c>
      <c r="C43632" t="s">
        <v>2</v>
      </c>
      <c r="D43632">
        <v>150</v>
      </c>
      <c r="E43632" t="s">
        <v>3</v>
      </c>
      <c r="F43632">
        <v>94694400000</v>
      </c>
      <c r="G43632">
        <f t="shared" si="681"/>
        <v>1973</v>
      </c>
      <c r="H43632">
        <v>22388</v>
      </c>
      <c r="I43632">
        <v>399.60721227118597</v>
      </c>
    </row>
    <row r="43633" spans="1:9" x14ac:dyDescent="0.55000000000000004">
      <c r="A43633" t="s">
        <v>185</v>
      </c>
      <c r="B43633">
        <v>1711360</v>
      </c>
      <c r="C43633" t="s">
        <v>2</v>
      </c>
      <c r="D43633">
        <v>150</v>
      </c>
      <c r="E43633" t="s">
        <v>3</v>
      </c>
      <c r="F43633">
        <v>94694400000</v>
      </c>
      <c r="G43633">
        <f t="shared" si="681"/>
        <v>1973</v>
      </c>
      <c r="H43633">
        <v>22396</v>
      </c>
      <c r="I43633">
        <v>370.10223803730702</v>
      </c>
    </row>
    <row r="43634" spans="1:9" x14ac:dyDescent="0.55000000000000004">
      <c r="A43634" t="s">
        <v>55</v>
      </c>
      <c r="B43634">
        <v>597342</v>
      </c>
      <c r="C43634" t="s">
        <v>2</v>
      </c>
      <c r="D43634">
        <v>220</v>
      </c>
      <c r="E43634" t="s">
        <v>3</v>
      </c>
      <c r="F43634">
        <v>94694400000</v>
      </c>
      <c r="G43634">
        <f t="shared" si="681"/>
        <v>1973</v>
      </c>
      <c r="H43634">
        <v>22402</v>
      </c>
      <c r="I43634">
        <v>322.451181130512</v>
      </c>
    </row>
    <row r="43635" spans="1:9" x14ac:dyDescent="0.55000000000000004">
      <c r="A43635" t="s">
        <v>240</v>
      </c>
      <c r="B43635">
        <v>1678233</v>
      </c>
      <c r="C43635" t="s">
        <v>2</v>
      </c>
      <c r="D43635">
        <v>150</v>
      </c>
      <c r="E43635" t="s">
        <v>3</v>
      </c>
      <c r="F43635">
        <v>94694400000</v>
      </c>
      <c r="G43635">
        <f t="shared" si="681"/>
        <v>1973</v>
      </c>
      <c r="H43635">
        <v>22420</v>
      </c>
      <c r="I43635">
        <v>400.08182887907702</v>
      </c>
    </row>
    <row r="43636" spans="1:9" x14ac:dyDescent="0.55000000000000004">
      <c r="A43636" t="s">
        <v>240</v>
      </c>
      <c r="B43636">
        <v>1678235</v>
      </c>
      <c r="C43636" t="s">
        <v>2</v>
      </c>
      <c r="D43636">
        <v>150</v>
      </c>
      <c r="E43636" t="s">
        <v>3</v>
      </c>
      <c r="F43636">
        <v>94694400000</v>
      </c>
      <c r="G43636">
        <f t="shared" si="681"/>
        <v>1973</v>
      </c>
      <c r="H43636">
        <v>22421</v>
      </c>
      <c r="I43636">
        <v>399.865843126708</v>
      </c>
    </row>
    <row r="43637" spans="1:9" x14ac:dyDescent="0.55000000000000004">
      <c r="A43637" t="s">
        <v>106</v>
      </c>
      <c r="B43637">
        <v>1636394</v>
      </c>
      <c r="C43637" t="s">
        <v>2</v>
      </c>
      <c r="D43637">
        <v>110</v>
      </c>
      <c r="E43637" t="s">
        <v>3</v>
      </c>
      <c r="F43637">
        <v>94694400000</v>
      </c>
      <c r="G43637">
        <f t="shared" si="681"/>
        <v>1973</v>
      </c>
      <c r="H43637">
        <v>22478</v>
      </c>
      <c r="I43637">
        <v>309.86620741848799</v>
      </c>
    </row>
    <row r="43638" spans="1:9" x14ac:dyDescent="0.55000000000000004">
      <c r="A43638" t="s">
        <v>82</v>
      </c>
      <c r="B43638">
        <v>1636349</v>
      </c>
      <c r="C43638" t="s">
        <v>2</v>
      </c>
      <c r="D43638">
        <v>110</v>
      </c>
      <c r="E43638" t="s">
        <v>3</v>
      </c>
      <c r="F43638">
        <v>94694400000</v>
      </c>
      <c r="G43638">
        <f t="shared" si="681"/>
        <v>1973</v>
      </c>
      <c r="H43638">
        <v>22479</v>
      </c>
      <c r="I43638">
        <v>281.16584020984902</v>
      </c>
    </row>
    <row r="43639" spans="1:9" x14ac:dyDescent="0.55000000000000004">
      <c r="A43639" t="s">
        <v>58</v>
      </c>
      <c r="B43639">
        <v>620344</v>
      </c>
      <c r="C43639" t="s">
        <v>2</v>
      </c>
      <c r="D43639">
        <v>220</v>
      </c>
      <c r="E43639" t="s">
        <v>3</v>
      </c>
      <c r="F43639">
        <v>94694400000</v>
      </c>
      <c r="G43639">
        <f t="shared" si="681"/>
        <v>1973</v>
      </c>
      <c r="H43639">
        <v>22523</v>
      </c>
      <c r="I43639">
        <v>333.019610066187</v>
      </c>
    </row>
    <row r="43640" spans="1:9" x14ac:dyDescent="0.55000000000000004">
      <c r="A43640" t="s">
        <v>58</v>
      </c>
      <c r="B43640">
        <v>657429</v>
      </c>
      <c r="C43640" t="s">
        <v>2</v>
      </c>
      <c r="D43640">
        <v>220</v>
      </c>
      <c r="E43640" t="s">
        <v>3</v>
      </c>
      <c r="F43640">
        <v>94694400000</v>
      </c>
      <c r="G43640">
        <f t="shared" si="681"/>
        <v>1973</v>
      </c>
      <c r="H43640">
        <v>22524</v>
      </c>
      <c r="I43640">
        <v>55.266844336211904</v>
      </c>
    </row>
    <row r="43641" spans="1:9" x14ac:dyDescent="0.55000000000000004">
      <c r="A43641" t="s">
        <v>67</v>
      </c>
      <c r="B43641">
        <v>681052</v>
      </c>
      <c r="C43641" t="s">
        <v>2</v>
      </c>
      <c r="D43641">
        <v>150</v>
      </c>
      <c r="E43641" t="s">
        <v>3</v>
      </c>
      <c r="F43641">
        <v>94694400000</v>
      </c>
      <c r="G43641">
        <f t="shared" si="681"/>
        <v>1973</v>
      </c>
      <c r="H43641">
        <v>22530</v>
      </c>
      <c r="I43641">
        <v>332.60893744888</v>
      </c>
    </row>
    <row r="43642" spans="1:9" x14ac:dyDescent="0.55000000000000004">
      <c r="A43642" t="s">
        <v>73</v>
      </c>
      <c r="B43642">
        <v>596690</v>
      </c>
      <c r="C43642" t="s">
        <v>2</v>
      </c>
      <c r="D43642">
        <v>220</v>
      </c>
      <c r="E43642" t="s">
        <v>3</v>
      </c>
      <c r="F43642">
        <v>94694400000</v>
      </c>
      <c r="G43642">
        <f t="shared" si="681"/>
        <v>1973</v>
      </c>
      <c r="H43642">
        <v>22540</v>
      </c>
      <c r="I43642">
        <v>223.31176430680401</v>
      </c>
    </row>
    <row r="43643" spans="1:9" x14ac:dyDescent="0.55000000000000004">
      <c r="A43643" t="s">
        <v>55</v>
      </c>
      <c r="B43643">
        <v>595276</v>
      </c>
      <c r="C43643" t="s">
        <v>2</v>
      </c>
      <c r="D43643">
        <v>220</v>
      </c>
      <c r="E43643" t="s">
        <v>3</v>
      </c>
      <c r="F43643">
        <v>94694400000</v>
      </c>
      <c r="G43643">
        <f t="shared" si="681"/>
        <v>1973</v>
      </c>
      <c r="H43643">
        <v>22555</v>
      </c>
      <c r="I43643">
        <v>21.3606402067334</v>
      </c>
    </row>
    <row r="43644" spans="1:9" x14ac:dyDescent="0.55000000000000004">
      <c r="A43644" t="s">
        <v>27</v>
      </c>
      <c r="B43644">
        <v>611136</v>
      </c>
      <c r="C43644" t="s">
        <v>2</v>
      </c>
      <c r="D43644">
        <v>220</v>
      </c>
      <c r="E43644" t="s">
        <v>3</v>
      </c>
      <c r="F43644">
        <v>94694400000</v>
      </c>
      <c r="G43644">
        <f t="shared" si="681"/>
        <v>1973</v>
      </c>
      <c r="H43644">
        <v>22565</v>
      </c>
      <c r="I43644">
        <v>300.45043707152098</v>
      </c>
    </row>
    <row r="43645" spans="1:9" x14ac:dyDescent="0.55000000000000004">
      <c r="A43645" t="s">
        <v>27</v>
      </c>
      <c r="B43645">
        <v>611131</v>
      </c>
      <c r="C43645" t="s">
        <v>2</v>
      </c>
      <c r="D43645">
        <v>220</v>
      </c>
      <c r="E43645" t="s">
        <v>3</v>
      </c>
      <c r="F43645">
        <v>94694400000</v>
      </c>
      <c r="G43645">
        <f t="shared" si="681"/>
        <v>1973</v>
      </c>
      <c r="H43645">
        <v>22566</v>
      </c>
      <c r="I43645">
        <v>300.45043707283497</v>
      </c>
    </row>
    <row r="43646" spans="1:9" x14ac:dyDescent="0.55000000000000004">
      <c r="A43646" t="s">
        <v>66</v>
      </c>
      <c r="B43646">
        <v>621234</v>
      </c>
      <c r="C43646" t="s">
        <v>2</v>
      </c>
      <c r="D43646">
        <v>220</v>
      </c>
      <c r="E43646" t="s">
        <v>3</v>
      </c>
      <c r="F43646">
        <v>94694400000</v>
      </c>
      <c r="G43646">
        <f t="shared" si="681"/>
        <v>1973</v>
      </c>
      <c r="H43646">
        <v>22568</v>
      </c>
      <c r="I43646">
        <v>172.49618088506401</v>
      </c>
    </row>
    <row r="43647" spans="1:9" x14ac:dyDescent="0.55000000000000004">
      <c r="A43647" t="s">
        <v>98</v>
      </c>
      <c r="B43647">
        <v>608158</v>
      </c>
      <c r="C43647" t="s">
        <v>2</v>
      </c>
      <c r="D43647">
        <v>220</v>
      </c>
      <c r="E43647" t="s">
        <v>3</v>
      </c>
      <c r="F43647">
        <v>94694400000</v>
      </c>
      <c r="G43647">
        <f t="shared" si="681"/>
        <v>1973</v>
      </c>
      <c r="H43647">
        <v>22569</v>
      </c>
      <c r="I43647">
        <v>320.98957474738398</v>
      </c>
    </row>
    <row r="43648" spans="1:9" x14ac:dyDescent="0.55000000000000004">
      <c r="A43648" t="s">
        <v>98</v>
      </c>
      <c r="B43648">
        <v>608156</v>
      </c>
      <c r="C43648" t="s">
        <v>2</v>
      </c>
      <c r="D43648">
        <v>220</v>
      </c>
      <c r="E43648" t="s">
        <v>3</v>
      </c>
      <c r="F43648">
        <v>94694400000</v>
      </c>
      <c r="G43648">
        <f t="shared" si="681"/>
        <v>1973</v>
      </c>
      <c r="H43648">
        <v>22570</v>
      </c>
      <c r="I43648">
        <v>319.99096516513998</v>
      </c>
    </row>
    <row r="43649" spans="1:9" x14ac:dyDescent="0.55000000000000004">
      <c r="A43649" t="s">
        <v>27</v>
      </c>
      <c r="B43649">
        <v>608338</v>
      </c>
      <c r="C43649" t="s">
        <v>2</v>
      </c>
      <c r="D43649">
        <v>220</v>
      </c>
      <c r="E43649" t="s">
        <v>3</v>
      </c>
      <c r="F43649">
        <v>94694400000</v>
      </c>
      <c r="G43649">
        <f t="shared" si="681"/>
        <v>1973</v>
      </c>
      <c r="H43649">
        <v>22574</v>
      </c>
      <c r="I43649">
        <v>343.36338993478898</v>
      </c>
    </row>
    <row r="43650" spans="1:9" x14ac:dyDescent="0.55000000000000004">
      <c r="A43650" t="s">
        <v>98</v>
      </c>
      <c r="B43650">
        <v>609280</v>
      </c>
      <c r="C43650" t="s">
        <v>2</v>
      </c>
      <c r="D43650">
        <v>220</v>
      </c>
      <c r="E43650" t="s">
        <v>3</v>
      </c>
      <c r="F43650">
        <v>94694400000</v>
      </c>
      <c r="G43650">
        <f t="shared" ref="G43650:G43713" si="682">1970+ROUND(F43650/(365*24*60*60*1000),0)</f>
        <v>1973</v>
      </c>
      <c r="H43650">
        <v>22575</v>
      </c>
      <c r="I43650">
        <v>307.743462145884</v>
      </c>
    </row>
    <row r="43651" spans="1:9" x14ac:dyDescent="0.55000000000000004">
      <c r="A43651" t="s">
        <v>27</v>
      </c>
      <c r="B43651">
        <v>610493</v>
      </c>
      <c r="C43651" t="s">
        <v>2</v>
      </c>
      <c r="D43651">
        <v>220</v>
      </c>
      <c r="E43651" t="s">
        <v>3</v>
      </c>
      <c r="F43651">
        <v>94694400000</v>
      </c>
      <c r="G43651">
        <f t="shared" si="682"/>
        <v>1973</v>
      </c>
      <c r="H43651">
        <v>22588</v>
      </c>
      <c r="I43651">
        <v>299.99748007411603</v>
      </c>
    </row>
    <row r="43652" spans="1:9" x14ac:dyDescent="0.55000000000000004">
      <c r="A43652" t="s">
        <v>27</v>
      </c>
      <c r="B43652">
        <v>608004</v>
      </c>
      <c r="C43652" t="s">
        <v>2</v>
      </c>
      <c r="D43652">
        <v>220</v>
      </c>
      <c r="E43652" t="s">
        <v>3</v>
      </c>
      <c r="F43652">
        <v>94694400000</v>
      </c>
      <c r="G43652">
        <f t="shared" si="682"/>
        <v>1973</v>
      </c>
      <c r="H43652">
        <v>22594</v>
      </c>
      <c r="I43652">
        <v>243.00024747670199</v>
      </c>
    </row>
    <row r="43653" spans="1:9" x14ac:dyDescent="0.55000000000000004">
      <c r="A43653" t="s">
        <v>106</v>
      </c>
      <c r="B43653">
        <v>1636331</v>
      </c>
      <c r="C43653" t="s">
        <v>2</v>
      </c>
      <c r="D43653">
        <v>110</v>
      </c>
      <c r="E43653" t="s">
        <v>3</v>
      </c>
      <c r="F43653">
        <v>94694400000</v>
      </c>
      <c r="G43653">
        <f t="shared" si="682"/>
        <v>1973</v>
      </c>
      <c r="H43653">
        <v>22673</v>
      </c>
      <c r="I43653">
        <v>360.22665142887502</v>
      </c>
    </row>
    <row r="43654" spans="1:9" x14ac:dyDescent="0.55000000000000004">
      <c r="A43654" t="s">
        <v>82</v>
      </c>
      <c r="B43654">
        <v>1636332</v>
      </c>
      <c r="C43654" t="s">
        <v>2</v>
      </c>
      <c r="D43654">
        <v>110</v>
      </c>
      <c r="E43654" t="s">
        <v>3</v>
      </c>
      <c r="F43654">
        <v>94694400000</v>
      </c>
      <c r="G43654">
        <f t="shared" si="682"/>
        <v>1973</v>
      </c>
      <c r="H43654">
        <v>22674</v>
      </c>
      <c r="I43654">
        <v>193.639125438175</v>
      </c>
    </row>
    <row r="43655" spans="1:9" x14ac:dyDescent="0.55000000000000004">
      <c r="A43655" t="s">
        <v>82</v>
      </c>
      <c r="B43655">
        <v>1636313</v>
      </c>
      <c r="C43655" t="s">
        <v>2</v>
      </c>
      <c r="D43655">
        <v>110</v>
      </c>
      <c r="E43655" t="s">
        <v>3</v>
      </c>
      <c r="F43655">
        <v>94694400000</v>
      </c>
      <c r="G43655">
        <f t="shared" si="682"/>
        <v>1973</v>
      </c>
      <c r="H43655">
        <v>22675</v>
      </c>
      <c r="I43655">
        <v>302.20622892306898</v>
      </c>
    </row>
    <row r="43656" spans="1:9" x14ac:dyDescent="0.55000000000000004">
      <c r="A43656" t="s">
        <v>82</v>
      </c>
      <c r="B43656">
        <v>1636314</v>
      </c>
      <c r="C43656" t="s">
        <v>2</v>
      </c>
      <c r="D43656">
        <v>110</v>
      </c>
      <c r="E43656" t="s">
        <v>3</v>
      </c>
      <c r="F43656">
        <v>94694400000</v>
      </c>
      <c r="G43656">
        <f t="shared" si="682"/>
        <v>1973</v>
      </c>
      <c r="H43656">
        <v>22676</v>
      </c>
      <c r="I43656">
        <v>262.60442208634601</v>
      </c>
    </row>
    <row r="43657" spans="1:9" x14ac:dyDescent="0.55000000000000004">
      <c r="A43657" t="s">
        <v>58</v>
      </c>
      <c r="B43657">
        <v>870871</v>
      </c>
      <c r="C43657" t="s">
        <v>2</v>
      </c>
      <c r="D43657">
        <v>220</v>
      </c>
      <c r="E43657" t="s">
        <v>3</v>
      </c>
      <c r="F43657">
        <v>94694400000</v>
      </c>
      <c r="G43657">
        <f t="shared" si="682"/>
        <v>1973</v>
      </c>
      <c r="H43657">
        <v>22689</v>
      </c>
      <c r="I43657">
        <v>198.50942865761101</v>
      </c>
    </row>
    <row r="43658" spans="1:9" x14ac:dyDescent="0.55000000000000004">
      <c r="A43658" t="s">
        <v>66</v>
      </c>
      <c r="B43658">
        <v>614237</v>
      </c>
      <c r="C43658" t="s">
        <v>2</v>
      </c>
      <c r="D43658">
        <v>220</v>
      </c>
      <c r="E43658" t="s">
        <v>3</v>
      </c>
      <c r="F43658">
        <v>94694400000</v>
      </c>
      <c r="G43658">
        <f t="shared" si="682"/>
        <v>1973</v>
      </c>
      <c r="H43658">
        <v>22690</v>
      </c>
      <c r="I43658">
        <v>349.99175851702398</v>
      </c>
    </row>
    <row r="43659" spans="1:9" x14ac:dyDescent="0.55000000000000004">
      <c r="A43659" t="s">
        <v>73</v>
      </c>
      <c r="B43659">
        <v>595860</v>
      </c>
      <c r="C43659" t="s">
        <v>2</v>
      </c>
      <c r="D43659">
        <v>220</v>
      </c>
      <c r="E43659" t="s">
        <v>3</v>
      </c>
      <c r="F43659">
        <v>94694400000</v>
      </c>
      <c r="G43659">
        <f t="shared" si="682"/>
        <v>1973</v>
      </c>
      <c r="H43659">
        <v>22703</v>
      </c>
      <c r="I43659">
        <v>178.408119774098</v>
      </c>
    </row>
    <row r="43660" spans="1:9" x14ac:dyDescent="0.55000000000000004">
      <c r="A43660" t="s">
        <v>67</v>
      </c>
      <c r="B43660">
        <v>681392</v>
      </c>
      <c r="C43660" t="s">
        <v>2</v>
      </c>
      <c r="D43660">
        <v>150</v>
      </c>
      <c r="E43660" t="s">
        <v>3</v>
      </c>
      <c r="F43660">
        <v>94694400000</v>
      </c>
      <c r="G43660">
        <f t="shared" si="682"/>
        <v>1973</v>
      </c>
      <c r="H43660">
        <v>22735</v>
      </c>
      <c r="I43660">
        <v>357.12849730810598</v>
      </c>
    </row>
    <row r="43661" spans="1:9" x14ac:dyDescent="0.55000000000000004">
      <c r="A43661" t="s">
        <v>67</v>
      </c>
      <c r="B43661">
        <v>690746</v>
      </c>
      <c r="C43661" t="s">
        <v>2</v>
      </c>
      <c r="D43661">
        <v>150</v>
      </c>
      <c r="E43661" t="s">
        <v>3</v>
      </c>
      <c r="F43661">
        <v>94694400000</v>
      </c>
      <c r="G43661">
        <f t="shared" si="682"/>
        <v>1973</v>
      </c>
      <c r="H43661">
        <v>22736</v>
      </c>
      <c r="I43661">
        <v>7.7137946175384702</v>
      </c>
    </row>
    <row r="43662" spans="1:9" x14ac:dyDescent="0.55000000000000004">
      <c r="A43662" t="s">
        <v>67</v>
      </c>
      <c r="B43662">
        <v>681255</v>
      </c>
      <c r="C43662" t="s">
        <v>2</v>
      </c>
      <c r="D43662">
        <v>150</v>
      </c>
      <c r="E43662" t="s">
        <v>3</v>
      </c>
      <c r="F43662">
        <v>94694400000</v>
      </c>
      <c r="G43662">
        <f t="shared" si="682"/>
        <v>1973</v>
      </c>
      <c r="H43662">
        <v>22757</v>
      </c>
      <c r="I43662">
        <v>303.05896736305402</v>
      </c>
    </row>
    <row r="43663" spans="1:9" x14ac:dyDescent="0.55000000000000004">
      <c r="A43663" t="s">
        <v>98</v>
      </c>
      <c r="B43663">
        <v>610658</v>
      </c>
      <c r="C43663" t="s">
        <v>2</v>
      </c>
      <c r="D43663">
        <v>220</v>
      </c>
      <c r="E43663" t="s">
        <v>3</v>
      </c>
      <c r="F43663">
        <v>94694400000</v>
      </c>
      <c r="G43663">
        <f t="shared" si="682"/>
        <v>1973</v>
      </c>
      <c r="H43663">
        <v>22760</v>
      </c>
      <c r="I43663">
        <v>298.39296273561501</v>
      </c>
    </row>
    <row r="43664" spans="1:9" x14ac:dyDescent="0.55000000000000004">
      <c r="A43664" t="s">
        <v>55</v>
      </c>
      <c r="B43664">
        <v>735574</v>
      </c>
      <c r="C43664" t="s">
        <v>2</v>
      </c>
      <c r="D43664">
        <v>220</v>
      </c>
      <c r="E43664" t="s">
        <v>3</v>
      </c>
      <c r="F43664">
        <v>94694400000</v>
      </c>
      <c r="G43664">
        <f t="shared" si="682"/>
        <v>1973</v>
      </c>
      <c r="H43664">
        <v>22762</v>
      </c>
      <c r="I43664">
        <v>272.44542328385302</v>
      </c>
    </row>
    <row r="43665" spans="1:9" x14ac:dyDescent="0.55000000000000004">
      <c r="A43665" t="s">
        <v>82</v>
      </c>
      <c r="B43665">
        <v>1636447</v>
      </c>
      <c r="C43665" t="s">
        <v>2</v>
      </c>
      <c r="D43665">
        <v>110</v>
      </c>
      <c r="E43665" t="s">
        <v>3</v>
      </c>
      <c r="F43665">
        <v>94694400000</v>
      </c>
      <c r="G43665">
        <f t="shared" si="682"/>
        <v>1973</v>
      </c>
      <c r="H43665">
        <v>22823</v>
      </c>
      <c r="I43665">
        <v>291.07402855330997</v>
      </c>
    </row>
    <row r="43666" spans="1:9" x14ac:dyDescent="0.55000000000000004">
      <c r="A43666" t="s">
        <v>72</v>
      </c>
      <c r="B43666">
        <v>980344</v>
      </c>
      <c r="C43666" t="s">
        <v>2</v>
      </c>
      <c r="D43666">
        <v>110</v>
      </c>
      <c r="E43666" t="s">
        <v>3</v>
      </c>
      <c r="F43666">
        <v>94694400000</v>
      </c>
      <c r="G43666">
        <f t="shared" si="682"/>
        <v>1973</v>
      </c>
      <c r="H43666">
        <v>22864</v>
      </c>
      <c r="I43666">
        <v>332.15995980339198</v>
      </c>
    </row>
    <row r="43667" spans="1:9" x14ac:dyDescent="0.55000000000000004">
      <c r="A43667" t="s">
        <v>58</v>
      </c>
      <c r="B43667">
        <v>616382</v>
      </c>
      <c r="C43667" t="s">
        <v>2</v>
      </c>
      <c r="D43667">
        <v>220</v>
      </c>
      <c r="E43667" t="s">
        <v>3</v>
      </c>
      <c r="F43667">
        <v>94694400000</v>
      </c>
      <c r="G43667">
        <f t="shared" si="682"/>
        <v>1973</v>
      </c>
      <c r="H43667">
        <v>22870</v>
      </c>
      <c r="I43667">
        <v>349.99175851214301</v>
      </c>
    </row>
    <row r="43668" spans="1:9" x14ac:dyDescent="0.55000000000000004">
      <c r="A43668" t="s">
        <v>103</v>
      </c>
      <c r="B43668">
        <v>596307</v>
      </c>
      <c r="C43668" t="s">
        <v>2</v>
      </c>
      <c r="D43668">
        <v>220</v>
      </c>
      <c r="E43668" t="s">
        <v>3</v>
      </c>
      <c r="F43668">
        <v>94694400000</v>
      </c>
      <c r="G43668">
        <f t="shared" si="682"/>
        <v>1973</v>
      </c>
      <c r="H43668">
        <v>22873</v>
      </c>
      <c r="I43668">
        <v>331.312692146877</v>
      </c>
    </row>
    <row r="43669" spans="1:9" x14ac:dyDescent="0.55000000000000004">
      <c r="A43669" t="s">
        <v>103</v>
      </c>
      <c r="B43669">
        <v>596302</v>
      </c>
      <c r="C43669" t="s">
        <v>2</v>
      </c>
      <c r="D43669">
        <v>220</v>
      </c>
      <c r="E43669" t="s">
        <v>3</v>
      </c>
      <c r="F43669">
        <v>94694400000</v>
      </c>
      <c r="G43669">
        <f t="shared" si="682"/>
        <v>1973</v>
      </c>
      <c r="H43669">
        <v>22874</v>
      </c>
      <c r="I43669">
        <v>331.31259237167899</v>
      </c>
    </row>
    <row r="43670" spans="1:9" x14ac:dyDescent="0.55000000000000004">
      <c r="A43670" t="s">
        <v>101</v>
      </c>
      <c r="B43670">
        <v>681405</v>
      </c>
      <c r="C43670" t="s">
        <v>2</v>
      </c>
      <c r="D43670">
        <v>150</v>
      </c>
      <c r="E43670" t="s">
        <v>3</v>
      </c>
      <c r="F43670">
        <v>94694400000</v>
      </c>
      <c r="G43670">
        <f t="shared" si="682"/>
        <v>1973</v>
      </c>
      <c r="H43670">
        <v>22876</v>
      </c>
      <c r="I43670">
        <v>367.28953040432401</v>
      </c>
    </row>
    <row r="43671" spans="1:9" x14ac:dyDescent="0.55000000000000004">
      <c r="A43671" t="s">
        <v>27</v>
      </c>
      <c r="B43671">
        <v>611221</v>
      </c>
      <c r="C43671" t="s">
        <v>2</v>
      </c>
      <c r="D43671">
        <v>220</v>
      </c>
      <c r="E43671" t="s">
        <v>3</v>
      </c>
      <c r="F43671">
        <v>94694400000</v>
      </c>
      <c r="G43671">
        <f t="shared" si="682"/>
        <v>1973</v>
      </c>
      <c r="H43671">
        <v>22882</v>
      </c>
      <c r="I43671">
        <v>354.63082706205199</v>
      </c>
    </row>
    <row r="43672" spans="1:9" x14ac:dyDescent="0.55000000000000004">
      <c r="A43672" t="s">
        <v>73</v>
      </c>
      <c r="B43672">
        <v>597136</v>
      </c>
      <c r="C43672" t="s">
        <v>2</v>
      </c>
      <c r="D43672">
        <v>220</v>
      </c>
      <c r="E43672" t="s">
        <v>3</v>
      </c>
      <c r="F43672">
        <v>94694400000</v>
      </c>
      <c r="G43672">
        <f t="shared" si="682"/>
        <v>1973</v>
      </c>
      <c r="H43672">
        <v>22915</v>
      </c>
      <c r="I43672">
        <v>322.45124834521602</v>
      </c>
    </row>
    <row r="43673" spans="1:9" x14ac:dyDescent="0.55000000000000004">
      <c r="A43673" t="s">
        <v>55</v>
      </c>
      <c r="B43673">
        <v>597600</v>
      </c>
      <c r="C43673" t="s">
        <v>2</v>
      </c>
      <c r="D43673">
        <v>220</v>
      </c>
      <c r="E43673" t="s">
        <v>3</v>
      </c>
      <c r="F43673">
        <v>94694400000</v>
      </c>
      <c r="G43673">
        <f t="shared" si="682"/>
        <v>1973</v>
      </c>
      <c r="H43673">
        <v>22925</v>
      </c>
      <c r="I43673">
        <v>215.93591485733501</v>
      </c>
    </row>
    <row r="43674" spans="1:9" x14ac:dyDescent="0.55000000000000004">
      <c r="A43674" t="s">
        <v>73</v>
      </c>
      <c r="B43674">
        <v>734484</v>
      </c>
      <c r="C43674" t="s">
        <v>2</v>
      </c>
      <c r="D43674">
        <v>220</v>
      </c>
      <c r="E43674" t="s">
        <v>3</v>
      </c>
      <c r="F43674">
        <v>94694400000</v>
      </c>
      <c r="G43674">
        <f t="shared" si="682"/>
        <v>1973</v>
      </c>
      <c r="H43674">
        <v>22939</v>
      </c>
      <c r="I43674">
        <v>86.659725268653204</v>
      </c>
    </row>
    <row r="43675" spans="1:9" x14ac:dyDescent="0.55000000000000004">
      <c r="A43675" t="s">
        <v>73</v>
      </c>
      <c r="B43675">
        <v>597407</v>
      </c>
      <c r="C43675" t="s">
        <v>2</v>
      </c>
      <c r="D43675">
        <v>220</v>
      </c>
      <c r="E43675" t="s">
        <v>3</v>
      </c>
      <c r="F43675">
        <v>94694400000</v>
      </c>
      <c r="G43675">
        <f t="shared" si="682"/>
        <v>1973</v>
      </c>
      <c r="H43675">
        <v>22946</v>
      </c>
      <c r="I43675">
        <v>319.95239456373702</v>
      </c>
    </row>
    <row r="43676" spans="1:9" x14ac:dyDescent="0.55000000000000004">
      <c r="A43676" t="s">
        <v>82</v>
      </c>
      <c r="B43676">
        <v>1636455</v>
      </c>
      <c r="C43676" t="s">
        <v>2</v>
      </c>
      <c r="D43676">
        <v>110</v>
      </c>
      <c r="E43676" t="s">
        <v>3</v>
      </c>
      <c r="F43676">
        <v>94694400000</v>
      </c>
      <c r="G43676">
        <f t="shared" si="682"/>
        <v>1973</v>
      </c>
      <c r="H43676">
        <v>22992</v>
      </c>
      <c r="I43676">
        <v>292.98516549566602</v>
      </c>
    </row>
    <row r="43677" spans="1:9" x14ac:dyDescent="0.55000000000000004">
      <c r="A43677" t="s">
        <v>82</v>
      </c>
      <c r="B43677">
        <v>1636457</v>
      </c>
      <c r="C43677" t="s">
        <v>2</v>
      </c>
      <c r="D43677">
        <v>110</v>
      </c>
      <c r="E43677" t="s">
        <v>3</v>
      </c>
      <c r="F43677">
        <v>94694400000</v>
      </c>
      <c r="G43677">
        <f t="shared" si="682"/>
        <v>1973</v>
      </c>
      <c r="H43677">
        <v>22993</v>
      </c>
      <c r="I43677">
        <v>285.33412028947203</v>
      </c>
    </row>
    <row r="43678" spans="1:9" x14ac:dyDescent="0.55000000000000004">
      <c r="A43678" t="s">
        <v>82</v>
      </c>
      <c r="B43678">
        <v>1636564</v>
      </c>
      <c r="C43678" t="s">
        <v>2</v>
      </c>
      <c r="D43678">
        <v>110</v>
      </c>
      <c r="E43678" t="s">
        <v>3</v>
      </c>
      <c r="F43678">
        <v>94694400000</v>
      </c>
      <c r="G43678">
        <f t="shared" si="682"/>
        <v>1973</v>
      </c>
      <c r="H43678">
        <v>23022</v>
      </c>
      <c r="I43678">
        <v>236.801231626321</v>
      </c>
    </row>
    <row r="43679" spans="1:9" x14ac:dyDescent="0.55000000000000004">
      <c r="A43679" t="s">
        <v>27</v>
      </c>
      <c r="B43679">
        <v>611794</v>
      </c>
      <c r="C43679" t="s">
        <v>2</v>
      </c>
      <c r="D43679">
        <v>220</v>
      </c>
      <c r="E43679" t="s">
        <v>3</v>
      </c>
      <c r="F43679">
        <v>94694400000</v>
      </c>
      <c r="G43679">
        <f t="shared" si="682"/>
        <v>1973</v>
      </c>
      <c r="H43679">
        <v>23040</v>
      </c>
      <c r="I43679">
        <v>280.64328648582602</v>
      </c>
    </row>
    <row r="43680" spans="1:9" x14ac:dyDescent="0.55000000000000004">
      <c r="A43680" t="s">
        <v>31</v>
      </c>
      <c r="B43680">
        <v>597182</v>
      </c>
      <c r="C43680" t="s">
        <v>2</v>
      </c>
      <c r="D43680">
        <v>220</v>
      </c>
      <c r="E43680" t="s">
        <v>3</v>
      </c>
      <c r="F43680">
        <v>94694400000</v>
      </c>
      <c r="G43680">
        <f t="shared" si="682"/>
        <v>1973</v>
      </c>
      <c r="H43680">
        <v>23063</v>
      </c>
      <c r="I43680">
        <v>322.45124834521602</v>
      </c>
    </row>
    <row r="43681" spans="1:9" x14ac:dyDescent="0.55000000000000004">
      <c r="A43681" t="s">
        <v>103</v>
      </c>
      <c r="B43681">
        <v>597508</v>
      </c>
      <c r="C43681" t="s">
        <v>2</v>
      </c>
      <c r="D43681">
        <v>220</v>
      </c>
      <c r="E43681" t="s">
        <v>3</v>
      </c>
      <c r="F43681">
        <v>94694400000</v>
      </c>
      <c r="G43681">
        <f t="shared" si="682"/>
        <v>1973</v>
      </c>
      <c r="H43681">
        <v>23066</v>
      </c>
      <c r="I43681">
        <v>317.61094676456401</v>
      </c>
    </row>
    <row r="43682" spans="1:9" x14ac:dyDescent="0.55000000000000004">
      <c r="A43682" t="s">
        <v>31</v>
      </c>
      <c r="B43682">
        <v>597321</v>
      </c>
      <c r="C43682" t="s">
        <v>2</v>
      </c>
      <c r="D43682">
        <v>220</v>
      </c>
      <c r="E43682" t="s">
        <v>3</v>
      </c>
      <c r="F43682">
        <v>94694400000</v>
      </c>
      <c r="G43682">
        <f t="shared" si="682"/>
        <v>1973</v>
      </c>
      <c r="H43682">
        <v>23080</v>
      </c>
      <c r="I43682">
        <v>322.45124834521602</v>
      </c>
    </row>
    <row r="43683" spans="1:9" x14ac:dyDescent="0.55000000000000004">
      <c r="A43683" t="s">
        <v>55</v>
      </c>
      <c r="B43683">
        <v>596328</v>
      </c>
      <c r="C43683" t="s">
        <v>2</v>
      </c>
      <c r="D43683">
        <v>220</v>
      </c>
      <c r="E43683" t="s">
        <v>3</v>
      </c>
      <c r="F43683">
        <v>94694400000</v>
      </c>
      <c r="G43683">
        <f t="shared" si="682"/>
        <v>1973</v>
      </c>
      <c r="H43683">
        <v>23093</v>
      </c>
      <c r="I43683">
        <v>333.31432174984502</v>
      </c>
    </row>
    <row r="43684" spans="1:9" x14ac:dyDescent="0.55000000000000004">
      <c r="A43684" t="s">
        <v>101</v>
      </c>
      <c r="B43684">
        <v>681846</v>
      </c>
      <c r="C43684" t="s">
        <v>2</v>
      </c>
      <c r="D43684">
        <v>150</v>
      </c>
      <c r="E43684" t="s">
        <v>3</v>
      </c>
      <c r="F43684">
        <v>94694400000</v>
      </c>
      <c r="G43684">
        <f t="shared" si="682"/>
        <v>1973</v>
      </c>
      <c r="H43684">
        <v>23104</v>
      </c>
      <c r="I43684">
        <v>350.05355663743001</v>
      </c>
    </row>
    <row r="43685" spans="1:9" x14ac:dyDescent="0.55000000000000004">
      <c r="A43685" t="s">
        <v>58</v>
      </c>
      <c r="B43685">
        <v>616431</v>
      </c>
      <c r="C43685" t="s">
        <v>2</v>
      </c>
      <c r="D43685">
        <v>220</v>
      </c>
      <c r="E43685" t="s">
        <v>3</v>
      </c>
      <c r="F43685">
        <v>94694400000</v>
      </c>
      <c r="G43685">
        <f t="shared" si="682"/>
        <v>1973</v>
      </c>
      <c r="H43685">
        <v>23106</v>
      </c>
      <c r="I43685">
        <v>349.00235934196598</v>
      </c>
    </row>
    <row r="43686" spans="1:9" x14ac:dyDescent="0.55000000000000004">
      <c r="A43686" t="s">
        <v>58</v>
      </c>
      <c r="B43686">
        <v>616269</v>
      </c>
      <c r="C43686" t="s">
        <v>2</v>
      </c>
      <c r="D43686">
        <v>220</v>
      </c>
      <c r="E43686" t="s">
        <v>3</v>
      </c>
      <c r="F43686">
        <v>94694400000</v>
      </c>
      <c r="G43686">
        <f t="shared" si="682"/>
        <v>1973</v>
      </c>
      <c r="H43686">
        <v>23107</v>
      </c>
      <c r="I43686">
        <v>337.19314088076902</v>
      </c>
    </row>
    <row r="43687" spans="1:9" x14ac:dyDescent="0.55000000000000004">
      <c r="A43687" t="s">
        <v>165</v>
      </c>
      <c r="B43687">
        <v>598035</v>
      </c>
      <c r="C43687" t="s">
        <v>2</v>
      </c>
      <c r="D43687">
        <v>220</v>
      </c>
      <c r="E43687" t="s">
        <v>3</v>
      </c>
      <c r="F43687">
        <v>94694400000</v>
      </c>
      <c r="G43687">
        <f t="shared" si="682"/>
        <v>1973</v>
      </c>
      <c r="H43687">
        <v>23112</v>
      </c>
      <c r="I43687">
        <v>328.01666398711001</v>
      </c>
    </row>
    <row r="43688" spans="1:9" x14ac:dyDescent="0.55000000000000004">
      <c r="A43688" t="s">
        <v>67</v>
      </c>
      <c r="B43688">
        <v>681550</v>
      </c>
      <c r="C43688" t="s">
        <v>2</v>
      </c>
      <c r="D43688">
        <v>150</v>
      </c>
      <c r="E43688" t="s">
        <v>3</v>
      </c>
      <c r="F43688">
        <v>94694400000</v>
      </c>
      <c r="G43688">
        <f t="shared" si="682"/>
        <v>1973</v>
      </c>
      <c r="H43688">
        <v>23124</v>
      </c>
      <c r="I43688">
        <v>4.2942067846752598</v>
      </c>
    </row>
    <row r="43689" spans="1:9" x14ac:dyDescent="0.55000000000000004">
      <c r="A43689" t="s">
        <v>106</v>
      </c>
      <c r="B43689">
        <v>1636302</v>
      </c>
      <c r="C43689" t="s">
        <v>2</v>
      </c>
      <c r="D43689">
        <v>110</v>
      </c>
      <c r="E43689" t="s">
        <v>3</v>
      </c>
      <c r="F43689">
        <v>94694400000</v>
      </c>
      <c r="G43689">
        <f t="shared" si="682"/>
        <v>1973</v>
      </c>
      <c r="H43689">
        <v>23200</v>
      </c>
      <c r="I43689">
        <v>300.76828905253097</v>
      </c>
    </row>
    <row r="43690" spans="1:9" x14ac:dyDescent="0.55000000000000004">
      <c r="A43690" t="s">
        <v>66</v>
      </c>
      <c r="B43690">
        <v>621271</v>
      </c>
      <c r="C43690" t="s">
        <v>2</v>
      </c>
      <c r="D43690">
        <v>220</v>
      </c>
      <c r="E43690" t="s">
        <v>3</v>
      </c>
      <c r="F43690">
        <v>94694400000</v>
      </c>
      <c r="G43690">
        <f t="shared" si="682"/>
        <v>1973</v>
      </c>
      <c r="H43690">
        <v>23223</v>
      </c>
      <c r="I43690">
        <v>216.51925630972499</v>
      </c>
    </row>
    <row r="43691" spans="1:9" x14ac:dyDescent="0.55000000000000004">
      <c r="A43691" t="s">
        <v>72</v>
      </c>
      <c r="B43691">
        <v>979696</v>
      </c>
      <c r="C43691" t="s">
        <v>2</v>
      </c>
      <c r="D43691">
        <v>110</v>
      </c>
      <c r="E43691" t="s">
        <v>3</v>
      </c>
      <c r="F43691">
        <v>94694400000</v>
      </c>
      <c r="G43691">
        <f t="shared" si="682"/>
        <v>1973</v>
      </c>
      <c r="H43691">
        <v>23235</v>
      </c>
      <c r="I43691">
        <v>339.47586881257899</v>
      </c>
    </row>
    <row r="43692" spans="1:9" x14ac:dyDescent="0.55000000000000004">
      <c r="A43692" t="s">
        <v>66</v>
      </c>
      <c r="B43692">
        <v>613940</v>
      </c>
      <c r="C43692" t="s">
        <v>2</v>
      </c>
      <c r="D43692">
        <v>220</v>
      </c>
      <c r="E43692" t="s">
        <v>3</v>
      </c>
      <c r="F43692">
        <v>94694400000</v>
      </c>
      <c r="G43692">
        <f t="shared" si="682"/>
        <v>1973</v>
      </c>
      <c r="H43692">
        <v>23250</v>
      </c>
      <c r="I43692">
        <v>333.01961006909198</v>
      </c>
    </row>
    <row r="43693" spans="1:9" x14ac:dyDescent="0.55000000000000004">
      <c r="A43693" t="s">
        <v>67</v>
      </c>
      <c r="B43693">
        <v>690736</v>
      </c>
      <c r="C43693" t="s">
        <v>2</v>
      </c>
      <c r="D43693">
        <v>150</v>
      </c>
      <c r="E43693" t="s">
        <v>3</v>
      </c>
      <c r="F43693">
        <v>94694400000</v>
      </c>
      <c r="G43693">
        <f t="shared" si="682"/>
        <v>1973</v>
      </c>
      <c r="H43693">
        <v>23251</v>
      </c>
      <c r="I43693">
        <v>370.92706238802498</v>
      </c>
    </row>
    <row r="43694" spans="1:9" x14ac:dyDescent="0.55000000000000004">
      <c r="A43694" t="s">
        <v>66</v>
      </c>
      <c r="B43694">
        <v>614675</v>
      </c>
      <c r="C43694" t="s">
        <v>2</v>
      </c>
      <c r="D43694">
        <v>220</v>
      </c>
      <c r="E43694" t="s">
        <v>3</v>
      </c>
      <c r="F43694">
        <v>94694400000</v>
      </c>
      <c r="G43694">
        <f t="shared" si="682"/>
        <v>1973</v>
      </c>
      <c r="H43694">
        <v>23252</v>
      </c>
      <c r="I43694">
        <v>349.96067433580998</v>
      </c>
    </row>
    <row r="43695" spans="1:9" x14ac:dyDescent="0.55000000000000004">
      <c r="A43695" t="s">
        <v>55</v>
      </c>
      <c r="B43695">
        <v>596695</v>
      </c>
      <c r="C43695" t="s">
        <v>2</v>
      </c>
      <c r="D43695">
        <v>220</v>
      </c>
      <c r="E43695" t="s">
        <v>3</v>
      </c>
      <c r="F43695">
        <v>94694400000</v>
      </c>
      <c r="G43695">
        <f t="shared" si="682"/>
        <v>1973</v>
      </c>
      <c r="H43695">
        <v>23255</v>
      </c>
      <c r="I43695">
        <v>223.31176430655401</v>
      </c>
    </row>
    <row r="43696" spans="1:9" x14ac:dyDescent="0.55000000000000004">
      <c r="A43696" t="s">
        <v>98</v>
      </c>
      <c r="B43696">
        <v>608000</v>
      </c>
      <c r="C43696" t="s">
        <v>2</v>
      </c>
      <c r="D43696">
        <v>220</v>
      </c>
      <c r="E43696" t="s">
        <v>3</v>
      </c>
      <c r="F43696">
        <v>94694400000</v>
      </c>
      <c r="G43696">
        <f t="shared" si="682"/>
        <v>1973</v>
      </c>
      <c r="H43696">
        <v>23263</v>
      </c>
      <c r="I43696">
        <v>243.00036191040499</v>
      </c>
    </row>
    <row r="43697" spans="1:9" x14ac:dyDescent="0.55000000000000004">
      <c r="A43697" t="s">
        <v>27</v>
      </c>
      <c r="B43697">
        <v>607535</v>
      </c>
      <c r="C43697" t="s">
        <v>2</v>
      </c>
      <c r="D43697">
        <v>220</v>
      </c>
      <c r="E43697" t="s">
        <v>3</v>
      </c>
      <c r="F43697">
        <v>94694400000</v>
      </c>
      <c r="G43697">
        <f t="shared" si="682"/>
        <v>1973</v>
      </c>
      <c r="H43697">
        <v>23264</v>
      </c>
      <c r="I43697">
        <v>301.992570848524</v>
      </c>
    </row>
    <row r="43698" spans="1:9" x14ac:dyDescent="0.55000000000000004">
      <c r="A43698" t="s">
        <v>98</v>
      </c>
      <c r="B43698">
        <v>611812</v>
      </c>
      <c r="C43698" t="s">
        <v>2</v>
      </c>
      <c r="D43698">
        <v>220</v>
      </c>
      <c r="E43698" t="s">
        <v>3</v>
      </c>
      <c r="F43698">
        <v>94694400000</v>
      </c>
      <c r="G43698">
        <f t="shared" si="682"/>
        <v>1973</v>
      </c>
      <c r="H43698">
        <v>23266</v>
      </c>
      <c r="I43698">
        <v>269.56801308757599</v>
      </c>
    </row>
    <row r="43699" spans="1:9" x14ac:dyDescent="0.55000000000000004">
      <c r="A43699" t="s">
        <v>58</v>
      </c>
      <c r="B43699">
        <v>616253</v>
      </c>
      <c r="C43699" t="s">
        <v>2</v>
      </c>
      <c r="D43699">
        <v>220</v>
      </c>
      <c r="E43699" t="s">
        <v>3</v>
      </c>
      <c r="F43699">
        <v>94694400000</v>
      </c>
      <c r="G43699">
        <f t="shared" si="682"/>
        <v>1973</v>
      </c>
      <c r="H43699">
        <v>23267</v>
      </c>
      <c r="I43699">
        <v>347.96123216592201</v>
      </c>
    </row>
    <row r="43700" spans="1:9" x14ac:dyDescent="0.55000000000000004">
      <c r="A43700" t="s">
        <v>101</v>
      </c>
      <c r="B43700">
        <v>681099</v>
      </c>
      <c r="C43700" t="s">
        <v>2</v>
      </c>
      <c r="D43700">
        <v>150</v>
      </c>
      <c r="E43700" t="s">
        <v>3</v>
      </c>
      <c r="F43700">
        <v>94694400000</v>
      </c>
      <c r="G43700">
        <f t="shared" si="682"/>
        <v>1973</v>
      </c>
      <c r="H43700">
        <v>23269</v>
      </c>
      <c r="I43700">
        <v>336.96924872218301</v>
      </c>
    </row>
    <row r="43701" spans="1:9" x14ac:dyDescent="0.55000000000000004">
      <c r="A43701" t="s">
        <v>101</v>
      </c>
      <c r="B43701">
        <v>681315</v>
      </c>
      <c r="C43701" t="s">
        <v>2</v>
      </c>
      <c r="D43701">
        <v>150</v>
      </c>
      <c r="E43701" t="s">
        <v>3</v>
      </c>
      <c r="F43701">
        <v>94694400000</v>
      </c>
      <c r="G43701">
        <f t="shared" si="682"/>
        <v>1973</v>
      </c>
      <c r="H43701">
        <v>23270</v>
      </c>
      <c r="I43701">
        <v>401.02055506841799</v>
      </c>
    </row>
    <row r="43702" spans="1:9" x14ac:dyDescent="0.55000000000000004">
      <c r="A43702" t="s">
        <v>101</v>
      </c>
      <c r="B43702">
        <v>681612</v>
      </c>
      <c r="C43702" t="s">
        <v>2</v>
      </c>
      <c r="D43702">
        <v>150</v>
      </c>
      <c r="E43702" t="s">
        <v>3</v>
      </c>
      <c r="F43702">
        <v>94694400000</v>
      </c>
      <c r="G43702">
        <f t="shared" si="682"/>
        <v>1973</v>
      </c>
      <c r="H43702">
        <v>23286</v>
      </c>
      <c r="I43702">
        <v>353.05722609637098</v>
      </c>
    </row>
    <row r="43703" spans="1:9" x14ac:dyDescent="0.55000000000000004">
      <c r="A43703" t="s">
        <v>103</v>
      </c>
      <c r="B43703">
        <v>595885</v>
      </c>
      <c r="C43703" t="s">
        <v>2</v>
      </c>
      <c r="D43703">
        <v>220</v>
      </c>
      <c r="E43703" t="s">
        <v>3</v>
      </c>
      <c r="F43703">
        <v>94694400000</v>
      </c>
      <c r="G43703">
        <f t="shared" si="682"/>
        <v>1973</v>
      </c>
      <c r="H43703">
        <v>23293</v>
      </c>
      <c r="I43703">
        <v>313.01738951126998</v>
      </c>
    </row>
    <row r="43704" spans="1:9" x14ac:dyDescent="0.55000000000000004">
      <c r="A43704" t="s">
        <v>106</v>
      </c>
      <c r="B43704">
        <v>1636350</v>
      </c>
      <c r="C43704" t="s">
        <v>2</v>
      </c>
      <c r="D43704">
        <v>110</v>
      </c>
      <c r="E43704" t="s">
        <v>3</v>
      </c>
      <c r="F43704">
        <v>94694400000</v>
      </c>
      <c r="G43704">
        <f t="shared" si="682"/>
        <v>1973</v>
      </c>
      <c r="H43704">
        <v>23385</v>
      </c>
      <c r="I43704">
        <v>281.16154253547802</v>
      </c>
    </row>
    <row r="43705" spans="1:9" x14ac:dyDescent="0.55000000000000004">
      <c r="A43705" t="s">
        <v>72</v>
      </c>
      <c r="B43705">
        <v>979676</v>
      </c>
      <c r="C43705" t="s">
        <v>2</v>
      </c>
      <c r="D43705">
        <v>110</v>
      </c>
      <c r="E43705" t="s">
        <v>3</v>
      </c>
      <c r="F43705">
        <v>94694400000</v>
      </c>
      <c r="G43705">
        <f t="shared" si="682"/>
        <v>1973</v>
      </c>
      <c r="H43705">
        <v>23397</v>
      </c>
      <c r="I43705">
        <v>351.84455618969997</v>
      </c>
    </row>
    <row r="43706" spans="1:9" x14ac:dyDescent="0.55000000000000004">
      <c r="A43706" t="s">
        <v>58</v>
      </c>
      <c r="B43706">
        <v>616183</v>
      </c>
      <c r="C43706" t="s">
        <v>2</v>
      </c>
      <c r="D43706">
        <v>220</v>
      </c>
      <c r="E43706" t="s">
        <v>3</v>
      </c>
      <c r="F43706">
        <v>94694400000</v>
      </c>
      <c r="G43706">
        <f t="shared" si="682"/>
        <v>1973</v>
      </c>
      <c r="H43706">
        <v>23419</v>
      </c>
      <c r="I43706">
        <v>74.976395826021204</v>
      </c>
    </row>
    <row r="43707" spans="1:9" x14ac:dyDescent="0.55000000000000004">
      <c r="A43707" t="s">
        <v>66</v>
      </c>
      <c r="B43707">
        <v>614974</v>
      </c>
      <c r="C43707" t="s">
        <v>2</v>
      </c>
      <c r="D43707">
        <v>220</v>
      </c>
      <c r="E43707" t="s">
        <v>3</v>
      </c>
      <c r="F43707">
        <v>94694400000</v>
      </c>
      <c r="G43707">
        <f t="shared" si="682"/>
        <v>1973</v>
      </c>
      <c r="H43707">
        <v>23422</v>
      </c>
      <c r="I43707">
        <v>277.69538221555803</v>
      </c>
    </row>
    <row r="43708" spans="1:9" x14ac:dyDescent="0.55000000000000004">
      <c r="A43708" t="s">
        <v>27</v>
      </c>
      <c r="B43708">
        <v>607655</v>
      </c>
      <c r="C43708" t="s">
        <v>2</v>
      </c>
      <c r="D43708">
        <v>220</v>
      </c>
      <c r="E43708" t="s">
        <v>3</v>
      </c>
      <c r="F43708">
        <v>94694400000</v>
      </c>
      <c r="G43708">
        <f t="shared" si="682"/>
        <v>1973</v>
      </c>
      <c r="H43708">
        <v>23425</v>
      </c>
      <c r="I43708">
        <v>301.989852790795</v>
      </c>
    </row>
    <row r="43709" spans="1:9" x14ac:dyDescent="0.55000000000000004">
      <c r="A43709" t="s">
        <v>98</v>
      </c>
      <c r="B43709">
        <v>607422</v>
      </c>
      <c r="C43709" t="s">
        <v>2</v>
      </c>
      <c r="D43709">
        <v>220</v>
      </c>
      <c r="E43709" t="s">
        <v>3</v>
      </c>
      <c r="F43709">
        <v>94694400000</v>
      </c>
      <c r="G43709">
        <f t="shared" si="682"/>
        <v>1973</v>
      </c>
      <c r="H43709">
        <v>23426</v>
      </c>
      <c r="I43709">
        <v>290.00555416278502</v>
      </c>
    </row>
    <row r="43710" spans="1:9" x14ac:dyDescent="0.55000000000000004">
      <c r="A43710" t="s">
        <v>27</v>
      </c>
      <c r="B43710">
        <v>611330</v>
      </c>
      <c r="C43710" t="s">
        <v>2</v>
      </c>
      <c r="D43710">
        <v>220</v>
      </c>
      <c r="E43710" t="s">
        <v>3</v>
      </c>
      <c r="F43710">
        <v>94694400000</v>
      </c>
      <c r="G43710">
        <f t="shared" si="682"/>
        <v>1973</v>
      </c>
      <c r="H43710">
        <v>23427</v>
      </c>
      <c r="I43710">
        <v>324.77076876267199</v>
      </c>
    </row>
    <row r="43711" spans="1:9" x14ac:dyDescent="0.55000000000000004">
      <c r="A43711" t="s">
        <v>98</v>
      </c>
      <c r="B43711">
        <v>608316</v>
      </c>
      <c r="C43711" t="s">
        <v>2</v>
      </c>
      <c r="D43711">
        <v>220</v>
      </c>
      <c r="E43711" t="s">
        <v>3</v>
      </c>
      <c r="F43711">
        <v>94694400000</v>
      </c>
      <c r="G43711">
        <f t="shared" si="682"/>
        <v>1973</v>
      </c>
      <c r="H43711">
        <v>23428</v>
      </c>
      <c r="I43711">
        <v>326.16679583035602</v>
      </c>
    </row>
    <row r="43712" spans="1:9" x14ac:dyDescent="0.55000000000000004">
      <c r="A43712" t="s">
        <v>31</v>
      </c>
      <c r="B43712">
        <v>596993</v>
      </c>
      <c r="C43712" t="s">
        <v>2</v>
      </c>
      <c r="D43712">
        <v>220</v>
      </c>
      <c r="E43712" t="s">
        <v>3</v>
      </c>
      <c r="F43712">
        <v>94694400000</v>
      </c>
      <c r="G43712">
        <f t="shared" si="682"/>
        <v>1973</v>
      </c>
      <c r="H43712">
        <v>23441</v>
      </c>
      <c r="I43712">
        <v>322.45124834893301</v>
      </c>
    </row>
    <row r="43713" spans="1:9" x14ac:dyDescent="0.55000000000000004">
      <c r="A43713" t="s">
        <v>31</v>
      </c>
      <c r="B43713">
        <v>596246</v>
      </c>
      <c r="C43713" t="s">
        <v>2</v>
      </c>
      <c r="D43713">
        <v>220</v>
      </c>
      <c r="E43713" t="s">
        <v>3</v>
      </c>
      <c r="F43713">
        <v>94694400000</v>
      </c>
      <c r="G43713">
        <f t="shared" si="682"/>
        <v>1973</v>
      </c>
      <c r="H43713">
        <v>23444</v>
      </c>
      <c r="I43713">
        <v>329.80721947611897</v>
      </c>
    </row>
    <row r="43714" spans="1:9" x14ac:dyDescent="0.55000000000000004">
      <c r="A43714" t="s">
        <v>66</v>
      </c>
      <c r="B43714">
        <v>615316</v>
      </c>
      <c r="C43714" t="s">
        <v>2</v>
      </c>
      <c r="D43714">
        <v>220</v>
      </c>
      <c r="E43714" t="s">
        <v>3</v>
      </c>
      <c r="F43714">
        <v>94694400000</v>
      </c>
      <c r="G43714">
        <f t="shared" ref="G43714:G43777" si="683">1970+ROUND(F43714/(365*24*60*60*1000),0)</f>
        <v>1973</v>
      </c>
      <c r="H43714">
        <v>23445</v>
      </c>
      <c r="I43714">
        <v>230.01147210582801</v>
      </c>
    </row>
    <row r="43715" spans="1:9" x14ac:dyDescent="0.55000000000000004">
      <c r="A43715" t="s">
        <v>66</v>
      </c>
      <c r="B43715">
        <v>615314</v>
      </c>
      <c r="C43715" t="s">
        <v>2</v>
      </c>
      <c r="D43715">
        <v>220</v>
      </c>
      <c r="E43715" t="s">
        <v>3</v>
      </c>
      <c r="F43715">
        <v>94694400000</v>
      </c>
      <c r="G43715">
        <f t="shared" si="683"/>
        <v>1973</v>
      </c>
      <c r="H43715">
        <v>23446</v>
      </c>
      <c r="I43715">
        <v>334.829276662815</v>
      </c>
    </row>
    <row r="43716" spans="1:9" x14ac:dyDescent="0.55000000000000004">
      <c r="A43716" t="s">
        <v>58</v>
      </c>
      <c r="B43716">
        <v>616208</v>
      </c>
      <c r="C43716" t="s">
        <v>2</v>
      </c>
      <c r="D43716">
        <v>220</v>
      </c>
      <c r="E43716" t="s">
        <v>3</v>
      </c>
      <c r="F43716">
        <v>94694400000</v>
      </c>
      <c r="G43716">
        <f t="shared" si="683"/>
        <v>1973</v>
      </c>
      <c r="H43716">
        <v>23451</v>
      </c>
      <c r="I43716">
        <v>300.00494689941303</v>
      </c>
    </row>
    <row r="43717" spans="1:9" x14ac:dyDescent="0.55000000000000004">
      <c r="A43717" t="s">
        <v>31</v>
      </c>
      <c r="B43717">
        <v>597297</v>
      </c>
      <c r="C43717" t="s">
        <v>2</v>
      </c>
      <c r="D43717">
        <v>220</v>
      </c>
      <c r="E43717" t="s">
        <v>3</v>
      </c>
      <c r="F43717">
        <v>94694400000</v>
      </c>
      <c r="G43717">
        <f t="shared" si="683"/>
        <v>1973</v>
      </c>
      <c r="H43717">
        <v>23457</v>
      </c>
      <c r="I43717">
        <v>322.45124834546698</v>
      </c>
    </row>
    <row r="43718" spans="1:9" x14ac:dyDescent="0.55000000000000004">
      <c r="A43718" t="s">
        <v>31</v>
      </c>
      <c r="B43718">
        <v>597161</v>
      </c>
      <c r="C43718" t="s">
        <v>2</v>
      </c>
      <c r="D43718">
        <v>220</v>
      </c>
      <c r="E43718" t="s">
        <v>3</v>
      </c>
      <c r="F43718">
        <v>94694400000</v>
      </c>
      <c r="G43718">
        <f t="shared" si="683"/>
        <v>1973</v>
      </c>
      <c r="H43718">
        <v>23459</v>
      </c>
      <c r="I43718">
        <v>322.45124834521602</v>
      </c>
    </row>
    <row r="43719" spans="1:9" x14ac:dyDescent="0.55000000000000004">
      <c r="A43719" t="s">
        <v>31</v>
      </c>
      <c r="B43719">
        <v>597157</v>
      </c>
      <c r="C43719" t="s">
        <v>2</v>
      </c>
      <c r="D43719">
        <v>220</v>
      </c>
      <c r="E43719" t="s">
        <v>3</v>
      </c>
      <c r="F43719">
        <v>94694400000</v>
      </c>
      <c r="G43719">
        <f t="shared" si="683"/>
        <v>1973</v>
      </c>
      <c r="H43719">
        <v>23460</v>
      </c>
      <c r="I43719">
        <v>322.45124834521602</v>
      </c>
    </row>
    <row r="43720" spans="1:9" x14ac:dyDescent="0.55000000000000004">
      <c r="A43720" t="s">
        <v>27</v>
      </c>
      <c r="B43720">
        <v>608306</v>
      </c>
      <c r="C43720" t="s">
        <v>2</v>
      </c>
      <c r="D43720">
        <v>220</v>
      </c>
      <c r="E43720" t="s">
        <v>3</v>
      </c>
      <c r="F43720">
        <v>94694400000</v>
      </c>
      <c r="G43720">
        <f t="shared" si="683"/>
        <v>1973</v>
      </c>
      <c r="H43720">
        <v>23465</v>
      </c>
      <c r="I43720">
        <v>320.63714615223302</v>
      </c>
    </row>
    <row r="43721" spans="1:9" x14ac:dyDescent="0.55000000000000004">
      <c r="A43721" t="s">
        <v>66</v>
      </c>
      <c r="B43721">
        <v>614268</v>
      </c>
      <c r="C43721" t="s">
        <v>2</v>
      </c>
      <c r="D43721">
        <v>220</v>
      </c>
      <c r="E43721" t="s">
        <v>3</v>
      </c>
      <c r="F43721">
        <v>94694400000</v>
      </c>
      <c r="G43721">
        <f t="shared" si="683"/>
        <v>1973</v>
      </c>
      <c r="H43721">
        <v>23468</v>
      </c>
      <c r="I43721">
        <v>348.002436234757</v>
      </c>
    </row>
    <row r="43722" spans="1:9" x14ac:dyDescent="0.55000000000000004">
      <c r="A43722" t="s">
        <v>66</v>
      </c>
      <c r="B43722">
        <v>615211</v>
      </c>
      <c r="C43722" t="s">
        <v>2</v>
      </c>
      <c r="D43722">
        <v>220</v>
      </c>
      <c r="E43722" t="s">
        <v>3</v>
      </c>
      <c r="F43722">
        <v>94694400000</v>
      </c>
      <c r="G43722">
        <f t="shared" si="683"/>
        <v>1973</v>
      </c>
      <c r="H43722">
        <v>23470</v>
      </c>
      <c r="I43722">
        <v>320.91267924245898</v>
      </c>
    </row>
    <row r="43723" spans="1:9" x14ac:dyDescent="0.55000000000000004">
      <c r="A43723" t="s">
        <v>58</v>
      </c>
      <c r="B43723">
        <v>620314</v>
      </c>
      <c r="C43723" t="s">
        <v>2</v>
      </c>
      <c r="D43723">
        <v>220</v>
      </c>
      <c r="E43723" t="s">
        <v>3</v>
      </c>
      <c r="F43723">
        <v>94694400000</v>
      </c>
      <c r="G43723">
        <f t="shared" si="683"/>
        <v>1973</v>
      </c>
      <c r="H43723">
        <v>23471</v>
      </c>
      <c r="I43723">
        <v>62.690302174749498</v>
      </c>
    </row>
    <row r="43724" spans="1:9" x14ac:dyDescent="0.55000000000000004">
      <c r="A43724" t="s">
        <v>82</v>
      </c>
      <c r="B43724">
        <v>1636398</v>
      </c>
      <c r="C43724" t="s">
        <v>2</v>
      </c>
      <c r="D43724">
        <v>110</v>
      </c>
      <c r="E43724" t="s">
        <v>3</v>
      </c>
      <c r="F43724">
        <v>94694400000</v>
      </c>
      <c r="G43724">
        <f t="shared" si="683"/>
        <v>1973</v>
      </c>
      <c r="H43724">
        <v>23550</v>
      </c>
      <c r="I43724">
        <v>309.85673108906798</v>
      </c>
    </row>
    <row r="43725" spans="1:9" x14ac:dyDescent="0.55000000000000004">
      <c r="A43725" t="s">
        <v>73</v>
      </c>
      <c r="B43725">
        <v>596658</v>
      </c>
      <c r="C43725" t="s">
        <v>2</v>
      </c>
      <c r="D43725">
        <v>220</v>
      </c>
      <c r="E43725" t="s">
        <v>3</v>
      </c>
      <c r="F43725">
        <v>94694400000</v>
      </c>
      <c r="G43725">
        <f t="shared" si="683"/>
        <v>1973</v>
      </c>
      <c r="H43725">
        <v>23581</v>
      </c>
      <c r="I43725">
        <v>329.81452984947202</v>
      </c>
    </row>
    <row r="43726" spans="1:9" x14ac:dyDescent="0.55000000000000004">
      <c r="A43726" t="s">
        <v>58</v>
      </c>
      <c r="B43726">
        <v>620372</v>
      </c>
      <c r="C43726" t="s">
        <v>2</v>
      </c>
      <c r="D43726">
        <v>220</v>
      </c>
      <c r="E43726" t="s">
        <v>3</v>
      </c>
      <c r="F43726">
        <v>94694400000</v>
      </c>
      <c r="G43726">
        <f t="shared" si="683"/>
        <v>1973</v>
      </c>
      <c r="H43726">
        <v>23584</v>
      </c>
      <c r="I43726">
        <v>297.94169227838898</v>
      </c>
    </row>
    <row r="43727" spans="1:9" x14ac:dyDescent="0.55000000000000004">
      <c r="A43727" t="s">
        <v>66</v>
      </c>
      <c r="B43727">
        <v>615145</v>
      </c>
      <c r="C43727" t="s">
        <v>2</v>
      </c>
      <c r="D43727">
        <v>220</v>
      </c>
      <c r="E43727" t="s">
        <v>3</v>
      </c>
      <c r="F43727">
        <v>94694400000</v>
      </c>
      <c r="G43727">
        <f t="shared" si="683"/>
        <v>1973</v>
      </c>
      <c r="H43727">
        <v>23621</v>
      </c>
      <c r="I43727">
        <v>339.80679470649602</v>
      </c>
    </row>
    <row r="43728" spans="1:9" x14ac:dyDescent="0.55000000000000004">
      <c r="A43728" t="s">
        <v>55</v>
      </c>
      <c r="B43728">
        <v>597197</v>
      </c>
      <c r="C43728" t="s">
        <v>2</v>
      </c>
      <c r="D43728">
        <v>220</v>
      </c>
      <c r="E43728" t="s">
        <v>3</v>
      </c>
      <c r="F43728">
        <v>94694400000</v>
      </c>
      <c r="G43728">
        <f t="shared" si="683"/>
        <v>1973</v>
      </c>
      <c r="H43728">
        <v>23626</v>
      </c>
      <c r="I43728">
        <v>322.45018338986603</v>
      </c>
    </row>
    <row r="43729" spans="1:9" x14ac:dyDescent="0.55000000000000004">
      <c r="A43729" t="s">
        <v>98</v>
      </c>
      <c r="B43729">
        <v>607973</v>
      </c>
      <c r="C43729" t="s">
        <v>2</v>
      </c>
      <c r="D43729">
        <v>220</v>
      </c>
      <c r="E43729" t="s">
        <v>3</v>
      </c>
      <c r="F43729">
        <v>94694400000</v>
      </c>
      <c r="G43729">
        <f t="shared" si="683"/>
        <v>1973</v>
      </c>
      <c r="H43729">
        <v>23628</v>
      </c>
      <c r="I43729">
        <v>243.00045106136201</v>
      </c>
    </row>
    <row r="43730" spans="1:9" x14ac:dyDescent="0.55000000000000004">
      <c r="A43730" t="s">
        <v>98</v>
      </c>
      <c r="B43730">
        <v>611601</v>
      </c>
      <c r="C43730" t="s">
        <v>2</v>
      </c>
      <c r="D43730">
        <v>220</v>
      </c>
      <c r="E43730" t="s">
        <v>3</v>
      </c>
      <c r="F43730">
        <v>94694400000</v>
      </c>
      <c r="G43730">
        <f t="shared" si="683"/>
        <v>1973</v>
      </c>
      <c r="H43730">
        <v>23631</v>
      </c>
      <c r="I43730">
        <v>354.588281747525</v>
      </c>
    </row>
    <row r="43731" spans="1:9" x14ac:dyDescent="0.55000000000000004">
      <c r="A43731" t="s">
        <v>101</v>
      </c>
      <c r="B43731">
        <v>681758</v>
      </c>
      <c r="C43731" t="s">
        <v>2</v>
      </c>
      <c r="D43731">
        <v>150</v>
      </c>
      <c r="E43731" t="s">
        <v>3</v>
      </c>
      <c r="F43731">
        <v>94694400000</v>
      </c>
      <c r="G43731">
        <f t="shared" si="683"/>
        <v>1973</v>
      </c>
      <c r="H43731">
        <v>23636</v>
      </c>
      <c r="I43731">
        <v>394.82476753046598</v>
      </c>
    </row>
    <row r="43732" spans="1:9" x14ac:dyDescent="0.55000000000000004">
      <c r="A43732" t="s">
        <v>72</v>
      </c>
      <c r="B43732">
        <v>979718</v>
      </c>
      <c r="C43732" t="s">
        <v>2</v>
      </c>
      <c r="D43732">
        <v>110</v>
      </c>
      <c r="E43732" t="s">
        <v>3</v>
      </c>
      <c r="F43732">
        <v>94694400000</v>
      </c>
      <c r="G43732">
        <f t="shared" si="683"/>
        <v>1973</v>
      </c>
      <c r="H43732">
        <v>23745</v>
      </c>
      <c r="I43732">
        <v>341.13693791770299</v>
      </c>
    </row>
    <row r="43733" spans="1:9" x14ac:dyDescent="0.55000000000000004">
      <c r="A43733" t="s">
        <v>98</v>
      </c>
      <c r="B43733">
        <v>608579</v>
      </c>
      <c r="C43733" t="s">
        <v>2</v>
      </c>
      <c r="D43733">
        <v>220</v>
      </c>
      <c r="E43733" t="s">
        <v>3</v>
      </c>
      <c r="F43733">
        <v>94694400000</v>
      </c>
      <c r="G43733">
        <f t="shared" si="683"/>
        <v>1973</v>
      </c>
      <c r="H43733">
        <v>23751</v>
      </c>
      <c r="I43733">
        <v>350.90226900942798</v>
      </c>
    </row>
    <row r="43734" spans="1:9" x14ac:dyDescent="0.55000000000000004">
      <c r="A43734" t="s">
        <v>55</v>
      </c>
      <c r="B43734">
        <v>597414</v>
      </c>
      <c r="C43734" t="s">
        <v>2</v>
      </c>
      <c r="D43734">
        <v>220</v>
      </c>
      <c r="E43734" t="s">
        <v>3</v>
      </c>
      <c r="F43734">
        <v>94694400000</v>
      </c>
      <c r="G43734">
        <f t="shared" si="683"/>
        <v>1973</v>
      </c>
      <c r="H43734">
        <v>23753</v>
      </c>
      <c r="I43734">
        <v>319.95229478820499</v>
      </c>
    </row>
    <row r="43735" spans="1:9" x14ac:dyDescent="0.55000000000000004">
      <c r="A43735" t="s">
        <v>98</v>
      </c>
      <c r="B43735">
        <v>617158</v>
      </c>
      <c r="C43735" t="s">
        <v>2</v>
      </c>
      <c r="D43735">
        <v>220</v>
      </c>
      <c r="E43735" t="s">
        <v>3</v>
      </c>
      <c r="F43735">
        <v>94694400000</v>
      </c>
      <c r="G43735">
        <f t="shared" si="683"/>
        <v>1973</v>
      </c>
      <c r="H43735">
        <v>23763</v>
      </c>
      <c r="I43735">
        <v>120.066157903677</v>
      </c>
    </row>
    <row r="43736" spans="1:9" x14ac:dyDescent="0.55000000000000004">
      <c r="A43736" t="s">
        <v>58</v>
      </c>
      <c r="B43736">
        <v>616218</v>
      </c>
      <c r="C43736" t="s">
        <v>2</v>
      </c>
      <c r="D43736">
        <v>220</v>
      </c>
      <c r="E43736" t="s">
        <v>3</v>
      </c>
      <c r="F43736">
        <v>94694400000</v>
      </c>
      <c r="G43736">
        <f t="shared" si="683"/>
        <v>1973</v>
      </c>
      <c r="H43736">
        <v>23764</v>
      </c>
      <c r="I43736">
        <v>320.91267924245898</v>
      </c>
    </row>
    <row r="43737" spans="1:9" x14ac:dyDescent="0.55000000000000004">
      <c r="A43737" t="s">
        <v>66</v>
      </c>
      <c r="B43737">
        <v>615805</v>
      </c>
      <c r="C43737" t="s">
        <v>2</v>
      </c>
      <c r="D43737">
        <v>220</v>
      </c>
      <c r="E43737" t="s">
        <v>3</v>
      </c>
      <c r="F43737">
        <v>94694400000</v>
      </c>
      <c r="G43737">
        <f t="shared" si="683"/>
        <v>1973</v>
      </c>
      <c r="H43737">
        <v>23765</v>
      </c>
      <c r="I43737">
        <v>95.910256357896898</v>
      </c>
    </row>
    <row r="43738" spans="1:9" x14ac:dyDescent="0.55000000000000004">
      <c r="A43738" t="s">
        <v>31</v>
      </c>
      <c r="B43738">
        <v>596590</v>
      </c>
      <c r="C43738" t="s">
        <v>2</v>
      </c>
      <c r="D43738">
        <v>220</v>
      </c>
      <c r="E43738" t="s">
        <v>3</v>
      </c>
      <c r="F43738">
        <v>94694400000</v>
      </c>
      <c r="G43738">
        <f t="shared" si="683"/>
        <v>1973</v>
      </c>
      <c r="H43738">
        <v>23786</v>
      </c>
      <c r="I43738">
        <v>329.80841676015302</v>
      </c>
    </row>
    <row r="43739" spans="1:9" x14ac:dyDescent="0.55000000000000004">
      <c r="A43739" t="s">
        <v>200</v>
      </c>
      <c r="B43739">
        <v>986337</v>
      </c>
      <c r="C43739" t="s">
        <v>2</v>
      </c>
      <c r="D43739">
        <v>150</v>
      </c>
      <c r="E43739" t="s">
        <v>3</v>
      </c>
      <c r="F43739">
        <v>94694400000</v>
      </c>
      <c r="G43739">
        <f t="shared" si="683"/>
        <v>1973</v>
      </c>
      <c r="H43739">
        <v>23792</v>
      </c>
      <c r="I43739">
        <v>245.02457879702601</v>
      </c>
    </row>
    <row r="43740" spans="1:9" x14ac:dyDescent="0.55000000000000004">
      <c r="A43740" t="s">
        <v>67</v>
      </c>
      <c r="B43740">
        <v>681748</v>
      </c>
      <c r="C43740" t="s">
        <v>2</v>
      </c>
      <c r="D43740">
        <v>150</v>
      </c>
      <c r="E43740" t="s">
        <v>3</v>
      </c>
      <c r="F43740">
        <v>94694400000</v>
      </c>
      <c r="G43740">
        <f t="shared" si="683"/>
        <v>1973</v>
      </c>
      <c r="H43740">
        <v>23794</v>
      </c>
      <c r="I43740">
        <v>364.85733288037397</v>
      </c>
    </row>
    <row r="43741" spans="1:9" x14ac:dyDescent="0.55000000000000004">
      <c r="A43741" t="s">
        <v>66</v>
      </c>
      <c r="B43741">
        <v>613778</v>
      </c>
      <c r="C43741" t="s">
        <v>2</v>
      </c>
      <c r="D43741">
        <v>220</v>
      </c>
      <c r="E43741" t="s">
        <v>3</v>
      </c>
      <c r="F43741">
        <v>94694400000</v>
      </c>
      <c r="G43741">
        <f t="shared" si="683"/>
        <v>1973</v>
      </c>
      <c r="H43741">
        <v>23795</v>
      </c>
      <c r="I43741">
        <v>332.98261227504298</v>
      </c>
    </row>
    <row r="43742" spans="1:9" x14ac:dyDescent="0.55000000000000004">
      <c r="A43742" t="s">
        <v>98</v>
      </c>
      <c r="B43742">
        <v>610478</v>
      </c>
      <c r="C43742" t="s">
        <v>2</v>
      </c>
      <c r="D43742">
        <v>220</v>
      </c>
      <c r="E43742" t="s">
        <v>3</v>
      </c>
      <c r="F43742">
        <v>94694400000</v>
      </c>
      <c r="G43742">
        <f t="shared" si="683"/>
        <v>1973</v>
      </c>
      <c r="H43742">
        <v>23796</v>
      </c>
      <c r="I43742">
        <v>299.99443051634699</v>
      </c>
    </row>
    <row r="43743" spans="1:9" x14ac:dyDescent="0.55000000000000004">
      <c r="A43743" t="s">
        <v>55</v>
      </c>
      <c r="B43743">
        <v>596829</v>
      </c>
      <c r="C43743" t="s">
        <v>2</v>
      </c>
      <c r="D43743">
        <v>220</v>
      </c>
      <c r="E43743" t="s">
        <v>3</v>
      </c>
      <c r="F43743">
        <v>94694400000</v>
      </c>
      <c r="G43743">
        <f t="shared" si="683"/>
        <v>1973</v>
      </c>
      <c r="H43743">
        <v>23822</v>
      </c>
      <c r="I43743">
        <v>329.95113479554902</v>
      </c>
    </row>
    <row r="43744" spans="1:9" x14ac:dyDescent="0.55000000000000004">
      <c r="A43744" t="s">
        <v>72</v>
      </c>
      <c r="B43744">
        <v>979785</v>
      </c>
      <c r="C43744" t="s">
        <v>2</v>
      </c>
      <c r="D43744">
        <v>110</v>
      </c>
      <c r="E43744" t="s">
        <v>3</v>
      </c>
      <c r="F43744">
        <v>94694400000</v>
      </c>
      <c r="G43744">
        <f t="shared" si="683"/>
        <v>1973</v>
      </c>
      <c r="H43744">
        <v>23921</v>
      </c>
      <c r="I43744">
        <v>151.29083014159201</v>
      </c>
    </row>
    <row r="43745" spans="1:9" x14ac:dyDescent="0.55000000000000004">
      <c r="A43745" t="s">
        <v>101</v>
      </c>
      <c r="B43745">
        <v>681230</v>
      </c>
      <c r="C43745" t="s">
        <v>2</v>
      </c>
      <c r="D43745">
        <v>150</v>
      </c>
      <c r="E43745" t="s">
        <v>3</v>
      </c>
      <c r="F43745">
        <v>94694400000</v>
      </c>
      <c r="G43745">
        <f t="shared" si="683"/>
        <v>1973</v>
      </c>
      <c r="H43745">
        <v>23924</v>
      </c>
      <c r="I43745">
        <v>383.82518271628402</v>
      </c>
    </row>
    <row r="43746" spans="1:9" x14ac:dyDescent="0.55000000000000004">
      <c r="A43746" t="s">
        <v>27</v>
      </c>
      <c r="B43746">
        <v>610703</v>
      </c>
      <c r="C43746" t="s">
        <v>2</v>
      </c>
      <c r="D43746">
        <v>220</v>
      </c>
      <c r="E43746" t="s">
        <v>3</v>
      </c>
      <c r="F43746">
        <v>94694400000</v>
      </c>
      <c r="G43746">
        <f t="shared" si="683"/>
        <v>1973</v>
      </c>
      <c r="H43746">
        <v>23935</v>
      </c>
      <c r="I43746">
        <v>300.22981757101098</v>
      </c>
    </row>
    <row r="43747" spans="1:9" x14ac:dyDescent="0.55000000000000004">
      <c r="A43747" t="s">
        <v>98</v>
      </c>
      <c r="B43747">
        <v>617101</v>
      </c>
      <c r="C43747" t="s">
        <v>2</v>
      </c>
      <c r="D43747">
        <v>220</v>
      </c>
      <c r="E43747" t="s">
        <v>3</v>
      </c>
      <c r="F43747">
        <v>94694400000</v>
      </c>
      <c r="G43747">
        <f t="shared" si="683"/>
        <v>1973</v>
      </c>
      <c r="H43747">
        <v>23953</v>
      </c>
      <c r="I43747">
        <v>120.080091168397</v>
      </c>
    </row>
    <row r="43748" spans="1:9" x14ac:dyDescent="0.55000000000000004">
      <c r="A43748" t="s">
        <v>101</v>
      </c>
      <c r="B43748">
        <v>681842</v>
      </c>
      <c r="C43748" t="s">
        <v>2</v>
      </c>
      <c r="D43748">
        <v>150</v>
      </c>
      <c r="E43748" t="s">
        <v>3</v>
      </c>
      <c r="F43748">
        <v>94694400000</v>
      </c>
      <c r="G43748">
        <f t="shared" si="683"/>
        <v>1973</v>
      </c>
      <c r="H43748">
        <v>23961</v>
      </c>
      <c r="I43748">
        <v>350.05348263677899</v>
      </c>
    </row>
    <row r="43749" spans="1:9" x14ac:dyDescent="0.55000000000000004">
      <c r="A43749" t="s">
        <v>31</v>
      </c>
      <c r="B43749">
        <v>597385</v>
      </c>
      <c r="C43749" t="s">
        <v>2</v>
      </c>
      <c r="D43749">
        <v>220</v>
      </c>
      <c r="E43749" t="s">
        <v>3</v>
      </c>
      <c r="F43749">
        <v>94694400000</v>
      </c>
      <c r="G43749">
        <f t="shared" si="683"/>
        <v>1973</v>
      </c>
      <c r="H43749">
        <v>23964</v>
      </c>
      <c r="I43749">
        <v>322.45118113422802</v>
      </c>
    </row>
    <row r="43750" spans="1:9" x14ac:dyDescent="0.55000000000000004">
      <c r="A43750" t="s">
        <v>31</v>
      </c>
      <c r="B43750">
        <v>596911</v>
      </c>
      <c r="C43750" t="s">
        <v>2</v>
      </c>
      <c r="D43750">
        <v>220</v>
      </c>
      <c r="E43750" t="s">
        <v>3</v>
      </c>
      <c r="F43750">
        <v>94694400000</v>
      </c>
      <c r="G43750">
        <f t="shared" si="683"/>
        <v>1973</v>
      </c>
      <c r="H43750">
        <v>23965</v>
      </c>
      <c r="I43750">
        <v>322.44519469799701</v>
      </c>
    </row>
    <row r="43751" spans="1:9" x14ac:dyDescent="0.55000000000000004">
      <c r="A43751" t="s">
        <v>27</v>
      </c>
      <c r="B43751">
        <v>610392</v>
      </c>
      <c r="C43751" t="s">
        <v>2</v>
      </c>
      <c r="D43751">
        <v>220</v>
      </c>
      <c r="E43751" t="s">
        <v>3</v>
      </c>
      <c r="F43751">
        <v>94694400000</v>
      </c>
      <c r="G43751">
        <f t="shared" si="683"/>
        <v>1973</v>
      </c>
      <c r="H43751">
        <v>23971</v>
      </c>
      <c r="I43751">
        <v>300.15446176053399</v>
      </c>
    </row>
    <row r="43752" spans="1:9" x14ac:dyDescent="0.55000000000000004">
      <c r="A43752" t="s">
        <v>66</v>
      </c>
      <c r="B43752">
        <v>614135</v>
      </c>
      <c r="C43752" t="s">
        <v>2</v>
      </c>
      <c r="D43752">
        <v>220</v>
      </c>
      <c r="E43752" t="s">
        <v>3</v>
      </c>
      <c r="F43752">
        <v>94694400000</v>
      </c>
      <c r="G43752">
        <f t="shared" si="683"/>
        <v>1973</v>
      </c>
      <c r="H43752">
        <v>23979</v>
      </c>
      <c r="I43752">
        <v>320.91267923994599</v>
      </c>
    </row>
    <row r="43753" spans="1:9" x14ac:dyDescent="0.55000000000000004">
      <c r="A43753" t="s">
        <v>106</v>
      </c>
      <c r="B43753">
        <v>1636562</v>
      </c>
      <c r="C43753" t="s">
        <v>2</v>
      </c>
      <c r="D43753">
        <v>110</v>
      </c>
      <c r="E43753" t="s">
        <v>3</v>
      </c>
      <c r="F43753">
        <v>94694400000</v>
      </c>
      <c r="G43753">
        <f t="shared" si="683"/>
        <v>1973</v>
      </c>
      <c r="H43753">
        <v>24065</v>
      </c>
      <c r="I43753">
        <v>243.77999118143799</v>
      </c>
    </row>
    <row r="43754" spans="1:9" x14ac:dyDescent="0.55000000000000004">
      <c r="A43754" t="s">
        <v>110</v>
      </c>
      <c r="B43754">
        <v>979598</v>
      </c>
      <c r="C43754" t="s">
        <v>2</v>
      </c>
      <c r="D43754">
        <v>110</v>
      </c>
      <c r="E43754" t="s">
        <v>3</v>
      </c>
      <c r="F43754">
        <v>94694400000</v>
      </c>
      <c r="G43754">
        <f t="shared" si="683"/>
        <v>1973</v>
      </c>
      <c r="H43754">
        <v>24098</v>
      </c>
      <c r="I43754">
        <v>337.73607803954798</v>
      </c>
    </row>
    <row r="43755" spans="1:9" x14ac:dyDescent="0.55000000000000004">
      <c r="A43755" t="s">
        <v>27</v>
      </c>
      <c r="B43755">
        <v>611459</v>
      </c>
      <c r="C43755" t="s">
        <v>2</v>
      </c>
      <c r="D43755">
        <v>220</v>
      </c>
      <c r="E43755" t="s">
        <v>3</v>
      </c>
      <c r="F43755">
        <v>94694400000</v>
      </c>
      <c r="G43755">
        <f t="shared" si="683"/>
        <v>1973</v>
      </c>
      <c r="H43755">
        <v>24103</v>
      </c>
      <c r="I43755">
        <v>349.93916312706</v>
      </c>
    </row>
    <row r="43756" spans="1:9" x14ac:dyDescent="0.55000000000000004">
      <c r="A43756" t="s">
        <v>67</v>
      </c>
      <c r="B43756">
        <v>681253</v>
      </c>
      <c r="C43756" t="s">
        <v>2</v>
      </c>
      <c r="D43756">
        <v>150</v>
      </c>
      <c r="E43756" t="s">
        <v>3</v>
      </c>
      <c r="F43756">
        <v>94694400000</v>
      </c>
      <c r="G43756">
        <f t="shared" si="683"/>
        <v>1973</v>
      </c>
      <c r="H43756">
        <v>24112</v>
      </c>
      <c r="I43756">
        <v>302.86651371833199</v>
      </c>
    </row>
    <row r="43757" spans="1:9" x14ac:dyDescent="0.55000000000000004">
      <c r="A43757" t="s">
        <v>98</v>
      </c>
      <c r="B43757">
        <v>611576</v>
      </c>
      <c r="C43757" t="s">
        <v>2</v>
      </c>
      <c r="D43757">
        <v>220</v>
      </c>
      <c r="E43757" t="s">
        <v>3</v>
      </c>
      <c r="F43757">
        <v>94694400000</v>
      </c>
      <c r="G43757">
        <f t="shared" si="683"/>
        <v>1973</v>
      </c>
      <c r="H43757">
        <v>24116</v>
      </c>
      <c r="I43757">
        <v>154.266700298274</v>
      </c>
    </row>
    <row r="43758" spans="1:9" x14ac:dyDescent="0.55000000000000004">
      <c r="A43758" t="s">
        <v>98</v>
      </c>
      <c r="B43758">
        <v>607943</v>
      </c>
      <c r="C43758" t="s">
        <v>2</v>
      </c>
      <c r="D43758">
        <v>220</v>
      </c>
      <c r="E43758" t="s">
        <v>3</v>
      </c>
      <c r="F43758">
        <v>94694400000</v>
      </c>
      <c r="G43758">
        <f t="shared" si="683"/>
        <v>1973</v>
      </c>
      <c r="H43758">
        <v>24117</v>
      </c>
      <c r="I43758">
        <v>269.99992738782402</v>
      </c>
    </row>
    <row r="43759" spans="1:9" x14ac:dyDescent="0.55000000000000004">
      <c r="A43759" t="s">
        <v>98</v>
      </c>
      <c r="B43759">
        <v>607564</v>
      </c>
      <c r="C43759" t="s">
        <v>2</v>
      </c>
      <c r="D43759">
        <v>220</v>
      </c>
      <c r="E43759" t="s">
        <v>3</v>
      </c>
      <c r="F43759">
        <v>94694400000</v>
      </c>
      <c r="G43759">
        <f t="shared" si="683"/>
        <v>1973</v>
      </c>
      <c r="H43759">
        <v>24118</v>
      </c>
      <c r="I43759">
        <v>301.992570850216</v>
      </c>
    </row>
    <row r="43760" spans="1:9" x14ac:dyDescent="0.55000000000000004">
      <c r="A43760" t="s">
        <v>31</v>
      </c>
      <c r="B43760">
        <v>596849</v>
      </c>
      <c r="C43760" t="s">
        <v>2</v>
      </c>
      <c r="D43760">
        <v>220</v>
      </c>
      <c r="E43760" t="s">
        <v>3</v>
      </c>
      <c r="F43760">
        <v>94694400000</v>
      </c>
      <c r="G43760">
        <f t="shared" si="683"/>
        <v>1973</v>
      </c>
      <c r="H43760">
        <v>24137</v>
      </c>
      <c r="I43760">
        <v>329.95113479926499</v>
      </c>
    </row>
    <row r="43761" spans="1:9" x14ac:dyDescent="0.55000000000000004">
      <c r="A43761" t="s">
        <v>101</v>
      </c>
      <c r="B43761">
        <v>680951</v>
      </c>
      <c r="C43761" t="s">
        <v>2</v>
      </c>
      <c r="D43761">
        <v>150</v>
      </c>
      <c r="E43761" t="s">
        <v>3</v>
      </c>
      <c r="F43761">
        <v>94694400000</v>
      </c>
      <c r="G43761">
        <f t="shared" si="683"/>
        <v>1973</v>
      </c>
      <c r="H43761">
        <v>24142</v>
      </c>
      <c r="I43761">
        <v>374.965823059233</v>
      </c>
    </row>
    <row r="43762" spans="1:9" x14ac:dyDescent="0.55000000000000004">
      <c r="A43762" t="s">
        <v>58</v>
      </c>
      <c r="B43762">
        <v>616622</v>
      </c>
      <c r="C43762" t="s">
        <v>2</v>
      </c>
      <c r="D43762">
        <v>220</v>
      </c>
      <c r="E43762" t="s">
        <v>3</v>
      </c>
      <c r="F43762">
        <v>94694400000</v>
      </c>
      <c r="G43762">
        <f t="shared" si="683"/>
        <v>1973</v>
      </c>
      <c r="H43762">
        <v>24143</v>
      </c>
      <c r="I43762">
        <v>338.46946571094799</v>
      </c>
    </row>
    <row r="43763" spans="1:9" x14ac:dyDescent="0.55000000000000004">
      <c r="A43763" t="s">
        <v>98</v>
      </c>
      <c r="B43763">
        <v>611289</v>
      </c>
      <c r="C43763" t="s">
        <v>2</v>
      </c>
      <c r="D43763">
        <v>220</v>
      </c>
      <c r="E43763" t="s">
        <v>3</v>
      </c>
      <c r="F43763">
        <v>94694400000</v>
      </c>
      <c r="G43763">
        <f t="shared" si="683"/>
        <v>1973</v>
      </c>
      <c r="H43763">
        <v>24152</v>
      </c>
      <c r="I43763">
        <v>162.46084674839301</v>
      </c>
    </row>
    <row r="43764" spans="1:9" x14ac:dyDescent="0.55000000000000004">
      <c r="A43764" t="s">
        <v>82</v>
      </c>
      <c r="B43764">
        <v>1636317</v>
      </c>
      <c r="C43764" t="s">
        <v>2</v>
      </c>
      <c r="D43764">
        <v>110</v>
      </c>
      <c r="E43764" t="s">
        <v>3</v>
      </c>
      <c r="F43764">
        <v>94694400000</v>
      </c>
      <c r="G43764">
        <f t="shared" si="683"/>
        <v>1973</v>
      </c>
      <c r="H43764">
        <v>24244</v>
      </c>
      <c r="I43764">
        <v>274.09746915935301</v>
      </c>
    </row>
    <row r="43765" spans="1:9" x14ac:dyDescent="0.55000000000000004">
      <c r="A43765" t="s">
        <v>106</v>
      </c>
      <c r="B43765">
        <v>1636319</v>
      </c>
      <c r="C43765" t="s">
        <v>2</v>
      </c>
      <c r="D43765">
        <v>110</v>
      </c>
      <c r="E43765" t="s">
        <v>3</v>
      </c>
      <c r="F43765">
        <v>94694400000</v>
      </c>
      <c r="G43765">
        <f t="shared" si="683"/>
        <v>1973</v>
      </c>
      <c r="H43765">
        <v>24245</v>
      </c>
      <c r="I43765">
        <v>274.43069252502698</v>
      </c>
    </row>
    <row r="43766" spans="1:9" x14ac:dyDescent="0.55000000000000004">
      <c r="A43766" t="s">
        <v>27</v>
      </c>
      <c r="B43766">
        <v>611441</v>
      </c>
      <c r="C43766" t="s">
        <v>2</v>
      </c>
      <c r="D43766">
        <v>220</v>
      </c>
      <c r="E43766" t="s">
        <v>3</v>
      </c>
      <c r="F43766">
        <v>94694400000</v>
      </c>
      <c r="G43766">
        <f t="shared" si="683"/>
        <v>1973</v>
      </c>
      <c r="H43766">
        <v>24263</v>
      </c>
      <c r="I43766">
        <v>108.944364795854</v>
      </c>
    </row>
    <row r="43767" spans="1:9" x14ac:dyDescent="0.55000000000000004">
      <c r="A43767" t="s">
        <v>66</v>
      </c>
      <c r="B43767">
        <v>615670</v>
      </c>
      <c r="C43767" t="s">
        <v>2</v>
      </c>
      <c r="D43767">
        <v>220</v>
      </c>
      <c r="E43767" t="s">
        <v>3</v>
      </c>
      <c r="F43767">
        <v>94694400000</v>
      </c>
      <c r="G43767">
        <f t="shared" si="683"/>
        <v>1973</v>
      </c>
      <c r="H43767">
        <v>24270</v>
      </c>
      <c r="I43767">
        <v>258.98878656743398</v>
      </c>
    </row>
    <row r="43768" spans="1:9" x14ac:dyDescent="0.55000000000000004">
      <c r="A43768" t="s">
        <v>73</v>
      </c>
      <c r="B43768">
        <v>596735</v>
      </c>
      <c r="C43768" t="s">
        <v>2</v>
      </c>
      <c r="D43768">
        <v>220</v>
      </c>
      <c r="E43768" t="s">
        <v>3</v>
      </c>
      <c r="F43768">
        <v>94694400000</v>
      </c>
      <c r="G43768">
        <f t="shared" si="683"/>
        <v>1973</v>
      </c>
      <c r="H43768">
        <v>24282</v>
      </c>
      <c r="I43768">
        <v>329.81017904981599</v>
      </c>
    </row>
    <row r="43769" spans="1:9" x14ac:dyDescent="0.55000000000000004">
      <c r="A43769" t="s">
        <v>27</v>
      </c>
      <c r="B43769">
        <v>608455</v>
      </c>
      <c r="C43769" t="s">
        <v>2</v>
      </c>
      <c r="D43769">
        <v>220</v>
      </c>
      <c r="E43769" t="s">
        <v>3</v>
      </c>
      <c r="F43769">
        <v>94694400000</v>
      </c>
      <c r="G43769">
        <f t="shared" si="683"/>
        <v>1973</v>
      </c>
      <c r="H43769">
        <v>24286</v>
      </c>
      <c r="I43769">
        <v>348.05313272426201</v>
      </c>
    </row>
    <row r="43770" spans="1:9" x14ac:dyDescent="0.55000000000000004">
      <c r="A43770" t="s">
        <v>58</v>
      </c>
      <c r="B43770">
        <v>616861</v>
      </c>
      <c r="C43770" t="s">
        <v>2</v>
      </c>
      <c r="D43770">
        <v>220</v>
      </c>
      <c r="E43770" t="s">
        <v>3</v>
      </c>
      <c r="F43770">
        <v>94694400000</v>
      </c>
      <c r="G43770">
        <f t="shared" si="683"/>
        <v>1973</v>
      </c>
      <c r="H43770">
        <v>24319</v>
      </c>
      <c r="I43770">
        <v>288.821688515456</v>
      </c>
    </row>
    <row r="43771" spans="1:9" x14ac:dyDescent="0.55000000000000004">
      <c r="A43771" t="s">
        <v>27</v>
      </c>
      <c r="B43771">
        <v>607580</v>
      </c>
      <c r="C43771" t="s">
        <v>2</v>
      </c>
      <c r="D43771">
        <v>220</v>
      </c>
      <c r="E43771" t="s">
        <v>3</v>
      </c>
      <c r="F43771">
        <v>94694400000</v>
      </c>
      <c r="G43771">
        <f t="shared" si="683"/>
        <v>1973</v>
      </c>
      <c r="H43771">
        <v>24325</v>
      </c>
      <c r="I43771">
        <v>301.992570848524</v>
      </c>
    </row>
    <row r="43772" spans="1:9" x14ac:dyDescent="0.55000000000000004">
      <c r="A43772" t="s">
        <v>31</v>
      </c>
      <c r="B43772">
        <v>597510</v>
      </c>
      <c r="C43772" t="s">
        <v>2</v>
      </c>
      <c r="D43772">
        <v>220</v>
      </c>
      <c r="E43772" t="s">
        <v>3</v>
      </c>
      <c r="F43772">
        <v>94694400000</v>
      </c>
      <c r="G43772">
        <f t="shared" si="683"/>
        <v>1973</v>
      </c>
      <c r="H43772">
        <v>24333</v>
      </c>
      <c r="I43772">
        <v>317.17254392477099</v>
      </c>
    </row>
    <row r="43773" spans="1:9" x14ac:dyDescent="0.55000000000000004">
      <c r="A43773" t="s">
        <v>98</v>
      </c>
      <c r="B43773">
        <v>611141</v>
      </c>
      <c r="C43773" t="s">
        <v>2</v>
      </c>
      <c r="D43773">
        <v>220</v>
      </c>
      <c r="E43773" t="s">
        <v>3</v>
      </c>
      <c r="F43773">
        <v>94694400000</v>
      </c>
      <c r="G43773">
        <f t="shared" si="683"/>
        <v>1973</v>
      </c>
      <c r="H43773">
        <v>24439</v>
      </c>
      <c r="I43773">
        <v>300.45043707152098</v>
      </c>
    </row>
    <row r="43774" spans="1:9" x14ac:dyDescent="0.55000000000000004">
      <c r="A43774" t="s">
        <v>73</v>
      </c>
      <c r="B43774">
        <v>597130</v>
      </c>
      <c r="C43774" t="s">
        <v>2</v>
      </c>
      <c r="D43774">
        <v>220</v>
      </c>
      <c r="E43774" t="s">
        <v>3</v>
      </c>
      <c r="F43774">
        <v>94694400000</v>
      </c>
      <c r="G43774">
        <f t="shared" si="683"/>
        <v>1973</v>
      </c>
      <c r="H43774">
        <v>24451</v>
      </c>
      <c r="I43774">
        <v>322.45124834546698</v>
      </c>
    </row>
    <row r="43775" spans="1:9" x14ac:dyDescent="0.55000000000000004">
      <c r="A43775" t="s">
        <v>73</v>
      </c>
      <c r="B43775">
        <v>596839</v>
      </c>
      <c r="C43775" t="s">
        <v>2</v>
      </c>
      <c r="D43775">
        <v>220</v>
      </c>
      <c r="E43775" t="s">
        <v>3</v>
      </c>
      <c r="F43775">
        <v>94694400000</v>
      </c>
      <c r="G43775">
        <f t="shared" si="683"/>
        <v>1973</v>
      </c>
      <c r="H43775">
        <v>24452</v>
      </c>
      <c r="I43775">
        <v>329.95113479901499</v>
      </c>
    </row>
    <row r="43776" spans="1:9" x14ac:dyDescent="0.55000000000000004">
      <c r="A43776" t="s">
        <v>14</v>
      </c>
      <c r="B43776">
        <v>786476</v>
      </c>
      <c r="C43776" t="s">
        <v>2</v>
      </c>
      <c r="D43776">
        <v>110</v>
      </c>
      <c r="E43776" t="s">
        <v>3</v>
      </c>
      <c r="F43776">
        <v>94694400000</v>
      </c>
      <c r="G43776">
        <f t="shared" si="683"/>
        <v>1973</v>
      </c>
      <c r="H43776">
        <v>24454</v>
      </c>
      <c r="I43776">
        <v>348.11146034387798</v>
      </c>
    </row>
    <row r="43777" spans="1:9" x14ac:dyDescent="0.55000000000000004">
      <c r="A43777" t="s">
        <v>73</v>
      </c>
      <c r="B43777">
        <v>596109</v>
      </c>
      <c r="C43777" t="s">
        <v>2</v>
      </c>
      <c r="D43777">
        <v>220</v>
      </c>
      <c r="E43777" t="s">
        <v>3</v>
      </c>
      <c r="F43777">
        <v>94694400000</v>
      </c>
      <c r="G43777">
        <f t="shared" si="683"/>
        <v>1973</v>
      </c>
      <c r="H43777">
        <v>24455</v>
      </c>
      <c r="I43777">
        <v>314.23844884167698</v>
      </c>
    </row>
    <row r="43778" spans="1:9" x14ac:dyDescent="0.55000000000000004">
      <c r="A43778" t="s">
        <v>27</v>
      </c>
      <c r="B43778">
        <v>611453</v>
      </c>
      <c r="C43778" t="s">
        <v>2</v>
      </c>
      <c r="D43778">
        <v>220</v>
      </c>
      <c r="E43778" t="s">
        <v>3</v>
      </c>
      <c r="F43778">
        <v>94694400000</v>
      </c>
      <c r="G43778">
        <f t="shared" ref="G43778:G43841" si="684">1970+ROUND(F43778/(365*24*60*60*1000),0)</f>
        <v>1973</v>
      </c>
      <c r="H43778">
        <v>24462</v>
      </c>
      <c r="I43778">
        <v>349.15393367067003</v>
      </c>
    </row>
    <row r="43779" spans="1:9" x14ac:dyDescent="0.55000000000000004">
      <c r="A43779" t="s">
        <v>27</v>
      </c>
      <c r="B43779">
        <v>611533</v>
      </c>
      <c r="C43779" t="s">
        <v>2</v>
      </c>
      <c r="D43779">
        <v>220</v>
      </c>
      <c r="E43779" t="s">
        <v>3</v>
      </c>
      <c r="F43779">
        <v>94694400000</v>
      </c>
      <c r="G43779">
        <f t="shared" si="684"/>
        <v>1973</v>
      </c>
      <c r="H43779">
        <v>24463</v>
      </c>
      <c r="I43779">
        <v>351.17138078882198</v>
      </c>
    </row>
    <row r="43780" spans="1:9" x14ac:dyDescent="0.55000000000000004">
      <c r="A43780" t="s">
        <v>98</v>
      </c>
      <c r="B43780">
        <v>611398</v>
      </c>
      <c r="C43780" t="s">
        <v>2</v>
      </c>
      <c r="D43780">
        <v>220</v>
      </c>
      <c r="E43780" t="s">
        <v>3</v>
      </c>
      <c r="F43780">
        <v>94694400000</v>
      </c>
      <c r="G43780">
        <f t="shared" si="684"/>
        <v>1973</v>
      </c>
      <c r="H43780">
        <v>24464</v>
      </c>
      <c r="I43780">
        <v>280.10633144015401</v>
      </c>
    </row>
    <row r="43781" spans="1:9" x14ac:dyDescent="0.55000000000000004">
      <c r="A43781" t="s">
        <v>98</v>
      </c>
      <c r="B43781">
        <v>611285</v>
      </c>
      <c r="C43781" t="s">
        <v>2</v>
      </c>
      <c r="D43781">
        <v>220</v>
      </c>
      <c r="E43781" t="s">
        <v>3</v>
      </c>
      <c r="F43781">
        <v>94694400000</v>
      </c>
      <c r="G43781">
        <f t="shared" si="684"/>
        <v>1973</v>
      </c>
      <c r="H43781">
        <v>24465</v>
      </c>
      <c r="I43781">
        <v>162.46084674839301</v>
      </c>
    </row>
    <row r="43782" spans="1:9" x14ac:dyDescent="0.55000000000000004">
      <c r="A43782" t="s">
        <v>98</v>
      </c>
      <c r="B43782">
        <v>611590</v>
      </c>
      <c r="C43782" t="s">
        <v>2</v>
      </c>
      <c r="D43782">
        <v>220</v>
      </c>
      <c r="E43782" t="s">
        <v>3</v>
      </c>
      <c r="F43782">
        <v>94694400000</v>
      </c>
      <c r="G43782">
        <f t="shared" si="684"/>
        <v>1973</v>
      </c>
      <c r="H43782">
        <v>24503</v>
      </c>
      <c r="I43782">
        <v>354.64108953540699</v>
      </c>
    </row>
    <row r="43783" spans="1:9" x14ac:dyDescent="0.55000000000000004">
      <c r="A43783" t="s">
        <v>58</v>
      </c>
      <c r="B43783">
        <v>620449</v>
      </c>
      <c r="C43783" t="s">
        <v>2</v>
      </c>
      <c r="D43783">
        <v>220</v>
      </c>
      <c r="E43783" t="s">
        <v>3</v>
      </c>
      <c r="F43783">
        <v>94694400000</v>
      </c>
      <c r="G43783">
        <f t="shared" si="684"/>
        <v>1973</v>
      </c>
      <c r="H43783">
        <v>24509</v>
      </c>
      <c r="I43783">
        <v>313.10813960033198</v>
      </c>
    </row>
    <row r="43784" spans="1:9" x14ac:dyDescent="0.55000000000000004">
      <c r="A43784" t="s">
        <v>58</v>
      </c>
      <c r="B43784">
        <v>620378</v>
      </c>
      <c r="C43784" t="s">
        <v>2</v>
      </c>
      <c r="D43784">
        <v>220</v>
      </c>
      <c r="E43784" t="s">
        <v>3</v>
      </c>
      <c r="F43784">
        <v>94694400000</v>
      </c>
      <c r="G43784">
        <f t="shared" si="684"/>
        <v>1973</v>
      </c>
      <c r="H43784">
        <v>24510</v>
      </c>
      <c r="I43784">
        <v>320.91267924245898</v>
      </c>
    </row>
    <row r="43785" spans="1:9" x14ac:dyDescent="0.55000000000000004">
      <c r="A43785" t="s">
        <v>14</v>
      </c>
      <c r="B43785">
        <v>786557</v>
      </c>
      <c r="C43785" t="s">
        <v>2</v>
      </c>
      <c r="D43785">
        <v>110</v>
      </c>
      <c r="E43785" t="s">
        <v>3</v>
      </c>
      <c r="F43785">
        <v>94694400000</v>
      </c>
      <c r="G43785">
        <f t="shared" si="684"/>
        <v>1973</v>
      </c>
      <c r="H43785">
        <v>24629</v>
      </c>
      <c r="I43785">
        <v>324.58688894459198</v>
      </c>
    </row>
    <row r="43786" spans="1:9" x14ac:dyDescent="0.55000000000000004">
      <c r="A43786" t="s">
        <v>73</v>
      </c>
      <c r="B43786">
        <v>597199</v>
      </c>
      <c r="C43786" t="s">
        <v>2</v>
      </c>
      <c r="D43786">
        <v>220</v>
      </c>
      <c r="E43786" t="s">
        <v>3</v>
      </c>
      <c r="F43786">
        <v>94694400000</v>
      </c>
      <c r="G43786">
        <f t="shared" si="684"/>
        <v>1973</v>
      </c>
      <c r="H43786">
        <v>24631</v>
      </c>
      <c r="I43786">
        <v>322.45018339358302</v>
      </c>
    </row>
    <row r="43787" spans="1:9" x14ac:dyDescent="0.55000000000000004">
      <c r="A43787" t="s">
        <v>58</v>
      </c>
      <c r="B43787">
        <v>616603</v>
      </c>
      <c r="C43787" t="s">
        <v>2</v>
      </c>
      <c r="D43787">
        <v>220</v>
      </c>
      <c r="E43787" t="s">
        <v>3</v>
      </c>
      <c r="F43787">
        <v>94694400000</v>
      </c>
      <c r="G43787">
        <f t="shared" si="684"/>
        <v>1973</v>
      </c>
      <c r="H43787">
        <v>24663</v>
      </c>
      <c r="I43787">
        <v>333.02038989930901</v>
      </c>
    </row>
    <row r="43788" spans="1:9" x14ac:dyDescent="0.55000000000000004">
      <c r="A43788" t="s">
        <v>110</v>
      </c>
      <c r="B43788">
        <v>979515</v>
      </c>
      <c r="C43788" t="s">
        <v>2</v>
      </c>
      <c r="D43788">
        <v>110</v>
      </c>
      <c r="E43788" t="s">
        <v>3</v>
      </c>
      <c r="F43788">
        <v>94694400000</v>
      </c>
      <c r="G43788">
        <f t="shared" si="684"/>
        <v>1973</v>
      </c>
      <c r="H43788">
        <v>24669</v>
      </c>
      <c r="I43788">
        <v>349.17233706812698</v>
      </c>
    </row>
    <row r="43789" spans="1:9" x14ac:dyDescent="0.55000000000000004">
      <c r="A43789" t="s">
        <v>27</v>
      </c>
      <c r="B43789">
        <v>608308</v>
      </c>
      <c r="C43789" t="s">
        <v>2</v>
      </c>
      <c r="D43789">
        <v>220</v>
      </c>
      <c r="E43789" t="s">
        <v>3</v>
      </c>
      <c r="F43789">
        <v>94694400000</v>
      </c>
      <c r="G43789">
        <f t="shared" si="684"/>
        <v>1973</v>
      </c>
      <c r="H43789">
        <v>24680</v>
      </c>
      <c r="I43789">
        <v>321.27056628874601</v>
      </c>
    </row>
    <row r="43790" spans="1:9" x14ac:dyDescent="0.55000000000000004">
      <c r="A43790" t="s">
        <v>55</v>
      </c>
      <c r="B43790">
        <v>596792</v>
      </c>
      <c r="C43790" t="s">
        <v>2</v>
      </c>
      <c r="D43790">
        <v>220</v>
      </c>
      <c r="E43790" t="s">
        <v>3</v>
      </c>
      <c r="F43790">
        <v>94694400000</v>
      </c>
      <c r="G43790">
        <f t="shared" si="684"/>
        <v>1973</v>
      </c>
      <c r="H43790">
        <v>24687</v>
      </c>
      <c r="I43790">
        <v>329.95217286411997</v>
      </c>
    </row>
    <row r="43791" spans="1:9" x14ac:dyDescent="0.55000000000000004">
      <c r="A43791" t="s">
        <v>106</v>
      </c>
      <c r="B43791">
        <v>1636886</v>
      </c>
      <c r="C43791" t="s">
        <v>2</v>
      </c>
      <c r="D43791">
        <v>110</v>
      </c>
      <c r="E43791" t="s">
        <v>3</v>
      </c>
      <c r="F43791">
        <v>94694400000</v>
      </c>
      <c r="G43791">
        <f t="shared" si="684"/>
        <v>1973</v>
      </c>
      <c r="H43791">
        <v>24761</v>
      </c>
      <c r="I43791">
        <v>274.09849689617101</v>
      </c>
    </row>
    <row r="43792" spans="1:9" x14ac:dyDescent="0.55000000000000004">
      <c r="A43792" t="s">
        <v>27</v>
      </c>
      <c r="B43792">
        <v>609297</v>
      </c>
      <c r="C43792" t="s">
        <v>2</v>
      </c>
      <c r="D43792">
        <v>220</v>
      </c>
      <c r="E43792" t="s">
        <v>3</v>
      </c>
      <c r="F43792">
        <v>94694400000</v>
      </c>
      <c r="G43792">
        <f t="shared" si="684"/>
        <v>1973</v>
      </c>
      <c r="H43792">
        <v>24790</v>
      </c>
      <c r="I43792">
        <v>298.86937690635898</v>
      </c>
    </row>
    <row r="43793" spans="1:9" x14ac:dyDescent="0.55000000000000004">
      <c r="A43793" t="s">
        <v>98</v>
      </c>
      <c r="B43793">
        <v>608102</v>
      </c>
      <c r="C43793" t="s">
        <v>2</v>
      </c>
      <c r="D43793">
        <v>220</v>
      </c>
      <c r="E43793" t="s">
        <v>3</v>
      </c>
      <c r="F43793">
        <v>94694400000</v>
      </c>
      <c r="G43793">
        <f t="shared" si="684"/>
        <v>1973</v>
      </c>
      <c r="H43793">
        <v>24791</v>
      </c>
      <c r="I43793">
        <v>323.992385261636</v>
      </c>
    </row>
    <row r="43794" spans="1:9" x14ac:dyDescent="0.55000000000000004">
      <c r="A43794" t="s">
        <v>98</v>
      </c>
      <c r="B43794">
        <v>608106</v>
      </c>
      <c r="C43794" t="s">
        <v>2</v>
      </c>
      <c r="D43794">
        <v>220</v>
      </c>
      <c r="E43794" t="s">
        <v>3</v>
      </c>
      <c r="F43794">
        <v>94694400000</v>
      </c>
      <c r="G43794">
        <f t="shared" si="684"/>
        <v>1973</v>
      </c>
      <c r="H43794">
        <v>24792</v>
      </c>
      <c r="I43794">
        <v>323.99279701970897</v>
      </c>
    </row>
    <row r="43795" spans="1:9" x14ac:dyDescent="0.55000000000000004">
      <c r="A43795" t="s">
        <v>58</v>
      </c>
      <c r="B43795">
        <v>620461</v>
      </c>
      <c r="C43795" t="s">
        <v>2</v>
      </c>
      <c r="D43795">
        <v>220</v>
      </c>
      <c r="E43795" t="s">
        <v>3</v>
      </c>
      <c r="F43795">
        <v>94694400000</v>
      </c>
      <c r="G43795">
        <f t="shared" si="684"/>
        <v>1973</v>
      </c>
      <c r="H43795">
        <v>24798</v>
      </c>
      <c r="I43795">
        <v>334.00296304766499</v>
      </c>
    </row>
    <row r="43796" spans="1:9" x14ac:dyDescent="0.55000000000000004">
      <c r="A43796" t="s">
        <v>98</v>
      </c>
      <c r="B43796">
        <v>607257</v>
      </c>
      <c r="C43796" t="s">
        <v>2</v>
      </c>
      <c r="D43796">
        <v>220</v>
      </c>
      <c r="E43796" t="s">
        <v>3</v>
      </c>
      <c r="F43796">
        <v>94694400000</v>
      </c>
      <c r="G43796">
        <f t="shared" si="684"/>
        <v>1973</v>
      </c>
      <c r="H43796">
        <v>24812</v>
      </c>
      <c r="I43796">
        <v>252.354258196188</v>
      </c>
    </row>
    <row r="43797" spans="1:9" x14ac:dyDescent="0.55000000000000004">
      <c r="A43797" t="s">
        <v>27</v>
      </c>
      <c r="B43797">
        <v>610701</v>
      </c>
      <c r="C43797" t="s">
        <v>2</v>
      </c>
      <c r="D43797">
        <v>220</v>
      </c>
      <c r="E43797" t="s">
        <v>3</v>
      </c>
      <c r="F43797">
        <v>94694400000</v>
      </c>
      <c r="G43797">
        <f t="shared" si="684"/>
        <v>1973</v>
      </c>
      <c r="H43797">
        <v>24815</v>
      </c>
      <c r="I43797">
        <v>300.22981757421798</v>
      </c>
    </row>
    <row r="43798" spans="1:9" x14ac:dyDescent="0.55000000000000004">
      <c r="A43798" t="s">
        <v>98</v>
      </c>
      <c r="B43798">
        <v>609379</v>
      </c>
      <c r="C43798" t="s">
        <v>2</v>
      </c>
      <c r="D43798">
        <v>220</v>
      </c>
      <c r="E43798" t="s">
        <v>3</v>
      </c>
      <c r="F43798">
        <v>94694400000</v>
      </c>
      <c r="G43798">
        <f t="shared" si="684"/>
        <v>1973</v>
      </c>
      <c r="H43798">
        <v>24842</v>
      </c>
      <c r="I43798">
        <v>292.43018456354997</v>
      </c>
    </row>
    <row r="43799" spans="1:9" x14ac:dyDescent="0.55000000000000004">
      <c r="A43799" t="s">
        <v>58</v>
      </c>
      <c r="B43799">
        <v>620356</v>
      </c>
      <c r="C43799" t="s">
        <v>2</v>
      </c>
      <c r="D43799">
        <v>220</v>
      </c>
      <c r="E43799" t="s">
        <v>3</v>
      </c>
      <c r="F43799">
        <v>94694400000</v>
      </c>
      <c r="G43799">
        <f t="shared" si="684"/>
        <v>1973</v>
      </c>
      <c r="H43799">
        <v>24853</v>
      </c>
      <c r="I43799">
        <v>332.99215646566398</v>
      </c>
    </row>
    <row r="43800" spans="1:9" x14ac:dyDescent="0.55000000000000004">
      <c r="A43800" t="s">
        <v>82</v>
      </c>
      <c r="B43800">
        <v>1636565</v>
      </c>
      <c r="C43800" t="s">
        <v>2</v>
      </c>
      <c r="D43800">
        <v>110</v>
      </c>
      <c r="E43800" t="s">
        <v>3</v>
      </c>
      <c r="F43800">
        <v>94694400000</v>
      </c>
      <c r="G43800">
        <f t="shared" si="684"/>
        <v>1973</v>
      </c>
      <c r="H43800">
        <v>24941</v>
      </c>
      <c r="I43800">
        <v>237.76851642017601</v>
      </c>
    </row>
    <row r="43801" spans="1:9" x14ac:dyDescent="0.55000000000000004">
      <c r="A43801" t="s">
        <v>106</v>
      </c>
      <c r="B43801">
        <v>1636392</v>
      </c>
      <c r="C43801" t="s">
        <v>2</v>
      </c>
      <c r="D43801">
        <v>110</v>
      </c>
      <c r="E43801" t="s">
        <v>3</v>
      </c>
      <c r="F43801">
        <v>94694400000</v>
      </c>
      <c r="G43801">
        <f t="shared" si="684"/>
        <v>1973</v>
      </c>
      <c r="H43801">
        <v>24952</v>
      </c>
      <c r="I43801">
        <v>204.18422319251499</v>
      </c>
    </row>
    <row r="43802" spans="1:9" x14ac:dyDescent="0.55000000000000004">
      <c r="A43802" t="s">
        <v>27</v>
      </c>
      <c r="B43802">
        <v>616804</v>
      </c>
      <c r="C43802" t="s">
        <v>2</v>
      </c>
      <c r="D43802">
        <v>220</v>
      </c>
      <c r="E43802" t="s">
        <v>3</v>
      </c>
      <c r="F43802">
        <v>94694400000</v>
      </c>
      <c r="G43802">
        <f t="shared" si="684"/>
        <v>1973</v>
      </c>
      <c r="H43802">
        <v>24956</v>
      </c>
      <c r="I43802">
        <v>175.44394317319899</v>
      </c>
    </row>
    <row r="43803" spans="1:9" x14ac:dyDescent="0.55000000000000004">
      <c r="A43803" t="s">
        <v>14</v>
      </c>
      <c r="B43803">
        <v>787257</v>
      </c>
      <c r="C43803" t="s">
        <v>2</v>
      </c>
      <c r="D43803">
        <v>110</v>
      </c>
      <c r="E43803" t="s">
        <v>3</v>
      </c>
      <c r="F43803">
        <v>94694400000</v>
      </c>
      <c r="G43803">
        <f t="shared" si="684"/>
        <v>1973</v>
      </c>
      <c r="H43803">
        <v>24963</v>
      </c>
      <c r="I43803">
        <v>4.59627469003415</v>
      </c>
    </row>
    <row r="43804" spans="1:9" x14ac:dyDescent="0.55000000000000004">
      <c r="A43804" t="s">
        <v>66</v>
      </c>
      <c r="B43804">
        <v>615723</v>
      </c>
      <c r="C43804" t="s">
        <v>2</v>
      </c>
      <c r="D43804">
        <v>220</v>
      </c>
      <c r="E43804" t="s">
        <v>3</v>
      </c>
      <c r="F43804">
        <v>94694400000</v>
      </c>
      <c r="G43804">
        <f t="shared" si="684"/>
        <v>1973</v>
      </c>
      <c r="H43804">
        <v>24965</v>
      </c>
      <c r="I43804">
        <v>334.00296304885399</v>
      </c>
    </row>
    <row r="43805" spans="1:9" x14ac:dyDescent="0.55000000000000004">
      <c r="A43805" t="s">
        <v>66</v>
      </c>
      <c r="B43805">
        <v>614883</v>
      </c>
      <c r="C43805" t="s">
        <v>2</v>
      </c>
      <c r="D43805">
        <v>220</v>
      </c>
      <c r="E43805" t="s">
        <v>3</v>
      </c>
      <c r="F43805">
        <v>94694400000</v>
      </c>
      <c r="G43805">
        <f t="shared" si="684"/>
        <v>1973</v>
      </c>
      <c r="H43805">
        <v>24972</v>
      </c>
      <c r="I43805">
        <v>306.002440461817</v>
      </c>
    </row>
    <row r="43806" spans="1:9" x14ac:dyDescent="0.55000000000000004">
      <c r="A43806" t="s">
        <v>72</v>
      </c>
      <c r="B43806">
        <v>980892</v>
      </c>
      <c r="C43806" t="s">
        <v>2</v>
      </c>
      <c r="D43806">
        <v>110</v>
      </c>
      <c r="E43806" t="s">
        <v>3</v>
      </c>
      <c r="F43806">
        <v>94694400000</v>
      </c>
      <c r="G43806">
        <f t="shared" si="684"/>
        <v>1973</v>
      </c>
      <c r="H43806">
        <v>24983</v>
      </c>
      <c r="I43806">
        <v>99.995961351419894</v>
      </c>
    </row>
    <row r="43807" spans="1:9" x14ac:dyDescent="0.55000000000000004">
      <c r="A43807" t="s">
        <v>27</v>
      </c>
      <c r="B43807">
        <v>608672</v>
      </c>
      <c r="C43807" t="s">
        <v>2</v>
      </c>
      <c r="D43807">
        <v>220</v>
      </c>
      <c r="E43807" t="s">
        <v>3</v>
      </c>
      <c r="F43807">
        <v>94694400000</v>
      </c>
      <c r="G43807">
        <f t="shared" si="684"/>
        <v>1973</v>
      </c>
      <c r="H43807">
        <v>24993</v>
      </c>
      <c r="I43807">
        <v>319.90416395710201</v>
      </c>
    </row>
    <row r="43808" spans="1:9" x14ac:dyDescent="0.55000000000000004">
      <c r="A43808" t="s">
        <v>67</v>
      </c>
      <c r="B43808">
        <v>680883</v>
      </c>
      <c r="C43808" t="s">
        <v>2</v>
      </c>
      <c r="D43808">
        <v>150</v>
      </c>
      <c r="E43808" t="s">
        <v>3</v>
      </c>
      <c r="F43808">
        <v>94694400000</v>
      </c>
      <c r="G43808">
        <f t="shared" si="684"/>
        <v>1973</v>
      </c>
      <c r="H43808">
        <v>24998</v>
      </c>
      <c r="I43808">
        <v>394.71464419363798</v>
      </c>
    </row>
    <row r="43809" spans="1:9" x14ac:dyDescent="0.55000000000000004">
      <c r="A43809" t="s">
        <v>58</v>
      </c>
      <c r="B43809">
        <v>620346</v>
      </c>
      <c r="C43809" t="s">
        <v>2</v>
      </c>
      <c r="D43809">
        <v>220</v>
      </c>
      <c r="E43809" t="s">
        <v>3</v>
      </c>
      <c r="F43809">
        <v>94694400000</v>
      </c>
      <c r="G43809">
        <f t="shared" si="684"/>
        <v>1973</v>
      </c>
      <c r="H43809">
        <v>24999</v>
      </c>
      <c r="I43809">
        <v>325.02083513663501</v>
      </c>
    </row>
    <row r="43810" spans="1:9" x14ac:dyDescent="0.55000000000000004">
      <c r="A43810" t="s">
        <v>58</v>
      </c>
      <c r="B43810">
        <v>620352</v>
      </c>
      <c r="C43810" t="s">
        <v>2</v>
      </c>
      <c r="D43810">
        <v>220</v>
      </c>
      <c r="E43810" t="s">
        <v>3</v>
      </c>
      <c r="F43810">
        <v>94694400000</v>
      </c>
      <c r="G43810">
        <f t="shared" si="684"/>
        <v>1973</v>
      </c>
      <c r="H43810">
        <v>25000</v>
      </c>
      <c r="I43810">
        <v>342.183525546966</v>
      </c>
    </row>
    <row r="43811" spans="1:9" x14ac:dyDescent="0.55000000000000004">
      <c r="A43811" t="s">
        <v>67</v>
      </c>
      <c r="B43811">
        <v>681091</v>
      </c>
      <c r="C43811" t="s">
        <v>2</v>
      </c>
      <c r="D43811">
        <v>150</v>
      </c>
      <c r="E43811" t="s">
        <v>3</v>
      </c>
      <c r="F43811">
        <v>94694400000</v>
      </c>
      <c r="G43811">
        <f t="shared" si="684"/>
        <v>1973</v>
      </c>
      <c r="H43811">
        <v>25001</v>
      </c>
      <c r="I43811">
        <v>329.80679665343001</v>
      </c>
    </row>
    <row r="43812" spans="1:9" x14ac:dyDescent="0.55000000000000004">
      <c r="A43812" t="s">
        <v>58</v>
      </c>
      <c r="B43812">
        <v>616694</v>
      </c>
      <c r="C43812" t="s">
        <v>2</v>
      </c>
      <c r="D43812">
        <v>220</v>
      </c>
      <c r="E43812" t="s">
        <v>3</v>
      </c>
      <c r="F43812">
        <v>94694400000</v>
      </c>
      <c r="G43812">
        <f t="shared" si="684"/>
        <v>1973</v>
      </c>
      <c r="H43812">
        <v>25014</v>
      </c>
      <c r="I43812">
        <v>349.99184464390203</v>
      </c>
    </row>
    <row r="43813" spans="1:9" x14ac:dyDescent="0.55000000000000004">
      <c r="A43813" t="s">
        <v>66</v>
      </c>
      <c r="B43813">
        <v>621301</v>
      </c>
      <c r="C43813" t="s">
        <v>2</v>
      </c>
      <c r="D43813">
        <v>220</v>
      </c>
      <c r="E43813" t="s">
        <v>3</v>
      </c>
      <c r="F43813">
        <v>94694400000</v>
      </c>
      <c r="G43813">
        <f t="shared" si="684"/>
        <v>1973</v>
      </c>
      <c r="H43813">
        <v>25015</v>
      </c>
      <c r="I43813">
        <v>187.71355734408399</v>
      </c>
    </row>
    <row r="43814" spans="1:9" x14ac:dyDescent="0.55000000000000004">
      <c r="A43814" t="s">
        <v>27</v>
      </c>
      <c r="B43814">
        <v>610321</v>
      </c>
      <c r="C43814" t="s">
        <v>2</v>
      </c>
      <c r="D43814">
        <v>220</v>
      </c>
      <c r="E43814" t="s">
        <v>3</v>
      </c>
      <c r="F43814">
        <v>94694400000</v>
      </c>
      <c r="G43814">
        <f t="shared" si="684"/>
        <v>1973</v>
      </c>
      <c r="H43814">
        <v>25017</v>
      </c>
      <c r="I43814">
        <v>298.80165751464898</v>
      </c>
    </row>
    <row r="43815" spans="1:9" x14ac:dyDescent="0.55000000000000004">
      <c r="A43815" t="s">
        <v>31</v>
      </c>
      <c r="B43815">
        <v>596242</v>
      </c>
      <c r="C43815" t="s">
        <v>2</v>
      </c>
      <c r="D43815">
        <v>220</v>
      </c>
      <c r="E43815" t="s">
        <v>3</v>
      </c>
      <c r="F43815">
        <v>94694400000</v>
      </c>
      <c r="G43815">
        <f t="shared" si="684"/>
        <v>1973</v>
      </c>
      <c r="H43815">
        <v>25023</v>
      </c>
      <c r="I43815">
        <v>329.80861630687502</v>
      </c>
    </row>
    <row r="43816" spans="1:9" x14ac:dyDescent="0.55000000000000004">
      <c r="A43816" t="s">
        <v>27</v>
      </c>
      <c r="B43816">
        <v>608125</v>
      </c>
      <c r="C43816" t="s">
        <v>2</v>
      </c>
      <c r="D43816">
        <v>220</v>
      </c>
      <c r="E43816" t="s">
        <v>3</v>
      </c>
      <c r="F43816">
        <v>94694400000</v>
      </c>
      <c r="G43816">
        <f t="shared" si="684"/>
        <v>1973</v>
      </c>
      <c r="H43816">
        <v>25027</v>
      </c>
      <c r="I43816">
        <v>265.991882328705</v>
      </c>
    </row>
    <row r="43817" spans="1:9" x14ac:dyDescent="0.55000000000000004">
      <c r="A43817" t="s">
        <v>98</v>
      </c>
      <c r="B43817">
        <v>609006</v>
      </c>
      <c r="C43817" t="s">
        <v>2</v>
      </c>
      <c r="D43817">
        <v>220</v>
      </c>
      <c r="E43817" t="s">
        <v>3</v>
      </c>
      <c r="F43817">
        <v>94694400000</v>
      </c>
      <c r="G43817">
        <f t="shared" si="684"/>
        <v>1973</v>
      </c>
      <c r="H43817">
        <v>25028</v>
      </c>
      <c r="I43817">
        <v>313.41962143607498</v>
      </c>
    </row>
    <row r="43818" spans="1:9" x14ac:dyDescent="0.55000000000000004">
      <c r="A43818" t="s">
        <v>58</v>
      </c>
      <c r="B43818">
        <v>616549</v>
      </c>
      <c r="C43818" t="s">
        <v>2</v>
      </c>
      <c r="D43818">
        <v>220</v>
      </c>
      <c r="E43818" t="s">
        <v>3</v>
      </c>
      <c r="F43818">
        <v>94694400000</v>
      </c>
      <c r="G43818">
        <f t="shared" si="684"/>
        <v>1973</v>
      </c>
      <c r="H43818">
        <v>25034</v>
      </c>
      <c r="I43818">
        <v>357.039184729206</v>
      </c>
    </row>
    <row r="43819" spans="1:9" x14ac:dyDescent="0.55000000000000004">
      <c r="A43819" t="s">
        <v>66</v>
      </c>
      <c r="B43819">
        <v>621305</v>
      </c>
      <c r="C43819" t="s">
        <v>2</v>
      </c>
      <c r="D43819">
        <v>220</v>
      </c>
      <c r="E43819" t="s">
        <v>3</v>
      </c>
      <c r="F43819">
        <v>94694400000</v>
      </c>
      <c r="G43819">
        <f t="shared" si="684"/>
        <v>1973</v>
      </c>
      <c r="H43819">
        <v>25146</v>
      </c>
      <c r="I43819">
        <v>187.776834905941</v>
      </c>
    </row>
    <row r="43820" spans="1:9" x14ac:dyDescent="0.55000000000000004">
      <c r="A43820" t="s">
        <v>101</v>
      </c>
      <c r="B43820">
        <v>681634</v>
      </c>
      <c r="C43820" t="s">
        <v>2</v>
      </c>
      <c r="D43820">
        <v>150</v>
      </c>
      <c r="E43820" t="s">
        <v>3</v>
      </c>
      <c r="F43820">
        <v>94694400000</v>
      </c>
      <c r="G43820">
        <f t="shared" si="684"/>
        <v>1973</v>
      </c>
      <c r="H43820">
        <v>25151</v>
      </c>
      <c r="I43820">
        <v>395.10344013116799</v>
      </c>
    </row>
    <row r="43821" spans="1:9" x14ac:dyDescent="0.55000000000000004">
      <c r="A43821" t="s">
        <v>73</v>
      </c>
      <c r="B43821">
        <v>595822</v>
      </c>
      <c r="C43821" t="s">
        <v>2</v>
      </c>
      <c r="D43821">
        <v>220</v>
      </c>
      <c r="E43821" t="s">
        <v>3</v>
      </c>
      <c r="F43821">
        <v>94694400000</v>
      </c>
      <c r="G43821">
        <f t="shared" si="684"/>
        <v>1973</v>
      </c>
      <c r="H43821">
        <v>25156</v>
      </c>
      <c r="I43821">
        <v>240.28068740563299</v>
      </c>
    </row>
    <row r="43822" spans="1:9" x14ac:dyDescent="0.55000000000000004">
      <c r="A43822" t="s">
        <v>98</v>
      </c>
      <c r="B43822">
        <v>616386</v>
      </c>
      <c r="C43822" t="s">
        <v>2</v>
      </c>
      <c r="D43822">
        <v>220</v>
      </c>
      <c r="E43822" t="s">
        <v>3</v>
      </c>
      <c r="F43822">
        <v>94694400000</v>
      </c>
      <c r="G43822">
        <f t="shared" si="684"/>
        <v>1973</v>
      </c>
      <c r="H43822">
        <v>25160</v>
      </c>
      <c r="I43822">
        <v>240.28868371669799</v>
      </c>
    </row>
    <row r="43823" spans="1:9" x14ac:dyDescent="0.55000000000000004">
      <c r="A43823" t="s">
        <v>98</v>
      </c>
      <c r="B43823">
        <v>610584</v>
      </c>
      <c r="C43823" t="s">
        <v>2</v>
      </c>
      <c r="D43823">
        <v>220</v>
      </c>
      <c r="E43823" t="s">
        <v>3</v>
      </c>
      <c r="F43823">
        <v>94694400000</v>
      </c>
      <c r="G43823">
        <f t="shared" si="684"/>
        <v>1973</v>
      </c>
      <c r="H43823">
        <v>25179</v>
      </c>
      <c r="I43823">
        <v>349.11064826721901</v>
      </c>
    </row>
    <row r="43824" spans="1:9" x14ac:dyDescent="0.55000000000000004">
      <c r="A43824" t="s">
        <v>101</v>
      </c>
      <c r="B43824">
        <v>681622</v>
      </c>
      <c r="C43824" t="s">
        <v>2</v>
      </c>
      <c r="D43824">
        <v>150</v>
      </c>
      <c r="E43824" t="s">
        <v>3</v>
      </c>
      <c r="F43824">
        <v>94694400000</v>
      </c>
      <c r="G43824">
        <f t="shared" si="684"/>
        <v>1973</v>
      </c>
      <c r="H43824">
        <v>25193</v>
      </c>
      <c r="I43824">
        <v>348.58592513772101</v>
      </c>
    </row>
    <row r="43825" spans="1:9" x14ac:dyDescent="0.55000000000000004">
      <c r="A43825" t="s">
        <v>58</v>
      </c>
      <c r="B43825">
        <v>617032</v>
      </c>
      <c r="C43825" t="s">
        <v>2</v>
      </c>
      <c r="D43825">
        <v>220</v>
      </c>
      <c r="E43825" t="s">
        <v>3</v>
      </c>
      <c r="F43825">
        <v>94694400000</v>
      </c>
      <c r="G43825">
        <f t="shared" si="684"/>
        <v>1973</v>
      </c>
      <c r="H43825">
        <v>25194</v>
      </c>
      <c r="I43825">
        <v>335.98234306397597</v>
      </c>
    </row>
    <row r="43826" spans="1:9" x14ac:dyDescent="0.55000000000000004">
      <c r="A43826" t="s">
        <v>58</v>
      </c>
      <c r="B43826">
        <v>617018</v>
      </c>
      <c r="C43826" t="s">
        <v>2</v>
      </c>
      <c r="D43826">
        <v>220</v>
      </c>
      <c r="E43826" t="s">
        <v>3</v>
      </c>
      <c r="F43826">
        <v>94694400000</v>
      </c>
      <c r="G43826">
        <f t="shared" si="684"/>
        <v>1973</v>
      </c>
      <c r="H43826">
        <v>25195</v>
      </c>
      <c r="I43826">
        <v>346.50504980280999</v>
      </c>
    </row>
    <row r="43827" spans="1:9" x14ac:dyDescent="0.55000000000000004">
      <c r="A43827" t="s">
        <v>66</v>
      </c>
      <c r="B43827">
        <v>614243</v>
      </c>
      <c r="C43827" t="s">
        <v>2</v>
      </c>
      <c r="D43827">
        <v>220</v>
      </c>
      <c r="E43827" t="s">
        <v>3</v>
      </c>
      <c r="F43827">
        <v>94694400000</v>
      </c>
      <c r="G43827">
        <f t="shared" si="684"/>
        <v>1973</v>
      </c>
      <c r="H43827">
        <v>25198</v>
      </c>
      <c r="I43827">
        <v>334.00296304766499</v>
      </c>
    </row>
    <row r="43828" spans="1:9" x14ac:dyDescent="0.55000000000000004">
      <c r="A43828" t="s">
        <v>66</v>
      </c>
      <c r="B43828">
        <v>614571</v>
      </c>
      <c r="C43828" t="s">
        <v>2</v>
      </c>
      <c r="D43828">
        <v>220</v>
      </c>
      <c r="E43828" t="s">
        <v>3</v>
      </c>
      <c r="F43828">
        <v>94694400000</v>
      </c>
      <c r="G43828">
        <f t="shared" si="684"/>
        <v>1973</v>
      </c>
      <c r="H43828">
        <v>25199</v>
      </c>
      <c r="I43828">
        <v>347.07534687004397</v>
      </c>
    </row>
    <row r="43829" spans="1:9" x14ac:dyDescent="0.55000000000000004">
      <c r="A43829" t="s">
        <v>73</v>
      </c>
      <c r="B43829">
        <v>595621</v>
      </c>
      <c r="C43829" t="s">
        <v>2</v>
      </c>
      <c r="D43829">
        <v>220</v>
      </c>
      <c r="E43829" t="s">
        <v>3</v>
      </c>
      <c r="F43829">
        <v>94694400000</v>
      </c>
      <c r="G43829">
        <f t="shared" si="684"/>
        <v>1973</v>
      </c>
      <c r="H43829">
        <v>25204</v>
      </c>
      <c r="I43829">
        <v>16.520591555067199</v>
      </c>
    </row>
    <row r="43830" spans="1:9" x14ac:dyDescent="0.55000000000000004">
      <c r="A43830" t="s">
        <v>66</v>
      </c>
      <c r="B43830">
        <v>614710</v>
      </c>
      <c r="C43830" t="s">
        <v>2</v>
      </c>
      <c r="D43830">
        <v>220</v>
      </c>
      <c r="E43830" t="s">
        <v>3</v>
      </c>
      <c r="F43830">
        <v>94694400000</v>
      </c>
      <c r="G43830">
        <f t="shared" si="684"/>
        <v>1973</v>
      </c>
      <c r="H43830">
        <v>25205</v>
      </c>
      <c r="I43830">
        <v>272.51192680358002</v>
      </c>
    </row>
    <row r="43831" spans="1:9" x14ac:dyDescent="0.55000000000000004">
      <c r="A43831" t="s">
        <v>339</v>
      </c>
      <c r="B43831">
        <v>980940</v>
      </c>
      <c r="C43831" t="s">
        <v>2</v>
      </c>
      <c r="D43831">
        <v>150</v>
      </c>
      <c r="E43831" t="s">
        <v>3</v>
      </c>
      <c r="F43831">
        <v>94694400000</v>
      </c>
      <c r="G43831">
        <f t="shared" si="684"/>
        <v>1973</v>
      </c>
      <c r="H43831">
        <v>25277</v>
      </c>
      <c r="I43831">
        <v>221.849979816417</v>
      </c>
    </row>
    <row r="43832" spans="1:9" x14ac:dyDescent="0.55000000000000004">
      <c r="A43832" t="s">
        <v>307</v>
      </c>
      <c r="B43832">
        <v>1623969</v>
      </c>
      <c r="C43832" t="s">
        <v>2</v>
      </c>
      <c r="D43832">
        <v>110</v>
      </c>
      <c r="E43832" t="s">
        <v>3</v>
      </c>
      <c r="F43832">
        <v>94694400000</v>
      </c>
      <c r="G43832">
        <f t="shared" si="684"/>
        <v>1973</v>
      </c>
      <c r="H43832">
        <v>25341</v>
      </c>
      <c r="I43832">
        <v>301.86384497103001</v>
      </c>
    </row>
    <row r="43833" spans="1:9" x14ac:dyDescent="0.55000000000000004">
      <c r="A43833" t="s">
        <v>185</v>
      </c>
      <c r="B43833">
        <v>1711222</v>
      </c>
      <c r="C43833" t="s">
        <v>2</v>
      </c>
      <c r="D43833">
        <v>150</v>
      </c>
      <c r="E43833" t="s">
        <v>3</v>
      </c>
      <c r="F43833">
        <v>94694400000</v>
      </c>
      <c r="G43833">
        <f t="shared" si="684"/>
        <v>1973</v>
      </c>
      <c r="H43833">
        <v>25347</v>
      </c>
      <c r="I43833">
        <v>386.50608611078701</v>
      </c>
    </row>
    <row r="43834" spans="1:9" x14ac:dyDescent="0.55000000000000004">
      <c r="A43834" t="s">
        <v>185</v>
      </c>
      <c r="B43834">
        <v>1711051</v>
      </c>
      <c r="C43834" t="s">
        <v>2</v>
      </c>
      <c r="D43834">
        <v>150</v>
      </c>
      <c r="E43834" t="s">
        <v>3</v>
      </c>
      <c r="F43834">
        <v>94694400000</v>
      </c>
      <c r="G43834">
        <f t="shared" si="684"/>
        <v>1973</v>
      </c>
      <c r="H43834">
        <v>25348</v>
      </c>
      <c r="I43834">
        <v>384.18697531048599</v>
      </c>
    </row>
    <row r="43835" spans="1:9" x14ac:dyDescent="0.55000000000000004">
      <c r="A43835" t="s">
        <v>358</v>
      </c>
      <c r="B43835">
        <v>773841</v>
      </c>
      <c r="C43835" t="s">
        <v>2</v>
      </c>
      <c r="D43835">
        <v>150</v>
      </c>
      <c r="E43835" t="s">
        <v>3</v>
      </c>
      <c r="F43835">
        <v>94694400000</v>
      </c>
      <c r="G43835">
        <f t="shared" si="684"/>
        <v>1973</v>
      </c>
      <c r="H43835">
        <v>25389</v>
      </c>
      <c r="I43835">
        <v>329.89355100245899</v>
      </c>
    </row>
    <row r="43836" spans="1:9" x14ac:dyDescent="0.55000000000000004">
      <c r="A43836" t="s">
        <v>339</v>
      </c>
      <c r="B43836">
        <v>980936</v>
      </c>
      <c r="C43836" t="s">
        <v>2</v>
      </c>
      <c r="D43836">
        <v>150</v>
      </c>
      <c r="E43836" t="s">
        <v>3</v>
      </c>
      <c r="F43836">
        <v>94694400000</v>
      </c>
      <c r="G43836">
        <f t="shared" si="684"/>
        <v>1973</v>
      </c>
      <c r="H43836">
        <v>25458</v>
      </c>
      <c r="I43836">
        <v>221.84978879355</v>
      </c>
    </row>
    <row r="43837" spans="1:9" x14ac:dyDescent="0.55000000000000004">
      <c r="A43837" t="s">
        <v>339</v>
      </c>
      <c r="B43837">
        <v>773503</v>
      </c>
      <c r="C43837" t="s">
        <v>2</v>
      </c>
      <c r="D43837">
        <v>150</v>
      </c>
      <c r="E43837" t="s">
        <v>3</v>
      </c>
      <c r="F43837">
        <v>94694400000</v>
      </c>
      <c r="G43837">
        <f t="shared" si="684"/>
        <v>1973</v>
      </c>
      <c r="H43837">
        <v>25459</v>
      </c>
      <c r="I43837">
        <v>326.95760900782199</v>
      </c>
    </row>
    <row r="43838" spans="1:9" x14ac:dyDescent="0.55000000000000004">
      <c r="A43838" t="s">
        <v>339</v>
      </c>
      <c r="B43838">
        <v>803112</v>
      </c>
      <c r="C43838" t="s">
        <v>2</v>
      </c>
      <c r="D43838">
        <v>150</v>
      </c>
      <c r="E43838" t="s">
        <v>3</v>
      </c>
      <c r="F43838">
        <v>94694400000</v>
      </c>
      <c r="G43838">
        <f t="shared" si="684"/>
        <v>1973</v>
      </c>
      <c r="H43838">
        <v>25461</v>
      </c>
      <c r="I43838">
        <v>242.97735515819099</v>
      </c>
    </row>
    <row r="43839" spans="1:9" x14ac:dyDescent="0.55000000000000004">
      <c r="A43839" t="s">
        <v>339</v>
      </c>
      <c r="B43839">
        <v>773681</v>
      </c>
      <c r="C43839" t="s">
        <v>2</v>
      </c>
      <c r="D43839">
        <v>150</v>
      </c>
      <c r="E43839" t="s">
        <v>3</v>
      </c>
      <c r="F43839">
        <v>94694400000</v>
      </c>
      <c r="G43839">
        <f t="shared" si="684"/>
        <v>1973</v>
      </c>
      <c r="H43839">
        <v>25462</v>
      </c>
      <c r="I43839">
        <v>308.77697937318999</v>
      </c>
    </row>
    <row r="43840" spans="1:9" x14ac:dyDescent="0.55000000000000004">
      <c r="A43840" t="s">
        <v>339</v>
      </c>
      <c r="B43840">
        <v>774182</v>
      </c>
      <c r="C43840" t="s">
        <v>2</v>
      </c>
      <c r="D43840">
        <v>150</v>
      </c>
      <c r="E43840" t="s">
        <v>3</v>
      </c>
      <c r="F43840">
        <v>94694400000</v>
      </c>
      <c r="G43840">
        <f t="shared" si="684"/>
        <v>1973</v>
      </c>
      <c r="H43840">
        <v>25463</v>
      </c>
      <c r="I43840">
        <v>143.09391290104199</v>
      </c>
    </row>
    <row r="43841" spans="1:9" x14ac:dyDescent="0.55000000000000004">
      <c r="A43841" t="s">
        <v>339</v>
      </c>
      <c r="B43841">
        <v>774184</v>
      </c>
      <c r="C43841" t="s">
        <v>2</v>
      </c>
      <c r="D43841">
        <v>150</v>
      </c>
      <c r="E43841" t="s">
        <v>3</v>
      </c>
      <c r="F43841">
        <v>94694400000</v>
      </c>
      <c r="G43841">
        <f t="shared" si="684"/>
        <v>1973</v>
      </c>
      <c r="H43841">
        <v>25464</v>
      </c>
      <c r="I43841">
        <v>143.092938749268</v>
      </c>
    </row>
    <row r="43842" spans="1:9" x14ac:dyDescent="0.55000000000000004">
      <c r="A43842" t="s">
        <v>240</v>
      </c>
      <c r="B43842">
        <v>1677923</v>
      </c>
      <c r="C43842" t="s">
        <v>2</v>
      </c>
      <c r="D43842">
        <v>150</v>
      </c>
      <c r="E43842" t="s">
        <v>3</v>
      </c>
      <c r="F43842">
        <v>94694400000</v>
      </c>
      <c r="G43842">
        <f t="shared" ref="G43842:G43905" si="685">1970+ROUND(F43842/(365*24*60*60*1000),0)</f>
        <v>1973</v>
      </c>
      <c r="H43842">
        <v>25493</v>
      </c>
      <c r="I43842">
        <v>378.20834311186798</v>
      </c>
    </row>
    <row r="43843" spans="1:9" x14ac:dyDescent="0.55000000000000004">
      <c r="A43843" t="s">
        <v>240</v>
      </c>
      <c r="B43843">
        <v>1677930</v>
      </c>
      <c r="C43843" t="s">
        <v>2</v>
      </c>
      <c r="D43843">
        <v>150</v>
      </c>
      <c r="E43843" t="s">
        <v>3</v>
      </c>
      <c r="F43843">
        <v>94694400000</v>
      </c>
      <c r="G43843">
        <f t="shared" si="685"/>
        <v>1973</v>
      </c>
      <c r="H43843">
        <v>25494</v>
      </c>
      <c r="I43843">
        <v>337.39724139231703</v>
      </c>
    </row>
    <row r="43844" spans="1:9" x14ac:dyDescent="0.55000000000000004">
      <c r="A43844" t="s">
        <v>185</v>
      </c>
      <c r="B43844">
        <v>1711234</v>
      </c>
      <c r="C43844" t="s">
        <v>2</v>
      </c>
      <c r="D43844">
        <v>150</v>
      </c>
      <c r="E43844" t="s">
        <v>3</v>
      </c>
      <c r="F43844">
        <v>94694400000</v>
      </c>
      <c r="G43844">
        <f t="shared" si="685"/>
        <v>1973</v>
      </c>
      <c r="H43844">
        <v>25498</v>
      </c>
      <c r="I43844">
        <v>355.38565319687802</v>
      </c>
    </row>
    <row r="43845" spans="1:9" x14ac:dyDescent="0.55000000000000004">
      <c r="A43845" t="s">
        <v>222</v>
      </c>
      <c r="B43845">
        <v>1711033</v>
      </c>
      <c r="C43845" t="s">
        <v>2</v>
      </c>
      <c r="D43845">
        <v>150</v>
      </c>
      <c r="E43845" t="s">
        <v>3</v>
      </c>
      <c r="F43845">
        <v>94694400000</v>
      </c>
      <c r="G43845">
        <f t="shared" si="685"/>
        <v>1973</v>
      </c>
      <c r="H43845">
        <v>25499</v>
      </c>
      <c r="I43845">
        <v>383.829819193346</v>
      </c>
    </row>
    <row r="43846" spans="1:9" x14ac:dyDescent="0.55000000000000004">
      <c r="A43846" t="s">
        <v>222</v>
      </c>
      <c r="B43846">
        <v>1711037</v>
      </c>
      <c r="C43846" t="s">
        <v>2</v>
      </c>
      <c r="D43846">
        <v>150</v>
      </c>
      <c r="E43846" t="s">
        <v>3</v>
      </c>
      <c r="F43846">
        <v>94694400000</v>
      </c>
      <c r="G43846">
        <f t="shared" si="685"/>
        <v>1973</v>
      </c>
      <c r="H43846">
        <v>25500</v>
      </c>
      <c r="I43846">
        <v>383.83125797751001</v>
      </c>
    </row>
    <row r="43847" spans="1:9" x14ac:dyDescent="0.55000000000000004">
      <c r="A43847" t="s">
        <v>185</v>
      </c>
      <c r="B43847">
        <v>1711330</v>
      </c>
      <c r="C43847" t="s">
        <v>2</v>
      </c>
      <c r="D43847">
        <v>150</v>
      </c>
      <c r="E43847" t="s">
        <v>3</v>
      </c>
      <c r="F43847">
        <v>94694400000</v>
      </c>
      <c r="G43847">
        <f t="shared" si="685"/>
        <v>1973</v>
      </c>
      <c r="H43847">
        <v>25513</v>
      </c>
      <c r="I43847">
        <v>412.74724178352199</v>
      </c>
    </row>
    <row r="43848" spans="1:9" x14ac:dyDescent="0.55000000000000004">
      <c r="A43848" t="s">
        <v>362</v>
      </c>
      <c r="B43848">
        <v>981021</v>
      </c>
      <c r="C43848" t="s">
        <v>2</v>
      </c>
      <c r="D43848">
        <v>150</v>
      </c>
      <c r="E43848" t="s">
        <v>3</v>
      </c>
      <c r="F43848">
        <v>94694400000</v>
      </c>
      <c r="G43848">
        <f t="shared" si="685"/>
        <v>1973</v>
      </c>
      <c r="H43848">
        <v>25560</v>
      </c>
      <c r="I43848">
        <v>3.4409599248765099</v>
      </c>
    </row>
    <row r="43849" spans="1:9" x14ac:dyDescent="0.55000000000000004">
      <c r="A43849" t="s">
        <v>339</v>
      </c>
      <c r="B43849">
        <v>773693</v>
      </c>
      <c r="C43849" t="s">
        <v>2</v>
      </c>
      <c r="D43849">
        <v>150</v>
      </c>
      <c r="E43849" t="s">
        <v>3</v>
      </c>
      <c r="F43849">
        <v>94694400000</v>
      </c>
      <c r="G43849">
        <f t="shared" si="685"/>
        <v>1973</v>
      </c>
      <c r="H43849">
        <v>25652</v>
      </c>
      <c r="I43849">
        <v>308.05447359670302</v>
      </c>
    </row>
    <row r="43850" spans="1:9" x14ac:dyDescent="0.55000000000000004">
      <c r="A43850" t="s">
        <v>339</v>
      </c>
      <c r="B43850">
        <v>773801</v>
      </c>
      <c r="C43850" t="s">
        <v>2</v>
      </c>
      <c r="D43850">
        <v>150</v>
      </c>
      <c r="E43850" t="s">
        <v>3</v>
      </c>
      <c r="F43850">
        <v>94694400000</v>
      </c>
      <c r="G43850">
        <f t="shared" si="685"/>
        <v>1973</v>
      </c>
      <c r="H43850">
        <v>25656</v>
      </c>
      <c r="I43850">
        <v>108.393016574108</v>
      </c>
    </row>
    <row r="43851" spans="1:9" x14ac:dyDescent="0.55000000000000004">
      <c r="A43851" t="s">
        <v>185</v>
      </c>
      <c r="B43851">
        <v>1711047</v>
      </c>
      <c r="C43851" t="s">
        <v>2</v>
      </c>
      <c r="D43851">
        <v>150</v>
      </c>
      <c r="E43851" t="s">
        <v>3</v>
      </c>
      <c r="F43851">
        <v>94694400000</v>
      </c>
      <c r="G43851">
        <f t="shared" si="685"/>
        <v>1973</v>
      </c>
      <c r="H43851">
        <v>25661</v>
      </c>
      <c r="I43851">
        <v>384.18973763144601</v>
      </c>
    </row>
    <row r="43852" spans="1:9" x14ac:dyDescent="0.55000000000000004">
      <c r="A43852" t="s">
        <v>185</v>
      </c>
      <c r="B43852">
        <v>1714982</v>
      </c>
      <c r="C43852" t="s">
        <v>2</v>
      </c>
      <c r="D43852">
        <v>150</v>
      </c>
      <c r="E43852" t="s">
        <v>3</v>
      </c>
      <c r="F43852">
        <v>94694400000</v>
      </c>
      <c r="G43852">
        <f t="shared" si="685"/>
        <v>1973</v>
      </c>
      <c r="H43852">
        <v>25662</v>
      </c>
      <c r="I43852">
        <v>90.750013775990297</v>
      </c>
    </row>
    <row r="43853" spans="1:9" x14ac:dyDescent="0.55000000000000004">
      <c r="A43853" t="s">
        <v>185</v>
      </c>
      <c r="B43853">
        <v>1714981</v>
      </c>
      <c r="C43853" t="s">
        <v>2</v>
      </c>
      <c r="D43853">
        <v>150</v>
      </c>
      <c r="E43853" t="s">
        <v>3</v>
      </c>
      <c r="F43853">
        <v>94694400000</v>
      </c>
      <c r="G43853">
        <f t="shared" si="685"/>
        <v>1973</v>
      </c>
      <c r="H43853">
        <v>25663</v>
      </c>
      <c r="I43853">
        <v>90.738767899987906</v>
      </c>
    </row>
    <row r="43854" spans="1:9" x14ac:dyDescent="0.55000000000000004">
      <c r="A43854" t="s">
        <v>307</v>
      </c>
      <c r="B43854">
        <v>1623965</v>
      </c>
      <c r="C43854" t="s">
        <v>2</v>
      </c>
      <c r="D43854">
        <v>110</v>
      </c>
      <c r="E43854" t="s">
        <v>3</v>
      </c>
      <c r="F43854">
        <v>94694400000</v>
      </c>
      <c r="G43854">
        <f t="shared" si="685"/>
        <v>1973</v>
      </c>
      <c r="H43854">
        <v>25670</v>
      </c>
      <c r="I43854">
        <v>301.96445900198</v>
      </c>
    </row>
    <row r="43855" spans="1:9" x14ac:dyDescent="0.55000000000000004">
      <c r="A43855" t="s">
        <v>317</v>
      </c>
      <c r="B43855">
        <v>1623967</v>
      </c>
      <c r="C43855" t="s">
        <v>2</v>
      </c>
      <c r="D43855">
        <v>110</v>
      </c>
      <c r="E43855" t="s">
        <v>3</v>
      </c>
      <c r="F43855">
        <v>94694400000</v>
      </c>
      <c r="G43855">
        <f t="shared" si="685"/>
        <v>1973</v>
      </c>
      <c r="H43855">
        <v>25671</v>
      </c>
      <c r="I43855">
        <v>301.960356670142</v>
      </c>
    </row>
    <row r="43856" spans="1:9" x14ac:dyDescent="0.55000000000000004">
      <c r="A43856" t="s">
        <v>317</v>
      </c>
      <c r="B43856">
        <v>1623553</v>
      </c>
      <c r="C43856" t="s">
        <v>2</v>
      </c>
      <c r="D43856">
        <v>110</v>
      </c>
      <c r="E43856" t="s">
        <v>3</v>
      </c>
      <c r="F43856">
        <v>94694400000</v>
      </c>
      <c r="G43856">
        <f t="shared" si="685"/>
        <v>1973</v>
      </c>
      <c r="H43856">
        <v>25672</v>
      </c>
      <c r="I43856">
        <v>300.61377230671002</v>
      </c>
    </row>
    <row r="43857" spans="1:9" x14ac:dyDescent="0.55000000000000004">
      <c r="A43857" t="s">
        <v>339</v>
      </c>
      <c r="B43857">
        <v>773787</v>
      </c>
      <c r="C43857" t="s">
        <v>2</v>
      </c>
      <c r="D43857">
        <v>150</v>
      </c>
      <c r="E43857" t="s">
        <v>3</v>
      </c>
      <c r="F43857">
        <v>94694400000</v>
      </c>
      <c r="G43857">
        <f t="shared" si="685"/>
        <v>1973</v>
      </c>
      <c r="H43857">
        <v>25782</v>
      </c>
      <c r="I43857">
        <v>319.68404010299997</v>
      </c>
    </row>
    <row r="43858" spans="1:9" x14ac:dyDescent="0.55000000000000004">
      <c r="A43858" t="s">
        <v>362</v>
      </c>
      <c r="B43858">
        <v>803143</v>
      </c>
      <c r="C43858" t="s">
        <v>2</v>
      </c>
      <c r="D43858">
        <v>150</v>
      </c>
      <c r="E43858" t="s">
        <v>3</v>
      </c>
      <c r="F43858">
        <v>94694400000</v>
      </c>
      <c r="G43858">
        <f t="shared" si="685"/>
        <v>1973</v>
      </c>
      <c r="H43858">
        <v>25783</v>
      </c>
      <c r="I43858">
        <v>327.27200373726703</v>
      </c>
    </row>
    <row r="43859" spans="1:9" x14ac:dyDescent="0.55000000000000004">
      <c r="A43859" t="s">
        <v>339</v>
      </c>
      <c r="B43859">
        <v>773691</v>
      </c>
      <c r="C43859" t="s">
        <v>2</v>
      </c>
      <c r="D43859">
        <v>150</v>
      </c>
      <c r="E43859" t="s">
        <v>3</v>
      </c>
      <c r="F43859">
        <v>94694400000</v>
      </c>
      <c r="G43859">
        <f t="shared" si="685"/>
        <v>1973</v>
      </c>
      <c r="H43859">
        <v>25784</v>
      </c>
      <c r="I43859">
        <v>308.05505553472</v>
      </c>
    </row>
    <row r="43860" spans="1:9" x14ac:dyDescent="0.55000000000000004">
      <c r="A43860" t="s">
        <v>339</v>
      </c>
      <c r="B43860">
        <v>773761</v>
      </c>
      <c r="C43860" t="s">
        <v>2</v>
      </c>
      <c r="D43860">
        <v>150</v>
      </c>
      <c r="E43860" t="s">
        <v>3</v>
      </c>
      <c r="F43860">
        <v>94694400000</v>
      </c>
      <c r="G43860">
        <f t="shared" si="685"/>
        <v>1973</v>
      </c>
      <c r="H43860">
        <v>25792</v>
      </c>
      <c r="I43860">
        <v>319.91043672883598</v>
      </c>
    </row>
    <row r="43861" spans="1:9" x14ac:dyDescent="0.55000000000000004">
      <c r="A43861" t="s">
        <v>339</v>
      </c>
      <c r="B43861">
        <v>773879</v>
      </c>
      <c r="C43861" t="s">
        <v>2</v>
      </c>
      <c r="D43861">
        <v>150</v>
      </c>
      <c r="E43861" t="s">
        <v>3</v>
      </c>
      <c r="F43861">
        <v>94694400000</v>
      </c>
      <c r="G43861">
        <f t="shared" si="685"/>
        <v>1973</v>
      </c>
      <c r="H43861">
        <v>25795</v>
      </c>
      <c r="I43861">
        <v>228.165332354707</v>
      </c>
    </row>
    <row r="43862" spans="1:9" x14ac:dyDescent="0.55000000000000004">
      <c r="A43862" t="s">
        <v>317</v>
      </c>
      <c r="B43862">
        <v>1623565</v>
      </c>
      <c r="C43862" t="s">
        <v>2</v>
      </c>
      <c r="D43862">
        <v>110</v>
      </c>
      <c r="E43862" t="s">
        <v>3</v>
      </c>
      <c r="F43862">
        <v>94694400000</v>
      </c>
      <c r="G43862">
        <f t="shared" si="685"/>
        <v>1973</v>
      </c>
      <c r="H43862">
        <v>25828</v>
      </c>
      <c r="I43862">
        <v>302.20479827282298</v>
      </c>
    </row>
    <row r="43863" spans="1:9" x14ac:dyDescent="0.55000000000000004">
      <c r="A43863" t="s">
        <v>307</v>
      </c>
      <c r="B43863">
        <v>1623555</v>
      </c>
      <c r="C43863" t="s">
        <v>2</v>
      </c>
      <c r="D43863">
        <v>110</v>
      </c>
      <c r="E43863" t="s">
        <v>3</v>
      </c>
      <c r="F43863">
        <v>94694400000</v>
      </c>
      <c r="G43863">
        <f t="shared" si="685"/>
        <v>1973</v>
      </c>
      <c r="H43863">
        <v>25829</v>
      </c>
      <c r="I43863">
        <v>300.626322865769</v>
      </c>
    </row>
    <row r="43864" spans="1:9" x14ac:dyDescent="0.55000000000000004">
      <c r="A43864" t="s">
        <v>317</v>
      </c>
      <c r="B43864">
        <v>1623559</v>
      </c>
      <c r="C43864" t="s">
        <v>2</v>
      </c>
      <c r="D43864">
        <v>110</v>
      </c>
      <c r="E43864" t="s">
        <v>3</v>
      </c>
      <c r="F43864">
        <v>94694400000</v>
      </c>
      <c r="G43864">
        <f t="shared" si="685"/>
        <v>1973</v>
      </c>
      <c r="H43864">
        <v>25830</v>
      </c>
      <c r="I43864">
        <v>302.19938120352998</v>
      </c>
    </row>
    <row r="43865" spans="1:9" x14ac:dyDescent="0.55000000000000004">
      <c r="A43865" t="s">
        <v>317</v>
      </c>
      <c r="B43865">
        <v>1623561</v>
      </c>
      <c r="C43865" t="s">
        <v>2</v>
      </c>
      <c r="D43865">
        <v>110</v>
      </c>
      <c r="E43865" t="s">
        <v>3</v>
      </c>
      <c r="F43865">
        <v>94694400000</v>
      </c>
      <c r="G43865">
        <f t="shared" si="685"/>
        <v>1973</v>
      </c>
      <c r="H43865">
        <v>25831</v>
      </c>
      <c r="I43865">
        <v>302.19355138685899</v>
      </c>
    </row>
    <row r="43866" spans="1:9" x14ac:dyDescent="0.55000000000000004">
      <c r="A43866" t="s">
        <v>317</v>
      </c>
      <c r="B43866">
        <v>1623589</v>
      </c>
      <c r="C43866" t="s">
        <v>2</v>
      </c>
      <c r="D43866">
        <v>110</v>
      </c>
      <c r="E43866" t="s">
        <v>3</v>
      </c>
      <c r="F43866">
        <v>94694400000</v>
      </c>
      <c r="G43866">
        <f t="shared" si="685"/>
        <v>1973</v>
      </c>
      <c r="H43866">
        <v>25832</v>
      </c>
      <c r="I43866">
        <v>303.97001750764201</v>
      </c>
    </row>
    <row r="43867" spans="1:9" x14ac:dyDescent="0.55000000000000004">
      <c r="A43867" t="s">
        <v>317</v>
      </c>
      <c r="B43867">
        <v>1623870</v>
      </c>
      <c r="C43867" t="s">
        <v>2</v>
      </c>
      <c r="D43867">
        <v>110</v>
      </c>
      <c r="E43867" t="s">
        <v>3</v>
      </c>
      <c r="F43867">
        <v>94694400000</v>
      </c>
      <c r="G43867">
        <f t="shared" si="685"/>
        <v>1973</v>
      </c>
      <c r="H43867">
        <v>25833</v>
      </c>
      <c r="I43867">
        <v>292.21090414140002</v>
      </c>
    </row>
    <row r="43868" spans="1:9" x14ac:dyDescent="0.55000000000000004">
      <c r="A43868" t="s">
        <v>317</v>
      </c>
      <c r="B43868">
        <v>1623872</v>
      </c>
      <c r="C43868" t="s">
        <v>2</v>
      </c>
      <c r="D43868">
        <v>110</v>
      </c>
      <c r="E43868" t="s">
        <v>3</v>
      </c>
      <c r="F43868">
        <v>94694400000</v>
      </c>
      <c r="G43868">
        <f t="shared" si="685"/>
        <v>1973</v>
      </c>
      <c r="H43868">
        <v>25834</v>
      </c>
      <c r="I43868">
        <v>292.207614546228</v>
      </c>
    </row>
    <row r="43869" spans="1:9" x14ac:dyDescent="0.55000000000000004">
      <c r="A43869" t="s">
        <v>307</v>
      </c>
      <c r="B43869">
        <v>1623972</v>
      </c>
      <c r="C43869" t="s">
        <v>2</v>
      </c>
      <c r="D43869">
        <v>110</v>
      </c>
      <c r="E43869" t="s">
        <v>3</v>
      </c>
      <c r="F43869">
        <v>94694400000</v>
      </c>
      <c r="G43869">
        <f t="shared" si="685"/>
        <v>1973</v>
      </c>
      <c r="H43869">
        <v>25838</v>
      </c>
      <c r="I43869">
        <v>302.33948766296902</v>
      </c>
    </row>
    <row r="43870" spans="1:9" x14ac:dyDescent="0.55000000000000004">
      <c r="A43870" t="s">
        <v>317</v>
      </c>
      <c r="B43870">
        <v>1624121</v>
      </c>
      <c r="C43870" t="s">
        <v>2</v>
      </c>
      <c r="D43870">
        <v>110</v>
      </c>
      <c r="E43870" t="s">
        <v>3</v>
      </c>
      <c r="F43870">
        <v>94694400000</v>
      </c>
      <c r="G43870">
        <f t="shared" si="685"/>
        <v>1973</v>
      </c>
      <c r="H43870">
        <v>25858</v>
      </c>
      <c r="I43870">
        <v>76.919051606744802</v>
      </c>
    </row>
    <row r="43871" spans="1:9" x14ac:dyDescent="0.55000000000000004">
      <c r="A43871" t="s">
        <v>307</v>
      </c>
      <c r="B43871">
        <v>1624127</v>
      </c>
      <c r="C43871" t="s">
        <v>2</v>
      </c>
      <c r="D43871">
        <v>110</v>
      </c>
      <c r="E43871" t="s">
        <v>3</v>
      </c>
      <c r="F43871">
        <v>94694400000</v>
      </c>
      <c r="G43871">
        <f t="shared" si="685"/>
        <v>1973</v>
      </c>
      <c r="H43871">
        <v>25859</v>
      </c>
      <c r="I43871">
        <v>75.760244193626505</v>
      </c>
    </row>
    <row r="43872" spans="1:9" x14ac:dyDescent="0.55000000000000004">
      <c r="A43872" t="s">
        <v>358</v>
      </c>
      <c r="B43872">
        <v>773669</v>
      </c>
      <c r="C43872" t="s">
        <v>2</v>
      </c>
      <c r="D43872">
        <v>150</v>
      </c>
      <c r="E43872" t="s">
        <v>3</v>
      </c>
      <c r="F43872">
        <v>94694400000</v>
      </c>
      <c r="G43872">
        <f t="shared" si="685"/>
        <v>1973</v>
      </c>
      <c r="H43872">
        <v>25888</v>
      </c>
      <c r="I43872">
        <v>305.99940523045802</v>
      </c>
    </row>
    <row r="43873" spans="1:9" x14ac:dyDescent="0.55000000000000004">
      <c r="A43873" t="s">
        <v>358</v>
      </c>
      <c r="B43873">
        <v>809115</v>
      </c>
      <c r="C43873" t="s">
        <v>2</v>
      </c>
      <c r="D43873">
        <v>150</v>
      </c>
      <c r="E43873" t="s">
        <v>3</v>
      </c>
      <c r="F43873">
        <v>94694400000</v>
      </c>
      <c r="G43873">
        <f t="shared" si="685"/>
        <v>1973</v>
      </c>
      <c r="H43873">
        <v>25891</v>
      </c>
      <c r="I43873">
        <v>333.35765683196098</v>
      </c>
    </row>
    <row r="43874" spans="1:9" x14ac:dyDescent="0.55000000000000004">
      <c r="A43874" t="s">
        <v>358</v>
      </c>
      <c r="B43874">
        <v>773619</v>
      </c>
      <c r="C43874" t="s">
        <v>2</v>
      </c>
      <c r="D43874">
        <v>150</v>
      </c>
      <c r="E43874" t="s">
        <v>3</v>
      </c>
      <c r="F43874">
        <v>94694400000</v>
      </c>
      <c r="G43874">
        <f t="shared" si="685"/>
        <v>1973</v>
      </c>
      <c r="H43874">
        <v>25892</v>
      </c>
      <c r="I43874">
        <v>324.77082426728998</v>
      </c>
    </row>
    <row r="43875" spans="1:9" x14ac:dyDescent="0.55000000000000004">
      <c r="A43875" t="s">
        <v>358</v>
      </c>
      <c r="B43875">
        <v>773805</v>
      </c>
      <c r="C43875" t="s">
        <v>2</v>
      </c>
      <c r="D43875">
        <v>150</v>
      </c>
      <c r="E43875" t="s">
        <v>3</v>
      </c>
      <c r="F43875">
        <v>94694400000</v>
      </c>
      <c r="G43875">
        <f t="shared" si="685"/>
        <v>1973</v>
      </c>
      <c r="H43875">
        <v>25893</v>
      </c>
      <c r="I43875">
        <v>2.9732688532550999</v>
      </c>
    </row>
    <row r="43876" spans="1:9" x14ac:dyDescent="0.55000000000000004">
      <c r="A43876" t="s">
        <v>358</v>
      </c>
      <c r="B43876">
        <v>773629</v>
      </c>
      <c r="C43876" t="s">
        <v>2</v>
      </c>
      <c r="D43876">
        <v>150</v>
      </c>
      <c r="E43876" t="s">
        <v>3</v>
      </c>
      <c r="F43876">
        <v>94694400000</v>
      </c>
      <c r="G43876">
        <f t="shared" si="685"/>
        <v>1973</v>
      </c>
      <c r="H43876">
        <v>25895</v>
      </c>
      <c r="I43876">
        <v>325.253622965224</v>
      </c>
    </row>
    <row r="43877" spans="1:9" x14ac:dyDescent="0.55000000000000004">
      <c r="A43877" t="s">
        <v>358</v>
      </c>
      <c r="B43877">
        <v>773509</v>
      </c>
      <c r="C43877" t="s">
        <v>2</v>
      </c>
      <c r="D43877">
        <v>150</v>
      </c>
      <c r="E43877" t="s">
        <v>3</v>
      </c>
      <c r="F43877">
        <v>94694400000</v>
      </c>
      <c r="G43877">
        <f t="shared" si="685"/>
        <v>1973</v>
      </c>
      <c r="H43877">
        <v>25896</v>
      </c>
      <c r="I43877">
        <v>326.95670465825901</v>
      </c>
    </row>
    <row r="43878" spans="1:9" x14ac:dyDescent="0.55000000000000004">
      <c r="A43878" t="s">
        <v>358</v>
      </c>
      <c r="B43878">
        <v>773557</v>
      </c>
      <c r="C43878" t="s">
        <v>2</v>
      </c>
      <c r="D43878">
        <v>150</v>
      </c>
      <c r="E43878" t="s">
        <v>3</v>
      </c>
      <c r="F43878">
        <v>94694400000</v>
      </c>
      <c r="G43878">
        <f t="shared" si="685"/>
        <v>1973</v>
      </c>
      <c r="H43878">
        <v>25899</v>
      </c>
      <c r="I43878">
        <v>312.13995774531099</v>
      </c>
    </row>
    <row r="43879" spans="1:9" x14ac:dyDescent="0.55000000000000004">
      <c r="A43879" t="s">
        <v>358</v>
      </c>
      <c r="B43879">
        <v>809111</v>
      </c>
      <c r="C43879" t="s">
        <v>2</v>
      </c>
      <c r="D43879">
        <v>150</v>
      </c>
      <c r="E43879" t="s">
        <v>3</v>
      </c>
      <c r="F43879">
        <v>94694400000</v>
      </c>
      <c r="G43879">
        <f t="shared" si="685"/>
        <v>1973</v>
      </c>
      <c r="H43879">
        <v>25900</v>
      </c>
      <c r="I43879">
        <v>333.38910625074197</v>
      </c>
    </row>
    <row r="43880" spans="1:9" x14ac:dyDescent="0.55000000000000004">
      <c r="A43880" t="s">
        <v>358</v>
      </c>
      <c r="B43880">
        <v>808748</v>
      </c>
      <c r="C43880" t="s">
        <v>2</v>
      </c>
      <c r="D43880">
        <v>150</v>
      </c>
      <c r="E43880" t="s">
        <v>3</v>
      </c>
      <c r="F43880">
        <v>94694400000</v>
      </c>
      <c r="G43880">
        <f t="shared" si="685"/>
        <v>1973</v>
      </c>
      <c r="H43880">
        <v>25901</v>
      </c>
      <c r="I43880">
        <v>315.03111652292199</v>
      </c>
    </row>
    <row r="43881" spans="1:9" x14ac:dyDescent="0.55000000000000004">
      <c r="A43881" t="s">
        <v>358</v>
      </c>
      <c r="B43881">
        <v>773807</v>
      </c>
      <c r="C43881" t="s">
        <v>2</v>
      </c>
      <c r="D43881">
        <v>150</v>
      </c>
      <c r="E43881" t="s">
        <v>3</v>
      </c>
      <c r="F43881">
        <v>94694400000</v>
      </c>
      <c r="G43881">
        <f t="shared" si="685"/>
        <v>1973</v>
      </c>
      <c r="H43881">
        <v>25902</v>
      </c>
      <c r="I43881">
        <v>5.3851848637121904</v>
      </c>
    </row>
    <row r="43882" spans="1:9" x14ac:dyDescent="0.55000000000000004">
      <c r="A43882" t="s">
        <v>358</v>
      </c>
      <c r="B43882">
        <v>773767</v>
      </c>
      <c r="C43882" t="s">
        <v>2</v>
      </c>
      <c r="D43882">
        <v>150</v>
      </c>
      <c r="E43882" t="s">
        <v>3</v>
      </c>
      <c r="F43882">
        <v>94694400000</v>
      </c>
      <c r="G43882">
        <f t="shared" si="685"/>
        <v>1973</v>
      </c>
      <c r="H43882">
        <v>25903</v>
      </c>
      <c r="I43882">
        <v>319.96654188515902</v>
      </c>
    </row>
    <row r="43883" spans="1:9" x14ac:dyDescent="0.55000000000000004">
      <c r="A43883" t="s">
        <v>339</v>
      </c>
      <c r="B43883">
        <v>802875</v>
      </c>
      <c r="C43883" t="s">
        <v>2</v>
      </c>
      <c r="D43883">
        <v>150</v>
      </c>
      <c r="E43883" t="s">
        <v>3</v>
      </c>
      <c r="F43883">
        <v>94694400000</v>
      </c>
      <c r="G43883">
        <f t="shared" si="685"/>
        <v>1973</v>
      </c>
      <c r="H43883">
        <v>25947</v>
      </c>
      <c r="I43883">
        <v>338.96281177717702</v>
      </c>
    </row>
    <row r="43884" spans="1:9" x14ac:dyDescent="0.55000000000000004">
      <c r="A43884" t="s">
        <v>339</v>
      </c>
      <c r="B43884">
        <v>803110</v>
      </c>
      <c r="C43884" t="s">
        <v>2</v>
      </c>
      <c r="D43884">
        <v>150</v>
      </c>
      <c r="E43884" t="s">
        <v>3</v>
      </c>
      <c r="F43884">
        <v>94694400000</v>
      </c>
      <c r="G43884">
        <f t="shared" si="685"/>
        <v>1973</v>
      </c>
      <c r="H43884">
        <v>25950</v>
      </c>
      <c r="I43884">
        <v>242.977654636956</v>
      </c>
    </row>
    <row r="43885" spans="1:9" x14ac:dyDescent="0.55000000000000004">
      <c r="A43885" t="s">
        <v>339</v>
      </c>
      <c r="B43885">
        <v>773627</v>
      </c>
      <c r="C43885" t="s">
        <v>2</v>
      </c>
      <c r="D43885">
        <v>150</v>
      </c>
      <c r="E43885" t="s">
        <v>3</v>
      </c>
      <c r="F43885">
        <v>94694400000</v>
      </c>
      <c r="G43885">
        <f t="shared" si="685"/>
        <v>1973</v>
      </c>
      <c r="H43885">
        <v>25951</v>
      </c>
      <c r="I43885">
        <v>325.25487542988202</v>
      </c>
    </row>
    <row r="43886" spans="1:9" x14ac:dyDescent="0.55000000000000004">
      <c r="A43886" t="s">
        <v>339</v>
      </c>
      <c r="B43886">
        <v>773529</v>
      </c>
      <c r="C43886" t="s">
        <v>2</v>
      </c>
      <c r="D43886">
        <v>150</v>
      </c>
      <c r="E43886" t="s">
        <v>3</v>
      </c>
      <c r="F43886">
        <v>94694400000</v>
      </c>
      <c r="G43886">
        <f t="shared" si="685"/>
        <v>1973</v>
      </c>
      <c r="H43886">
        <v>25953</v>
      </c>
      <c r="I43886">
        <v>326.81861609339097</v>
      </c>
    </row>
    <row r="43887" spans="1:9" x14ac:dyDescent="0.55000000000000004">
      <c r="A43887" t="s">
        <v>339</v>
      </c>
      <c r="B43887">
        <v>773519</v>
      </c>
      <c r="C43887" t="s">
        <v>2</v>
      </c>
      <c r="D43887">
        <v>150</v>
      </c>
      <c r="E43887" t="s">
        <v>3</v>
      </c>
      <c r="F43887">
        <v>94694400000</v>
      </c>
      <c r="G43887">
        <f t="shared" si="685"/>
        <v>1973</v>
      </c>
      <c r="H43887">
        <v>25954</v>
      </c>
      <c r="I43887">
        <v>326.90137426230501</v>
      </c>
    </row>
    <row r="43888" spans="1:9" x14ac:dyDescent="0.55000000000000004">
      <c r="A43888" t="s">
        <v>339</v>
      </c>
      <c r="B43888">
        <v>773859</v>
      </c>
      <c r="C43888" t="s">
        <v>2</v>
      </c>
      <c r="D43888">
        <v>150</v>
      </c>
      <c r="E43888" t="s">
        <v>3</v>
      </c>
      <c r="F43888">
        <v>94694400000</v>
      </c>
      <c r="G43888">
        <f t="shared" si="685"/>
        <v>1973</v>
      </c>
      <c r="H43888">
        <v>25955</v>
      </c>
      <c r="I43888">
        <v>327.66423011567502</v>
      </c>
    </row>
    <row r="43889" spans="1:9" x14ac:dyDescent="0.55000000000000004">
      <c r="A43889" t="s">
        <v>339</v>
      </c>
      <c r="B43889">
        <v>773901</v>
      </c>
      <c r="C43889" t="s">
        <v>2</v>
      </c>
      <c r="D43889">
        <v>150</v>
      </c>
      <c r="E43889" t="s">
        <v>3</v>
      </c>
      <c r="F43889">
        <v>94694400000</v>
      </c>
      <c r="G43889">
        <f t="shared" si="685"/>
        <v>1973</v>
      </c>
      <c r="H43889">
        <v>25971</v>
      </c>
      <c r="I43889">
        <v>325.05797622271001</v>
      </c>
    </row>
    <row r="43890" spans="1:9" x14ac:dyDescent="0.55000000000000004">
      <c r="A43890" t="s">
        <v>339</v>
      </c>
      <c r="B43890">
        <v>773799</v>
      </c>
      <c r="C43890" t="s">
        <v>2</v>
      </c>
      <c r="D43890">
        <v>150</v>
      </c>
      <c r="E43890" t="s">
        <v>3</v>
      </c>
      <c r="F43890">
        <v>94694400000</v>
      </c>
      <c r="G43890">
        <f t="shared" si="685"/>
        <v>1973</v>
      </c>
      <c r="H43890">
        <v>25972</v>
      </c>
      <c r="I43890">
        <v>108.555243787564</v>
      </c>
    </row>
    <row r="43891" spans="1:9" x14ac:dyDescent="0.55000000000000004">
      <c r="A43891" t="s">
        <v>339</v>
      </c>
      <c r="B43891">
        <v>802674</v>
      </c>
      <c r="C43891" t="s">
        <v>2</v>
      </c>
      <c r="D43891">
        <v>150</v>
      </c>
      <c r="E43891" t="s">
        <v>3</v>
      </c>
      <c r="F43891">
        <v>94694400000</v>
      </c>
      <c r="G43891">
        <f t="shared" si="685"/>
        <v>1973</v>
      </c>
      <c r="H43891">
        <v>25974</v>
      </c>
      <c r="I43891">
        <v>334.80387112874598</v>
      </c>
    </row>
    <row r="43892" spans="1:9" x14ac:dyDescent="0.55000000000000004">
      <c r="A43892" t="s">
        <v>339</v>
      </c>
      <c r="B43892">
        <v>773751</v>
      </c>
      <c r="C43892" t="s">
        <v>2</v>
      </c>
      <c r="D43892">
        <v>150</v>
      </c>
      <c r="E43892" t="s">
        <v>3</v>
      </c>
      <c r="F43892">
        <v>94694400000</v>
      </c>
      <c r="G43892">
        <f t="shared" si="685"/>
        <v>1973</v>
      </c>
      <c r="H43892">
        <v>25975</v>
      </c>
      <c r="I43892">
        <v>315.109810283846</v>
      </c>
    </row>
    <row r="43893" spans="1:9" x14ac:dyDescent="0.55000000000000004">
      <c r="A43893" t="s">
        <v>339</v>
      </c>
      <c r="B43893">
        <v>773651</v>
      </c>
      <c r="C43893" t="s">
        <v>2</v>
      </c>
      <c r="D43893">
        <v>150</v>
      </c>
      <c r="E43893" t="s">
        <v>3</v>
      </c>
      <c r="F43893">
        <v>94694400000</v>
      </c>
      <c r="G43893">
        <f t="shared" si="685"/>
        <v>1973</v>
      </c>
      <c r="H43893">
        <v>25976</v>
      </c>
      <c r="I43893">
        <v>328.63016038395301</v>
      </c>
    </row>
    <row r="43894" spans="1:9" x14ac:dyDescent="0.55000000000000004">
      <c r="A43894" t="s">
        <v>339</v>
      </c>
      <c r="B43894">
        <v>773577</v>
      </c>
      <c r="C43894" t="s">
        <v>2</v>
      </c>
      <c r="D43894">
        <v>150</v>
      </c>
      <c r="E43894" t="s">
        <v>3</v>
      </c>
      <c r="F43894">
        <v>94694400000</v>
      </c>
      <c r="G43894">
        <f t="shared" si="685"/>
        <v>1973</v>
      </c>
      <c r="H43894">
        <v>25978</v>
      </c>
      <c r="I43894">
        <v>320.04803594165998</v>
      </c>
    </row>
    <row r="43895" spans="1:9" x14ac:dyDescent="0.55000000000000004">
      <c r="A43895" t="s">
        <v>240</v>
      </c>
      <c r="B43895">
        <v>1678249</v>
      </c>
      <c r="C43895" t="s">
        <v>2</v>
      </c>
      <c r="D43895">
        <v>150</v>
      </c>
      <c r="E43895" t="s">
        <v>3</v>
      </c>
      <c r="F43895">
        <v>94694400000</v>
      </c>
      <c r="G43895">
        <f t="shared" si="685"/>
        <v>1973</v>
      </c>
      <c r="H43895">
        <v>26004</v>
      </c>
      <c r="I43895">
        <v>292.70278321155399</v>
      </c>
    </row>
    <row r="43896" spans="1:9" x14ac:dyDescent="0.55000000000000004">
      <c r="A43896" t="s">
        <v>240</v>
      </c>
      <c r="B43896">
        <v>1678227</v>
      </c>
      <c r="C43896" t="s">
        <v>2</v>
      </c>
      <c r="D43896">
        <v>150</v>
      </c>
      <c r="E43896" t="s">
        <v>3</v>
      </c>
      <c r="F43896">
        <v>94694400000</v>
      </c>
      <c r="G43896">
        <f t="shared" si="685"/>
        <v>1973</v>
      </c>
      <c r="H43896">
        <v>26005</v>
      </c>
      <c r="I43896">
        <v>400.07787404473601</v>
      </c>
    </row>
    <row r="43897" spans="1:9" x14ac:dyDescent="0.55000000000000004">
      <c r="A43897" t="s">
        <v>222</v>
      </c>
      <c r="B43897">
        <v>1711069</v>
      </c>
      <c r="C43897" t="s">
        <v>2</v>
      </c>
      <c r="D43897">
        <v>150</v>
      </c>
      <c r="E43897" t="s">
        <v>3</v>
      </c>
      <c r="F43897">
        <v>94694400000</v>
      </c>
      <c r="G43897">
        <f t="shared" si="685"/>
        <v>1973</v>
      </c>
      <c r="H43897">
        <v>26018</v>
      </c>
      <c r="I43897">
        <v>383.78032844336502</v>
      </c>
    </row>
    <row r="43898" spans="1:9" x14ac:dyDescent="0.55000000000000004">
      <c r="A43898" t="s">
        <v>185</v>
      </c>
      <c r="B43898">
        <v>1711071</v>
      </c>
      <c r="C43898" t="s">
        <v>2</v>
      </c>
      <c r="D43898">
        <v>150</v>
      </c>
      <c r="E43898" t="s">
        <v>3</v>
      </c>
      <c r="F43898">
        <v>94694400000</v>
      </c>
      <c r="G43898">
        <f t="shared" si="685"/>
        <v>1973</v>
      </c>
      <c r="H43898">
        <v>26019</v>
      </c>
      <c r="I43898">
        <v>383.79017835081999</v>
      </c>
    </row>
    <row r="43899" spans="1:9" x14ac:dyDescent="0.55000000000000004">
      <c r="A43899" t="s">
        <v>358</v>
      </c>
      <c r="B43899">
        <v>809183</v>
      </c>
      <c r="C43899" t="s">
        <v>2</v>
      </c>
      <c r="D43899">
        <v>150</v>
      </c>
      <c r="E43899" t="s">
        <v>3</v>
      </c>
      <c r="F43899">
        <v>94694400000</v>
      </c>
      <c r="G43899">
        <f t="shared" si="685"/>
        <v>1973</v>
      </c>
      <c r="H43899">
        <v>26048</v>
      </c>
      <c r="I43899">
        <v>334.52088806526598</v>
      </c>
    </row>
    <row r="43900" spans="1:9" x14ac:dyDescent="0.55000000000000004">
      <c r="A43900" t="s">
        <v>358</v>
      </c>
      <c r="B43900">
        <v>773533</v>
      </c>
      <c r="C43900" t="s">
        <v>2</v>
      </c>
      <c r="D43900">
        <v>150</v>
      </c>
      <c r="E43900" t="s">
        <v>3</v>
      </c>
      <c r="F43900">
        <v>94694400000</v>
      </c>
      <c r="G43900">
        <f t="shared" si="685"/>
        <v>1973</v>
      </c>
      <c r="H43900">
        <v>26049</v>
      </c>
      <c r="I43900">
        <v>324.47393743461498</v>
      </c>
    </row>
    <row r="43901" spans="1:9" x14ac:dyDescent="0.55000000000000004">
      <c r="A43901" t="s">
        <v>339</v>
      </c>
      <c r="B43901">
        <v>773861</v>
      </c>
      <c r="C43901" t="s">
        <v>2</v>
      </c>
      <c r="D43901">
        <v>150</v>
      </c>
      <c r="E43901" t="s">
        <v>3</v>
      </c>
      <c r="F43901">
        <v>94694400000</v>
      </c>
      <c r="G43901">
        <f t="shared" si="685"/>
        <v>1973</v>
      </c>
      <c r="H43901">
        <v>26116</v>
      </c>
      <c r="I43901">
        <v>328.98113586455798</v>
      </c>
    </row>
    <row r="43902" spans="1:9" x14ac:dyDescent="0.55000000000000004">
      <c r="A43902" t="s">
        <v>339</v>
      </c>
      <c r="B43902">
        <v>980998</v>
      </c>
      <c r="C43902" t="s">
        <v>2</v>
      </c>
      <c r="D43902">
        <v>150</v>
      </c>
      <c r="E43902" t="s">
        <v>3</v>
      </c>
      <c r="F43902">
        <v>94694400000</v>
      </c>
      <c r="G43902">
        <f t="shared" si="685"/>
        <v>1973</v>
      </c>
      <c r="H43902">
        <v>26117</v>
      </c>
      <c r="I43902">
        <v>2.9732067185798101</v>
      </c>
    </row>
    <row r="43903" spans="1:9" x14ac:dyDescent="0.55000000000000004">
      <c r="A43903" t="s">
        <v>339</v>
      </c>
      <c r="B43903">
        <v>773675</v>
      </c>
      <c r="C43903" t="s">
        <v>2</v>
      </c>
      <c r="D43903">
        <v>150</v>
      </c>
      <c r="E43903" t="s">
        <v>3</v>
      </c>
      <c r="F43903">
        <v>94694400000</v>
      </c>
      <c r="G43903">
        <f t="shared" si="685"/>
        <v>1973</v>
      </c>
      <c r="H43903">
        <v>26118</v>
      </c>
      <c r="I43903">
        <v>3.44095770040837</v>
      </c>
    </row>
    <row r="43904" spans="1:9" x14ac:dyDescent="0.55000000000000004">
      <c r="A43904" t="s">
        <v>339</v>
      </c>
      <c r="B43904">
        <v>802662</v>
      </c>
      <c r="C43904" t="s">
        <v>2</v>
      </c>
      <c r="D43904">
        <v>150</v>
      </c>
      <c r="E43904" t="s">
        <v>3</v>
      </c>
      <c r="F43904">
        <v>94694400000</v>
      </c>
      <c r="G43904">
        <f t="shared" si="685"/>
        <v>1973</v>
      </c>
      <c r="H43904">
        <v>26119</v>
      </c>
      <c r="I43904">
        <v>185.84877134495599</v>
      </c>
    </row>
    <row r="43905" spans="1:9" x14ac:dyDescent="0.55000000000000004">
      <c r="A43905" t="s">
        <v>339</v>
      </c>
      <c r="B43905">
        <v>803149</v>
      </c>
      <c r="C43905" t="s">
        <v>2</v>
      </c>
      <c r="D43905">
        <v>150</v>
      </c>
      <c r="E43905" t="s">
        <v>3</v>
      </c>
      <c r="F43905">
        <v>94694400000</v>
      </c>
      <c r="G43905">
        <f t="shared" si="685"/>
        <v>1973</v>
      </c>
      <c r="H43905">
        <v>26120</v>
      </c>
      <c r="I43905">
        <v>323.85183209288698</v>
      </c>
    </row>
    <row r="43906" spans="1:9" x14ac:dyDescent="0.55000000000000004">
      <c r="A43906" t="s">
        <v>339</v>
      </c>
      <c r="B43906">
        <v>980934</v>
      </c>
      <c r="C43906" t="s">
        <v>2</v>
      </c>
      <c r="D43906">
        <v>150</v>
      </c>
      <c r="E43906" t="s">
        <v>3</v>
      </c>
      <c r="F43906">
        <v>94694400000</v>
      </c>
      <c r="G43906">
        <f t="shared" ref="G43906:G43969" si="686">1970+ROUND(F43906/(365*24*60*60*1000),0)</f>
        <v>1973</v>
      </c>
      <c r="H43906">
        <v>26121</v>
      </c>
      <c r="I43906">
        <v>319.84274119157499</v>
      </c>
    </row>
    <row r="43907" spans="1:9" x14ac:dyDescent="0.55000000000000004">
      <c r="A43907" t="s">
        <v>240</v>
      </c>
      <c r="B43907">
        <v>1677875</v>
      </c>
      <c r="C43907" t="s">
        <v>2</v>
      </c>
      <c r="D43907">
        <v>150</v>
      </c>
      <c r="E43907" t="s">
        <v>3</v>
      </c>
      <c r="F43907">
        <v>94694400000</v>
      </c>
      <c r="G43907">
        <f t="shared" si="686"/>
        <v>1973</v>
      </c>
      <c r="H43907">
        <v>26164</v>
      </c>
      <c r="I43907">
        <v>384.84089244856602</v>
      </c>
    </row>
    <row r="43908" spans="1:9" x14ac:dyDescent="0.55000000000000004">
      <c r="A43908" t="s">
        <v>240</v>
      </c>
      <c r="B43908">
        <v>1677909</v>
      </c>
      <c r="C43908" t="s">
        <v>2</v>
      </c>
      <c r="D43908">
        <v>150</v>
      </c>
      <c r="E43908" t="s">
        <v>3</v>
      </c>
      <c r="F43908">
        <v>94694400000</v>
      </c>
      <c r="G43908">
        <f t="shared" si="686"/>
        <v>1973</v>
      </c>
      <c r="H43908">
        <v>26165</v>
      </c>
      <c r="I43908">
        <v>299.63888265698199</v>
      </c>
    </row>
    <row r="43909" spans="1:9" x14ac:dyDescent="0.55000000000000004">
      <c r="A43909" t="s">
        <v>240</v>
      </c>
      <c r="B43909">
        <v>1678079</v>
      </c>
      <c r="C43909" t="s">
        <v>2</v>
      </c>
      <c r="D43909">
        <v>150</v>
      </c>
      <c r="E43909" t="s">
        <v>3</v>
      </c>
      <c r="F43909">
        <v>94694400000</v>
      </c>
      <c r="G43909">
        <f t="shared" si="686"/>
        <v>1973</v>
      </c>
      <c r="H43909">
        <v>26166</v>
      </c>
      <c r="I43909">
        <v>384.83352244865603</v>
      </c>
    </row>
    <row r="43910" spans="1:9" x14ac:dyDescent="0.55000000000000004">
      <c r="A43910" t="s">
        <v>185</v>
      </c>
      <c r="B43910">
        <v>1711282</v>
      </c>
      <c r="C43910" t="s">
        <v>2</v>
      </c>
      <c r="D43910">
        <v>150</v>
      </c>
      <c r="E43910" t="s">
        <v>3</v>
      </c>
      <c r="F43910">
        <v>94694400000</v>
      </c>
      <c r="G43910">
        <f t="shared" si="686"/>
        <v>1973</v>
      </c>
      <c r="H43910">
        <v>26192</v>
      </c>
      <c r="I43910">
        <v>391.43471997295097</v>
      </c>
    </row>
    <row r="43911" spans="1:9" x14ac:dyDescent="0.55000000000000004">
      <c r="A43911" t="s">
        <v>222</v>
      </c>
      <c r="B43911">
        <v>1711079</v>
      </c>
      <c r="C43911" t="s">
        <v>2</v>
      </c>
      <c r="D43911">
        <v>150</v>
      </c>
      <c r="E43911" t="s">
        <v>3</v>
      </c>
      <c r="F43911">
        <v>94694400000</v>
      </c>
      <c r="G43911">
        <f t="shared" si="686"/>
        <v>1973</v>
      </c>
      <c r="H43911">
        <v>26193</v>
      </c>
      <c r="I43911">
        <v>383.780441398074</v>
      </c>
    </row>
    <row r="43912" spans="1:9" x14ac:dyDescent="0.55000000000000004">
      <c r="A43912" t="s">
        <v>362</v>
      </c>
      <c r="B43912">
        <v>809104</v>
      </c>
      <c r="C43912" t="s">
        <v>2</v>
      </c>
      <c r="D43912">
        <v>150</v>
      </c>
      <c r="E43912" t="s">
        <v>3</v>
      </c>
      <c r="F43912">
        <v>94694400000</v>
      </c>
      <c r="G43912">
        <f t="shared" si="686"/>
        <v>1973</v>
      </c>
      <c r="H43912">
        <v>26229</v>
      </c>
      <c r="I43912">
        <v>334.89010554413801</v>
      </c>
    </row>
    <row r="43913" spans="1:9" x14ac:dyDescent="0.55000000000000004">
      <c r="A43913" t="s">
        <v>362</v>
      </c>
      <c r="B43913">
        <v>809125</v>
      </c>
      <c r="C43913" t="s">
        <v>2</v>
      </c>
      <c r="D43913">
        <v>150</v>
      </c>
      <c r="E43913" t="s">
        <v>3</v>
      </c>
      <c r="F43913">
        <v>94694400000</v>
      </c>
      <c r="G43913">
        <f t="shared" si="686"/>
        <v>1973</v>
      </c>
      <c r="H43913">
        <v>26230</v>
      </c>
      <c r="I43913">
        <v>333.282592973276</v>
      </c>
    </row>
    <row r="43914" spans="1:9" x14ac:dyDescent="0.55000000000000004">
      <c r="A43914" t="s">
        <v>185</v>
      </c>
      <c r="B43914">
        <v>1711302</v>
      </c>
      <c r="C43914" t="s">
        <v>2</v>
      </c>
      <c r="D43914">
        <v>150</v>
      </c>
      <c r="E43914" t="s">
        <v>3</v>
      </c>
      <c r="F43914">
        <v>94694400000</v>
      </c>
      <c r="G43914">
        <f t="shared" si="686"/>
        <v>1973</v>
      </c>
      <c r="H43914">
        <v>26327</v>
      </c>
      <c r="I43914">
        <v>402.54300205101703</v>
      </c>
    </row>
    <row r="43915" spans="1:9" x14ac:dyDescent="0.55000000000000004">
      <c r="A43915" t="s">
        <v>185</v>
      </c>
      <c r="B43915">
        <v>1711075</v>
      </c>
      <c r="C43915" t="s">
        <v>2</v>
      </c>
      <c r="D43915">
        <v>150</v>
      </c>
      <c r="E43915" t="s">
        <v>3</v>
      </c>
      <c r="F43915">
        <v>94694400000</v>
      </c>
      <c r="G43915">
        <f t="shared" si="686"/>
        <v>1973</v>
      </c>
      <c r="H43915">
        <v>26328</v>
      </c>
      <c r="I43915">
        <v>383.78886383055197</v>
      </c>
    </row>
    <row r="43916" spans="1:9" x14ac:dyDescent="0.55000000000000004">
      <c r="A43916" t="s">
        <v>185</v>
      </c>
      <c r="B43916">
        <v>1711140</v>
      </c>
      <c r="C43916" t="s">
        <v>2</v>
      </c>
      <c r="D43916">
        <v>150</v>
      </c>
      <c r="E43916" t="s">
        <v>3</v>
      </c>
      <c r="F43916">
        <v>94694400000</v>
      </c>
      <c r="G43916">
        <f t="shared" si="686"/>
        <v>1973</v>
      </c>
      <c r="H43916">
        <v>26331</v>
      </c>
      <c r="I43916">
        <v>387.83199068496702</v>
      </c>
    </row>
    <row r="43917" spans="1:9" x14ac:dyDescent="0.55000000000000004">
      <c r="A43917" t="s">
        <v>222</v>
      </c>
      <c r="B43917">
        <v>1711236</v>
      </c>
      <c r="C43917" t="s">
        <v>2</v>
      </c>
      <c r="D43917">
        <v>150</v>
      </c>
      <c r="E43917" t="s">
        <v>3</v>
      </c>
      <c r="F43917">
        <v>94694400000</v>
      </c>
      <c r="G43917">
        <f t="shared" si="686"/>
        <v>1973</v>
      </c>
      <c r="H43917">
        <v>26332</v>
      </c>
      <c r="I43917">
        <v>356.52725014963801</v>
      </c>
    </row>
    <row r="43918" spans="1:9" x14ac:dyDescent="0.55000000000000004">
      <c r="A43918" t="s">
        <v>222</v>
      </c>
      <c r="B43918">
        <v>1711240</v>
      </c>
      <c r="C43918" t="s">
        <v>2</v>
      </c>
      <c r="D43918">
        <v>150</v>
      </c>
      <c r="E43918" t="s">
        <v>3</v>
      </c>
      <c r="F43918">
        <v>94694400000</v>
      </c>
      <c r="G43918">
        <f t="shared" si="686"/>
        <v>1973</v>
      </c>
      <c r="H43918">
        <v>26333</v>
      </c>
      <c r="I43918">
        <v>356.74594209496701</v>
      </c>
    </row>
    <row r="43919" spans="1:9" x14ac:dyDescent="0.55000000000000004">
      <c r="A43919" t="s">
        <v>185</v>
      </c>
      <c r="B43919">
        <v>1711144</v>
      </c>
      <c r="C43919" t="s">
        <v>2</v>
      </c>
      <c r="D43919">
        <v>150</v>
      </c>
      <c r="E43919" t="s">
        <v>3</v>
      </c>
      <c r="F43919">
        <v>94694400000</v>
      </c>
      <c r="G43919">
        <f t="shared" si="686"/>
        <v>1973</v>
      </c>
      <c r="H43919">
        <v>26339</v>
      </c>
      <c r="I43919">
        <v>387.82416634410799</v>
      </c>
    </row>
    <row r="43920" spans="1:9" x14ac:dyDescent="0.55000000000000004">
      <c r="A43920" t="s">
        <v>185</v>
      </c>
      <c r="B43920">
        <v>1711146</v>
      </c>
      <c r="C43920" t="s">
        <v>2</v>
      </c>
      <c r="D43920">
        <v>150</v>
      </c>
      <c r="E43920" t="s">
        <v>3</v>
      </c>
      <c r="F43920">
        <v>94694400000</v>
      </c>
      <c r="G43920">
        <f t="shared" si="686"/>
        <v>1973</v>
      </c>
      <c r="H43920">
        <v>26340</v>
      </c>
      <c r="I43920">
        <v>387.83586064175103</v>
      </c>
    </row>
    <row r="43921" spans="1:9" x14ac:dyDescent="0.55000000000000004">
      <c r="A43921" t="s">
        <v>185</v>
      </c>
      <c r="B43921">
        <v>1711169</v>
      </c>
      <c r="C43921" t="s">
        <v>2</v>
      </c>
      <c r="D43921">
        <v>150</v>
      </c>
      <c r="E43921" t="s">
        <v>3</v>
      </c>
      <c r="F43921">
        <v>94694400000</v>
      </c>
      <c r="G43921">
        <f t="shared" si="686"/>
        <v>1973</v>
      </c>
      <c r="H43921">
        <v>26341</v>
      </c>
      <c r="I43921">
        <v>386.89052611996101</v>
      </c>
    </row>
    <row r="43922" spans="1:9" x14ac:dyDescent="0.55000000000000004">
      <c r="A43922" t="s">
        <v>222</v>
      </c>
      <c r="B43922">
        <v>1711340</v>
      </c>
      <c r="C43922" t="s">
        <v>2</v>
      </c>
      <c r="D43922">
        <v>150</v>
      </c>
      <c r="E43922" t="s">
        <v>3</v>
      </c>
      <c r="F43922">
        <v>94694400000</v>
      </c>
      <c r="G43922">
        <f t="shared" si="686"/>
        <v>1973</v>
      </c>
      <c r="H43922">
        <v>26342</v>
      </c>
      <c r="I43922">
        <v>412.74797697973702</v>
      </c>
    </row>
    <row r="43923" spans="1:9" x14ac:dyDescent="0.55000000000000004">
      <c r="A43923" t="s">
        <v>185</v>
      </c>
      <c r="B43923">
        <v>1711338</v>
      </c>
      <c r="C43923" t="s">
        <v>2</v>
      </c>
      <c r="D43923">
        <v>150</v>
      </c>
      <c r="E43923" t="s">
        <v>3</v>
      </c>
      <c r="F43923">
        <v>94694400000</v>
      </c>
      <c r="G43923">
        <f t="shared" si="686"/>
        <v>1973</v>
      </c>
      <c r="H43923">
        <v>26348</v>
      </c>
      <c r="I43923">
        <v>412.745840684185</v>
      </c>
    </row>
    <row r="43924" spans="1:9" x14ac:dyDescent="0.55000000000000004">
      <c r="A43924" t="s">
        <v>339</v>
      </c>
      <c r="B43924">
        <v>773947</v>
      </c>
      <c r="C43924" t="s">
        <v>2</v>
      </c>
      <c r="D43924">
        <v>150</v>
      </c>
      <c r="E43924" t="s">
        <v>3</v>
      </c>
      <c r="F43924">
        <v>94694400000</v>
      </c>
      <c r="G43924">
        <f t="shared" si="686"/>
        <v>1973</v>
      </c>
      <c r="H43924">
        <v>26466</v>
      </c>
      <c r="I43924">
        <v>50.317685952585897</v>
      </c>
    </row>
    <row r="43925" spans="1:9" x14ac:dyDescent="0.55000000000000004">
      <c r="A43925" t="s">
        <v>222</v>
      </c>
      <c r="B43925">
        <v>1711342</v>
      </c>
      <c r="C43925" t="s">
        <v>2</v>
      </c>
      <c r="D43925">
        <v>150</v>
      </c>
      <c r="E43925" t="s">
        <v>3</v>
      </c>
      <c r="F43925">
        <v>94694400000</v>
      </c>
      <c r="G43925">
        <f t="shared" si="686"/>
        <v>1973</v>
      </c>
      <c r="H43925">
        <v>26510</v>
      </c>
      <c r="I43925">
        <v>424.502273375051</v>
      </c>
    </row>
    <row r="43926" spans="1:9" x14ac:dyDescent="0.55000000000000004">
      <c r="A43926" t="s">
        <v>185</v>
      </c>
      <c r="B43926">
        <v>1711202</v>
      </c>
      <c r="C43926" t="s">
        <v>2</v>
      </c>
      <c r="D43926">
        <v>150</v>
      </c>
      <c r="E43926" t="s">
        <v>3</v>
      </c>
      <c r="F43926">
        <v>94694400000</v>
      </c>
      <c r="G43926">
        <f t="shared" si="686"/>
        <v>1973</v>
      </c>
      <c r="H43926">
        <v>26513</v>
      </c>
      <c r="I43926">
        <v>387.070855790275</v>
      </c>
    </row>
    <row r="43927" spans="1:9" x14ac:dyDescent="0.55000000000000004">
      <c r="A43927" t="s">
        <v>185</v>
      </c>
      <c r="B43927">
        <v>1711077</v>
      </c>
      <c r="C43927" t="s">
        <v>2</v>
      </c>
      <c r="D43927">
        <v>150</v>
      </c>
      <c r="E43927" t="s">
        <v>3</v>
      </c>
      <c r="F43927">
        <v>94694400000</v>
      </c>
      <c r="G43927">
        <f t="shared" si="686"/>
        <v>1973</v>
      </c>
      <c r="H43927">
        <v>26524</v>
      </c>
      <c r="I43927">
        <v>383.78728926496802</v>
      </c>
    </row>
    <row r="43928" spans="1:9" x14ac:dyDescent="0.55000000000000004">
      <c r="A43928" t="s">
        <v>339</v>
      </c>
      <c r="B43928">
        <v>803147</v>
      </c>
      <c r="C43928" t="s">
        <v>2</v>
      </c>
      <c r="D43928">
        <v>150</v>
      </c>
      <c r="E43928" t="s">
        <v>3</v>
      </c>
      <c r="F43928">
        <v>94694400000</v>
      </c>
      <c r="G43928">
        <f t="shared" si="686"/>
        <v>1973</v>
      </c>
      <c r="H43928">
        <v>26541</v>
      </c>
      <c r="I43928">
        <v>324.50191350317698</v>
      </c>
    </row>
    <row r="43929" spans="1:9" x14ac:dyDescent="0.55000000000000004">
      <c r="A43929" t="s">
        <v>339</v>
      </c>
      <c r="B43929">
        <v>802858</v>
      </c>
      <c r="C43929" t="s">
        <v>2</v>
      </c>
      <c r="D43929">
        <v>150</v>
      </c>
      <c r="E43929" t="s">
        <v>3</v>
      </c>
      <c r="F43929">
        <v>94694400000</v>
      </c>
      <c r="G43929">
        <f t="shared" si="686"/>
        <v>1973</v>
      </c>
      <c r="H43929">
        <v>26547</v>
      </c>
      <c r="I43929">
        <v>340.00098983459202</v>
      </c>
    </row>
    <row r="43930" spans="1:9" x14ac:dyDescent="0.55000000000000004">
      <c r="A43930" t="s">
        <v>358</v>
      </c>
      <c r="B43930">
        <v>773573</v>
      </c>
      <c r="C43930" t="s">
        <v>2</v>
      </c>
      <c r="D43930">
        <v>150</v>
      </c>
      <c r="E43930" t="s">
        <v>3</v>
      </c>
      <c r="F43930">
        <v>94694400000</v>
      </c>
      <c r="G43930">
        <f t="shared" si="686"/>
        <v>1973</v>
      </c>
      <c r="H43930">
        <v>26553</v>
      </c>
      <c r="I43930">
        <v>337.49566086443201</v>
      </c>
    </row>
    <row r="43931" spans="1:9" x14ac:dyDescent="0.55000000000000004">
      <c r="A43931" t="s">
        <v>358</v>
      </c>
      <c r="B43931">
        <v>773883</v>
      </c>
      <c r="C43931" t="s">
        <v>2</v>
      </c>
      <c r="D43931">
        <v>150</v>
      </c>
      <c r="E43931" t="s">
        <v>3</v>
      </c>
      <c r="F43931">
        <v>94694400000</v>
      </c>
      <c r="G43931">
        <f t="shared" si="686"/>
        <v>1973</v>
      </c>
      <c r="H43931">
        <v>26554</v>
      </c>
      <c r="I43931">
        <v>324.90368042263401</v>
      </c>
    </row>
    <row r="43932" spans="1:9" x14ac:dyDescent="0.55000000000000004">
      <c r="A43932" t="s">
        <v>358</v>
      </c>
      <c r="B43932">
        <v>773815</v>
      </c>
      <c r="C43932" t="s">
        <v>2</v>
      </c>
      <c r="D43932">
        <v>150</v>
      </c>
      <c r="E43932" t="s">
        <v>3</v>
      </c>
      <c r="F43932">
        <v>94694400000</v>
      </c>
      <c r="G43932">
        <f t="shared" si="686"/>
        <v>1973</v>
      </c>
      <c r="H43932">
        <v>26555</v>
      </c>
      <c r="I43932">
        <v>324.48527823566201</v>
      </c>
    </row>
    <row r="43933" spans="1:9" x14ac:dyDescent="0.55000000000000004">
      <c r="A43933" t="s">
        <v>358</v>
      </c>
      <c r="B43933">
        <v>773501</v>
      </c>
      <c r="C43933" t="s">
        <v>2</v>
      </c>
      <c r="D43933">
        <v>150</v>
      </c>
      <c r="E43933" t="s">
        <v>3</v>
      </c>
      <c r="F43933">
        <v>94694400000</v>
      </c>
      <c r="G43933">
        <f t="shared" si="686"/>
        <v>1973</v>
      </c>
      <c r="H43933">
        <v>26556</v>
      </c>
      <c r="I43933">
        <v>324.771185041992</v>
      </c>
    </row>
    <row r="43934" spans="1:9" x14ac:dyDescent="0.55000000000000004">
      <c r="A43934" t="s">
        <v>339</v>
      </c>
      <c r="B43934">
        <v>773717</v>
      </c>
      <c r="C43934" t="s">
        <v>2</v>
      </c>
      <c r="D43934">
        <v>150</v>
      </c>
      <c r="E43934" t="s">
        <v>3</v>
      </c>
      <c r="F43934">
        <v>94694400000</v>
      </c>
      <c r="G43934">
        <f t="shared" si="686"/>
        <v>1973</v>
      </c>
      <c r="H43934">
        <v>26637</v>
      </c>
      <c r="I43934">
        <v>315.07383079472299</v>
      </c>
    </row>
    <row r="43935" spans="1:9" x14ac:dyDescent="0.55000000000000004">
      <c r="A43935" t="s">
        <v>339</v>
      </c>
      <c r="B43935">
        <v>773615</v>
      </c>
      <c r="C43935" t="s">
        <v>2</v>
      </c>
      <c r="D43935">
        <v>150</v>
      </c>
      <c r="E43935" t="s">
        <v>3</v>
      </c>
      <c r="F43935">
        <v>94694400000</v>
      </c>
      <c r="G43935">
        <f t="shared" si="686"/>
        <v>1973</v>
      </c>
      <c r="H43935">
        <v>26639</v>
      </c>
      <c r="I43935">
        <v>324.77332917019402</v>
      </c>
    </row>
    <row r="43936" spans="1:9" x14ac:dyDescent="0.55000000000000004">
      <c r="A43936" t="s">
        <v>240</v>
      </c>
      <c r="B43936">
        <v>1678121</v>
      </c>
      <c r="C43936" t="s">
        <v>2</v>
      </c>
      <c r="D43936">
        <v>150</v>
      </c>
      <c r="E43936" t="s">
        <v>3</v>
      </c>
      <c r="F43936">
        <v>94694400000</v>
      </c>
      <c r="G43936">
        <f t="shared" si="686"/>
        <v>1973</v>
      </c>
      <c r="H43936">
        <v>26674</v>
      </c>
      <c r="I43936">
        <v>385.21098245240199</v>
      </c>
    </row>
    <row r="43937" spans="1:9" x14ac:dyDescent="0.55000000000000004">
      <c r="A43937" t="s">
        <v>240</v>
      </c>
      <c r="B43937">
        <v>1677948</v>
      </c>
      <c r="C43937" t="s">
        <v>2</v>
      </c>
      <c r="D43937">
        <v>150</v>
      </c>
      <c r="E43937" t="s">
        <v>3</v>
      </c>
      <c r="F43937">
        <v>94694400000</v>
      </c>
      <c r="G43937">
        <f t="shared" si="686"/>
        <v>1973</v>
      </c>
      <c r="H43937">
        <v>26675</v>
      </c>
      <c r="I43937">
        <v>390.27885735879102</v>
      </c>
    </row>
    <row r="43938" spans="1:9" x14ac:dyDescent="0.55000000000000004">
      <c r="A43938" t="s">
        <v>240</v>
      </c>
      <c r="B43938">
        <v>1677969</v>
      </c>
      <c r="C43938" t="s">
        <v>2</v>
      </c>
      <c r="D43938">
        <v>150</v>
      </c>
      <c r="E43938" t="s">
        <v>3</v>
      </c>
      <c r="F43938">
        <v>94694400000</v>
      </c>
      <c r="G43938">
        <f t="shared" si="686"/>
        <v>1973</v>
      </c>
      <c r="H43938">
        <v>26676</v>
      </c>
      <c r="I43938">
        <v>389.51475055544302</v>
      </c>
    </row>
    <row r="43939" spans="1:9" x14ac:dyDescent="0.55000000000000004">
      <c r="A43939" t="s">
        <v>240</v>
      </c>
      <c r="B43939">
        <v>1677999</v>
      </c>
      <c r="C43939" t="s">
        <v>2</v>
      </c>
      <c r="D43939">
        <v>150</v>
      </c>
      <c r="E43939" t="s">
        <v>3</v>
      </c>
      <c r="F43939">
        <v>94694400000</v>
      </c>
      <c r="G43939">
        <f t="shared" si="686"/>
        <v>1973</v>
      </c>
      <c r="H43939">
        <v>26677</v>
      </c>
      <c r="I43939">
        <v>385.85727231616403</v>
      </c>
    </row>
    <row r="43940" spans="1:9" x14ac:dyDescent="0.55000000000000004">
      <c r="A43940" t="s">
        <v>240</v>
      </c>
      <c r="B43940">
        <v>1678255</v>
      </c>
      <c r="C43940" t="s">
        <v>2</v>
      </c>
      <c r="D43940">
        <v>150</v>
      </c>
      <c r="E43940" t="s">
        <v>3</v>
      </c>
      <c r="F43940">
        <v>94694400000</v>
      </c>
      <c r="G43940">
        <f t="shared" si="686"/>
        <v>1973</v>
      </c>
      <c r="H43940">
        <v>26678</v>
      </c>
      <c r="I43940">
        <v>291.341796864081</v>
      </c>
    </row>
    <row r="43941" spans="1:9" x14ac:dyDescent="0.55000000000000004">
      <c r="A43941" t="s">
        <v>240</v>
      </c>
      <c r="B43941">
        <v>1678214</v>
      </c>
      <c r="C43941" t="s">
        <v>2</v>
      </c>
      <c r="D43941">
        <v>150</v>
      </c>
      <c r="E43941" t="s">
        <v>3</v>
      </c>
      <c r="F43941">
        <v>94694400000</v>
      </c>
      <c r="G43941">
        <f t="shared" si="686"/>
        <v>1973</v>
      </c>
      <c r="H43941">
        <v>26679</v>
      </c>
      <c r="I43941">
        <v>399.55720291245001</v>
      </c>
    </row>
    <row r="43942" spans="1:9" x14ac:dyDescent="0.55000000000000004">
      <c r="A43942" t="s">
        <v>240</v>
      </c>
      <c r="B43942">
        <v>1678219</v>
      </c>
      <c r="C43942" t="s">
        <v>2</v>
      </c>
      <c r="D43942">
        <v>150</v>
      </c>
      <c r="E43942" t="s">
        <v>3</v>
      </c>
      <c r="F43942">
        <v>94694400000</v>
      </c>
      <c r="G43942">
        <f t="shared" si="686"/>
        <v>1973</v>
      </c>
      <c r="H43942">
        <v>26680</v>
      </c>
      <c r="I43942">
        <v>399.559623835465</v>
      </c>
    </row>
    <row r="43943" spans="1:9" x14ac:dyDescent="0.55000000000000004">
      <c r="A43943" t="s">
        <v>222</v>
      </c>
      <c r="B43943">
        <v>1711029</v>
      </c>
      <c r="C43943" t="s">
        <v>2</v>
      </c>
      <c r="D43943">
        <v>150</v>
      </c>
      <c r="E43943" t="s">
        <v>3</v>
      </c>
      <c r="F43943">
        <v>94694400000</v>
      </c>
      <c r="G43943">
        <f t="shared" si="686"/>
        <v>1973</v>
      </c>
      <c r="H43943">
        <v>26691</v>
      </c>
      <c r="I43943">
        <v>353.90860543241303</v>
      </c>
    </row>
    <row r="43944" spans="1:9" x14ac:dyDescent="0.55000000000000004">
      <c r="A43944" t="s">
        <v>185</v>
      </c>
      <c r="B43944">
        <v>1711031</v>
      </c>
      <c r="C43944" t="s">
        <v>2</v>
      </c>
      <c r="D43944">
        <v>150</v>
      </c>
      <c r="E43944" t="s">
        <v>3</v>
      </c>
      <c r="F43944">
        <v>94694400000</v>
      </c>
      <c r="G43944">
        <f t="shared" si="686"/>
        <v>1973</v>
      </c>
      <c r="H43944">
        <v>26692</v>
      </c>
      <c r="I43944">
        <v>353.89635841666399</v>
      </c>
    </row>
    <row r="43945" spans="1:9" x14ac:dyDescent="0.55000000000000004">
      <c r="A43945" t="s">
        <v>222</v>
      </c>
      <c r="B43945">
        <v>1711336</v>
      </c>
      <c r="C43945" t="s">
        <v>2</v>
      </c>
      <c r="D43945">
        <v>150</v>
      </c>
      <c r="E43945" t="s">
        <v>3</v>
      </c>
      <c r="F43945">
        <v>94694400000</v>
      </c>
      <c r="G43945">
        <f t="shared" si="686"/>
        <v>1973</v>
      </c>
      <c r="H43945">
        <v>26694</v>
      </c>
      <c r="I43945">
        <v>412.74657805816798</v>
      </c>
    </row>
    <row r="43946" spans="1:9" x14ac:dyDescent="0.55000000000000004">
      <c r="A43946" t="s">
        <v>240</v>
      </c>
      <c r="B43946">
        <v>1678081</v>
      </c>
      <c r="C43946" t="s">
        <v>2</v>
      </c>
      <c r="D43946">
        <v>150</v>
      </c>
      <c r="E43946" t="s">
        <v>3</v>
      </c>
      <c r="F43946">
        <v>94694400000</v>
      </c>
      <c r="G43946">
        <f t="shared" si="686"/>
        <v>1973</v>
      </c>
      <c r="H43946">
        <v>26854</v>
      </c>
      <c r="I43946">
        <v>384.83219927434999</v>
      </c>
    </row>
    <row r="43947" spans="1:9" x14ac:dyDescent="0.55000000000000004">
      <c r="A43947" t="s">
        <v>222</v>
      </c>
      <c r="B43947">
        <v>1711154</v>
      </c>
      <c r="C43947" t="s">
        <v>2</v>
      </c>
      <c r="D43947">
        <v>150</v>
      </c>
      <c r="E43947" t="s">
        <v>3</v>
      </c>
      <c r="F43947">
        <v>94694400000</v>
      </c>
      <c r="G43947">
        <f t="shared" si="686"/>
        <v>1973</v>
      </c>
      <c r="H43947">
        <v>26873</v>
      </c>
      <c r="I43947">
        <v>387.85136585925301</v>
      </c>
    </row>
    <row r="43948" spans="1:9" x14ac:dyDescent="0.55000000000000004">
      <c r="A43948" t="s">
        <v>222</v>
      </c>
      <c r="B43948">
        <v>1711163</v>
      </c>
      <c r="C43948" t="s">
        <v>2</v>
      </c>
      <c r="D43948">
        <v>150</v>
      </c>
      <c r="E43948" t="s">
        <v>3</v>
      </c>
      <c r="F43948">
        <v>94694400000</v>
      </c>
      <c r="G43948">
        <f t="shared" si="686"/>
        <v>1973</v>
      </c>
      <c r="H43948">
        <v>26874</v>
      </c>
      <c r="I43948">
        <v>387.84551112284902</v>
      </c>
    </row>
    <row r="43949" spans="1:9" x14ac:dyDescent="0.55000000000000004">
      <c r="A43949" t="s">
        <v>185</v>
      </c>
      <c r="B43949">
        <v>1711365</v>
      </c>
      <c r="C43949" t="s">
        <v>2</v>
      </c>
      <c r="D43949">
        <v>150</v>
      </c>
      <c r="E43949" t="s">
        <v>3</v>
      </c>
      <c r="F43949">
        <v>94694400000</v>
      </c>
      <c r="G43949">
        <f t="shared" si="686"/>
        <v>1973</v>
      </c>
      <c r="H43949">
        <v>26955</v>
      </c>
      <c r="I43949">
        <v>370.10503508874899</v>
      </c>
    </row>
    <row r="43950" spans="1:9" x14ac:dyDescent="0.55000000000000004">
      <c r="A43950" t="s">
        <v>222</v>
      </c>
      <c r="B43950">
        <v>1714980</v>
      </c>
      <c r="C43950" t="s">
        <v>2</v>
      </c>
      <c r="D43950">
        <v>150</v>
      </c>
      <c r="E43950" t="s">
        <v>3</v>
      </c>
      <c r="F43950">
        <v>94694400000</v>
      </c>
      <c r="G43950">
        <f t="shared" si="686"/>
        <v>1973</v>
      </c>
      <c r="H43950">
        <v>26956</v>
      </c>
      <c r="I43950">
        <v>90.742272952772694</v>
      </c>
    </row>
    <row r="43951" spans="1:9" x14ac:dyDescent="0.55000000000000004">
      <c r="A43951" t="s">
        <v>222</v>
      </c>
      <c r="B43951">
        <v>1711194</v>
      </c>
      <c r="C43951" t="s">
        <v>2</v>
      </c>
      <c r="D43951">
        <v>150</v>
      </c>
      <c r="E43951" t="s">
        <v>3</v>
      </c>
      <c r="F43951">
        <v>94694400000</v>
      </c>
      <c r="G43951">
        <f t="shared" si="686"/>
        <v>1973</v>
      </c>
      <c r="H43951">
        <v>27034</v>
      </c>
      <c r="I43951">
        <v>386.86696835189701</v>
      </c>
    </row>
    <row r="43952" spans="1:9" x14ac:dyDescent="0.55000000000000004">
      <c r="A43952" t="s">
        <v>185</v>
      </c>
      <c r="B43952">
        <v>1711081</v>
      </c>
      <c r="C43952" t="s">
        <v>2</v>
      </c>
      <c r="D43952">
        <v>150</v>
      </c>
      <c r="E43952" t="s">
        <v>3</v>
      </c>
      <c r="F43952">
        <v>94694400000</v>
      </c>
      <c r="G43952">
        <f t="shared" si="686"/>
        <v>1973</v>
      </c>
      <c r="H43952">
        <v>27044</v>
      </c>
      <c r="I43952">
        <v>399.65514697320401</v>
      </c>
    </row>
    <row r="43953" spans="1:9" x14ac:dyDescent="0.55000000000000004">
      <c r="A43953" t="s">
        <v>222</v>
      </c>
      <c r="B43953">
        <v>1711073</v>
      </c>
      <c r="C43953" t="s">
        <v>2</v>
      </c>
      <c r="D43953">
        <v>150</v>
      </c>
      <c r="E43953" t="s">
        <v>3</v>
      </c>
      <c r="F43953">
        <v>94694400000</v>
      </c>
      <c r="G43953">
        <f t="shared" si="686"/>
        <v>1973</v>
      </c>
      <c r="H43953">
        <v>27199</v>
      </c>
      <c r="I43953">
        <v>383.77503892381901</v>
      </c>
    </row>
    <row r="43954" spans="1:9" x14ac:dyDescent="0.55000000000000004">
      <c r="A43954" t="s">
        <v>362</v>
      </c>
      <c r="B43954">
        <v>809056</v>
      </c>
      <c r="C43954" t="s">
        <v>2</v>
      </c>
      <c r="D43954">
        <v>150</v>
      </c>
      <c r="E43954" t="s">
        <v>3</v>
      </c>
      <c r="F43954">
        <v>94694400000</v>
      </c>
      <c r="G43954">
        <f t="shared" si="686"/>
        <v>1973</v>
      </c>
      <c r="H43954">
        <v>27232</v>
      </c>
      <c r="I43954">
        <v>333.25044713948103</v>
      </c>
    </row>
    <row r="43955" spans="1:9" x14ac:dyDescent="0.55000000000000004">
      <c r="A43955" t="s">
        <v>362</v>
      </c>
      <c r="B43955">
        <v>809233</v>
      </c>
      <c r="C43955" t="s">
        <v>2</v>
      </c>
      <c r="D43955">
        <v>150</v>
      </c>
      <c r="E43955" t="s">
        <v>3</v>
      </c>
      <c r="F43955">
        <v>94694400000</v>
      </c>
      <c r="G43955">
        <f t="shared" si="686"/>
        <v>1973</v>
      </c>
      <c r="H43955">
        <v>27234</v>
      </c>
      <c r="I43955">
        <v>333.72944087421399</v>
      </c>
    </row>
    <row r="43956" spans="1:9" x14ac:dyDescent="0.55000000000000004">
      <c r="A43956" t="s">
        <v>362</v>
      </c>
      <c r="B43956">
        <v>809237</v>
      </c>
      <c r="C43956" t="s">
        <v>2</v>
      </c>
      <c r="D43956">
        <v>150</v>
      </c>
      <c r="E43956" t="s">
        <v>3</v>
      </c>
      <c r="F43956">
        <v>94694400000</v>
      </c>
      <c r="G43956">
        <f t="shared" si="686"/>
        <v>1973</v>
      </c>
      <c r="H43956">
        <v>27235</v>
      </c>
      <c r="I43956">
        <v>333.71502248169099</v>
      </c>
    </row>
    <row r="43957" spans="1:9" x14ac:dyDescent="0.55000000000000004">
      <c r="A43957" t="s">
        <v>362</v>
      </c>
      <c r="B43957">
        <v>809121</v>
      </c>
      <c r="C43957" t="s">
        <v>2</v>
      </c>
      <c r="D43957">
        <v>150</v>
      </c>
      <c r="E43957" t="s">
        <v>3</v>
      </c>
      <c r="F43957">
        <v>94694400000</v>
      </c>
      <c r="G43957">
        <f t="shared" si="686"/>
        <v>1973</v>
      </c>
      <c r="H43957">
        <v>27236</v>
      </c>
      <c r="I43957">
        <v>333.28563422644999</v>
      </c>
    </row>
    <row r="43958" spans="1:9" x14ac:dyDescent="0.55000000000000004">
      <c r="A43958" t="s">
        <v>339</v>
      </c>
      <c r="B43958">
        <v>803145</v>
      </c>
      <c r="C43958" t="s">
        <v>2</v>
      </c>
      <c r="D43958">
        <v>150</v>
      </c>
      <c r="E43958" t="s">
        <v>3</v>
      </c>
      <c r="F43958">
        <v>94694400000</v>
      </c>
      <c r="G43958">
        <f t="shared" si="686"/>
        <v>1973</v>
      </c>
      <c r="H43958">
        <v>27237</v>
      </c>
      <c r="I43958">
        <v>325.10422921123302</v>
      </c>
    </row>
    <row r="43959" spans="1:9" x14ac:dyDescent="0.55000000000000004">
      <c r="A43959" t="s">
        <v>362</v>
      </c>
      <c r="B43959">
        <v>802848</v>
      </c>
      <c r="C43959" t="s">
        <v>2</v>
      </c>
      <c r="D43959">
        <v>150</v>
      </c>
      <c r="E43959" t="s">
        <v>3</v>
      </c>
      <c r="F43959">
        <v>94694400000</v>
      </c>
      <c r="G43959">
        <f t="shared" si="686"/>
        <v>1973</v>
      </c>
      <c r="H43959">
        <v>27238</v>
      </c>
      <c r="I43959">
        <v>296.22168509246802</v>
      </c>
    </row>
    <row r="43960" spans="1:9" x14ac:dyDescent="0.55000000000000004">
      <c r="A43960" t="s">
        <v>362</v>
      </c>
      <c r="B43960">
        <v>802797</v>
      </c>
      <c r="C43960" t="s">
        <v>2</v>
      </c>
      <c r="D43960">
        <v>150</v>
      </c>
      <c r="E43960" t="s">
        <v>3</v>
      </c>
      <c r="F43960">
        <v>94694400000</v>
      </c>
      <c r="G43960">
        <f t="shared" si="686"/>
        <v>1973</v>
      </c>
      <c r="H43960">
        <v>27239</v>
      </c>
      <c r="I43960">
        <v>334.80446385932999</v>
      </c>
    </row>
    <row r="43961" spans="1:9" x14ac:dyDescent="0.55000000000000004">
      <c r="A43961" t="s">
        <v>240</v>
      </c>
      <c r="B43961">
        <v>1677991</v>
      </c>
      <c r="C43961" t="s">
        <v>2</v>
      </c>
      <c r="D43961">
        <v>150</v>
      </c>
      <c r="E43961" t="s">
        <v>3</v>
      </c>
      <c r="F43961">
        <v>94694400000</v>
      </c>
      <c r="G43961">
        <f t="shared" si="686"/>
        <v>1973</v>
      </c>
      <c r="H43961">
        <v>27363</v>
      </c>
      <c r="I43961">
        <v>385.49657910598802</v>
      </c>
    </row>
    <row r="43962" spans="1:9" x14ac:dyDescent="0.55000000000000004">
      <c r="A43962" t="s">
        <v>240</v>
      </c>
      <c r="B43962">
        <v>1678091</v>
      </c>
      <c r="C43962" t="s">
        <v>2</v>
      </c>
      <c r="D43962">
        <v>150</v>
      </c>
      <c r="E43962" t="s">
        <v>3</v>
      </c>
      <c r="F43962">
        <v>94694400000</v>
      </c>
      <c r="G43962">
        <f t="shared" si="686"/>
        <v>1973</v>
      </c>
      <c r="H43962">
        <v>27367</v>
      </c>
      <c r="I43962">
        <v>385.01273031183598</v>
      </c>
    </row>
    <row r="43963" spans="1:9" x14ac:dyDescent="0.55000000000000004">
      <c r="A43963" t="s">
        <v>240</v>
      </c>
      <c r="B43963">
        <v>1678095</v>
      </c>
      <c r="C43963" t="s">
        <v>2</v>
      </c>
      <c r="D43963">
        <v>150</v>
      </c>
      <c r="E43963" t="s">
        <v>3</v>
      </c>
      <c r="F43963">
        <v>94694400000</v>
      </c>
      <c r="G43963">
        <f t="shared" si="686"/>
        <v>1973</v>
      </c>
      <c r="H43963">
        <v>27368</v>
      </c>
      <c r="I43963">
        <v>385.01469075882699</v>
      </c>
    </row>
    <row r="43964" spans="1:9" x14ac:dyDescent="0.55000000000000004">
      <c r="A43964" t="s">
        <v>185</v>
      </c>
      <c r="B43964">
        <v>1711246</v>
      </c>
      <c r="C43964" t="s">
        <v>2</v>
      </c>
      <c r="D43964">
        <v>150</v>
      </c>
      <c r="E43964" t="s">
        <v>3</v>
      </c>
      <c r="F43964">
        <v>94694400000</v>
      </c>
      <c r="G43964">
        <f t="shared" si="686"/>
        <v>1973</v>
      </c>
      <c r="H43964">
        <v>27374</v>
      </c>
      <c r="I43964">
        <v>398.971664157367</v>
      </c>
    </row>
    <row r="43965" spans="1:9" x14ac:dyDescent="0.55000000000000004">
      <c r="A43965" t="s">
        <v>362</v>
      </c>
      <c r="B43965">
        <v>808688</v>
      </c>
      <c r="C43965" t="s">
        <v>2</v>
      </c>
      <c r="D43965">
        <v>150</v>
      </c>
      <c r="E43965" t="s">
        <v>3</v>
      </c>
      <c r="F43965">
        <v>94694400000</v>
      </c>
      <c r="G43965">
        <f t="shared" si="686"/>
        <v>1973</v>
      </c>
      <c r="H43965">
        <v>27406</v>
      </c>
      <c r="I43965">
        <v>314.69026902447803</v>
      </c>
    </row>
    <row r="43966" spans="1:9" x14ac:dyDescent="0.55000000000000004">
      <c r="A43966" t="s">
        <v>362</v>
      </c>
      <c r="B43966">
        <v>802834</v>
      </c>
      <c r="C43966" t="s">
        <v>2</v>
      </c>
      <c r="D43966">
        <v>150</v>
      </c>
      <c r="E43966" t="s">
        <v>3</v>
      </c>
      <c r="F43966">
        <v>94694400000</v>
      </c>
      <c r="G43966">
        <f t="shared" si="686"/>
        <v>1973</v>
      </c>
      <c r="H43966">
        <v>27532</v>
      </c>
      <c r="I43966">
        <v>326.04943125228903</v>
      </c>
    </row>
    <row r="43967" spans="1:9" x14ac:dyDescent="0.55000000000000004">
      <c r="A43967" t="s">
        <v>339</v>
      </c>
      <c r="B43967">
        <v>773911</v>
      </c>
      <c r="C43967" t="s">
        <v>2</v>
      </c>
      <c r="D43967">
        <v>150</v>
      </c>
      <c r="E43967" t="s">
        <v>3</v>
      </c>
      <c r="F43967">
        <v>94694400000</v>
      </c>
      <c r="G43967">
        <f t="shared" si="686"/>
        <v>1973</v>
      </c>
      <c r="H43967">
        <v>27534</v>
      </c>
      <c r="I43967">
        <v>324.976238453637</v>
      </c>
    </row>
    <row r="43968" spans="1:9" x14ac:dyDescent="0.55000000000000004">
      <c r="A43968" t="s">
        <v>339</v>
      </c>
      <c r="B43968">
        <v>773727</v>
      </c>
      <c r="C43968" t="s">
        <v>2</v>
      </c>
      <c r="D43968">
        <v>150</v>
      </c>
      <c r="E43968" t="s">
        <v>3</v>
      </c>
      <c r="F43968">
        <v>94694400000</v>
      </c>
      <c r="G43968">
        <f t="shared" si="686"/>
        <v>1973</v>
      </c>
      <c r="H43968">
        <v>27535</v>
      </c>
      <c r="I43968">
        <v>329.49288075086798</v>
      </c>
    </row>
    <row r="43969" spans="1:9" x14ac:dyDescent="0.55000000000000004">
      <c r="A43969" t="s">
        <v>362</v>
      </c>
      <c r="B43969">
        <v>980930</v>
      </c>
      <c r="C43969" t="s">
        <v>2</v>
      </c>
      <c r="D43969">
        <v>150</v>
      </c>
      <c r="E43969" t="s">
        <v>3</v>
      </c>
      <c r="F43969">
        <v>94694400000</v>
      </c>
      <c r="G43969">
        <f t="shared" si="686"/>
        <v>1973</v>
      </c>
      <c r="H43969">
        <v>27696</v>
      </c>
      <c r="I43969">
        <v>221.84782950316099</v>
      </c>
    </row>
    <row r="43970" spans="1:9" x14ac:dyDescent="0.55000000000000004">
      <c r="A43970" t="s">
        <v>362</v>
      </c>
      <c r="B43970">
        <v>809100</v>
      </c>
      <c r="C43970" t="s">
        <v>2</v>
      </c>
      <c r="D43970">
        <v>150</v>
      </c>
      <c r="E43970" t="s">
        <v>3</v>
      </c>
      <c r="F43970">
        <v>94694400000</v>
      </c>
      <c r="G43970">
        <f t="shared" ref="G43970:G44033" si="687">1970+ROUND(F43970/(365*24*60*60*1000),0)</f>
        <v>1973</v>
      </c>
      <c r="H43970">
        <v>27698</v>
      </c>
      <c r="I43970">
        <v>334.85540043451402</v>
      </c>
    </row>
    <row r="43971" spans="1:9" x14ac:dyDescent="0.55000000000000004">
      <c r="A43971" t="s">
        <v>339</v>
      </c>
      <c r="B43971">
        <v>802828</v>
      </c>
      <c r="C43971" t="s">
        <v>2</v>
      </c>
      <c r="D43971">
        <v>150</v>
      </c>
      <c r="E43971" t="s">
        <v>3</v>
      </c>
      <c r="F43971">
        <v>94694400000</v>
      </c>
      <c r="G43971">
        <f t="shared" si="687"/>
        <v>1973</v>
      </c>
      <c r="H43971">
        <v>27709</v>
      </c>
      <c r="I43971">
        <v>326.04833320343101</v>
      </c>
    </row>
    <row r="43972" spans="1:9" x14ac:dyDescent="0.55000000000000004">
      <c r="A43972" t="s">
        <v>222</v>
      </c>
      <c r="B43972">
        <v>1711232</v>
      </c>
      <c r="C43972" t="s">
        <v>2</v>
      </c>
      <c r="D43972">
        <v>150</v>
      </c>
      <c r="E43972" t="s">
        <v>3</v>
      </c>
      <c r="F43972">
        <v>94694400000</v>
      </c>
      <c r="G43972">
        <f t="shared" si="687"/>
        <v>1973</v>
      </c>
      <c r="H43972">
        <v>27749</v>
      </c>
      <c r="I43972">
        <v>387.428026090012</v>
      </c>
    </row>
    <row r="43973" spans="1:9" x14ac:dyDescent="0.55000000000000004">
      <c r="A43973" t="s">
        <v>185</v>
      </c>
      <c r="B43973">
        <v>1711120</v>
      </c>
      <c r="C43973" t="s">
        <v>2</v>
      </c>
      <c r="D43973">
        <v>150</v>
      </c>
      <c r="E43973" t="s">
        <v>3</v>
      </c>
      <c r="F43973">
        <v>94694400000</v>
      </c>
      <c r="G43973">
        <f t="shared" si="687"/>
        <v>1973</v>
      </c>
      <c r="H43973">
        <v>27750</v>
      </c>
      <c r="I43973">
        <v>399.923165245588</v>
      </c>
    </row>
    <row r="43974" spans="1:9" x14ac:dyDescent="0.55000000000000004">
      <c r="A43974" t="s">
        <v>185</v>
      </c>
      <c r="B43974">
        <v>1711122</v>
      </c>
      <c r="C43974" t="s">
        <v>2</v>
      </c>
      <c r="D43974">
        <v>150</v>
      </c>
      <c r="E43974" t="s">
        <v>3</v>
      </c>
      <c r="F43974">
        <v>94694400000</v>
      </c>
      <c r="G43974">
        <f t="shared" si="687"/>
        <v>1973</v>
      </c>
      <c r="H43974">
        <v>27751</v>
      </c>
      <c r="I43974">
        <v>399.81337308693099</v>
      </c>
    </row>
    <row r="43975" spans="1:9" x14ac:dyDescent="0.55000000000000004">
      <c r="A43975" t="s">
        <v>222</v>
      </c>
      <c r="B43975">
        <v>1711105</v>
      </c>
      <c r="C43975" t="s">
        <v>2</v>
      </c>
      <c r="D43975">
        <v>150</v>
      </c>
      <c r="E43975" t="s">
        <v>3</v>
      </c>
      <c r="F43975">
        <v>94694400000</v>
      </c>
      <c r="G43975">
        <f t="shared" si="687"/>
        <v>1973</v>
      </c>
      <c r="H43975">
        <v>27919</v>
      </c>
      <c r="I43975">
        <v>399.86814089173203</v>
      </c>
    </row>
    <row r="43976" spans="1:9" x14ac:dyDescent="0.55000000000000004">
      <c r="A43976" t="s">
        <v>222</v>
      </c>
      <c r="B43976">
        <v>1711109</v>
      </c>
      <c r="C43976" t="s">
        <v>2</v>
      </c>
      <c r="D43976">
        <v>150</v>
      </c>
      <c r="E43976" t="s">
        <v>3</v>
      </c>
      <c r="F43976">
        <v>94694400000</v>
      </c>
      <c r="G43976">
        <f t="shared" si="687"/>
        <v>1973</v>
      </c>
      <c r="H43976">
        <v>27920</v>
      </c>
      <c r="I43976">
        <v>399.86659437666901</v>
      </c>
    </row>
    <row r="43977" spans="1:9" x14ac:dyDescent="0.55000000000000004">
      <c r="A43977" t="s">
        <v>222</v>
      </c>
      <c r="B43977">
        <v>1711116</v>
      </c>
      <c r="C43977" t="s">
        <v>2</v>
      </c>
      <c r="D43977">
        <v>150</v>
      </c>
      <c r="E43977" t="s">
        <v>3</v>
      </c>
      <c r="F43977">
        <v>94694400000</v>
      </c>
      <c r="G43977">
        <f t="shared" si="687"/>
        <v>1973</v>
      </c>
      <c r="H43977">
        <v>27921</v>
      </c>
      <c r="I43977">
        <v>399.86261502852</v>
      </c>
    </row>
    <row r="43978" spans="1:9" x14ac:dyDescent="0.55000000000000004">
      <c r="A43978" t="s">
        <v>358</v>
      </c>
      <c r="B43978">
        <v>773513</v>
      </c>
      <c r="C43978" t="s">
        <v>2</v>
      </c>
      <c r="D43978">
        <v>150</v>
      </c>
      <c r="E43978" t="s">
        <v>3</v>
      </c>
      <c r="F43978">
        <v>94694400000</v>
      </c>
      <c r="G43978">
        <f t="shared" si="687"/>
        <v>1973</v>
      </c>
      <c r="H43978">
        <v>27969</v>
      </c>
      <c r="I43978">
        <v>326.95629942816601</v>
      </c>
    </row>
    <row r="43979" spans="1:9" x14ac:dyDescent="0.55000000000000004">
      <c r="A43979" t="s">
        <v>82</v>
      </c>
      <c r="B43979">
        <v>1636297</v>
      </c>
      <c r="C43979" t="s">
        <v>2</v>
      </c>
      <c r="D43979">
        <v>110</v>
      </c>
      <c r="E43979" t="s">
        <v>3</v>
      </c>
      <c r="F43979">
        <v>94694400000</v>
      </c>
      <c r="G43979">
        <f t="shared" si="687"/>
        <v>1973</v>
      </c>
      <c r="H43979">
        <v>27982</v>
      </c>
      <c r="I43979">
        <v>285.24707412928501</v>
      </c>
    </row>
    <row r="43980" spans="1:9" x14ac:dyDescent="0.55000000000000004">
      <c r="A43980" t="s">
        <v>106</v>
      </c>
      <c r="B43980">
        <v>1636298</v>
      </c>
      <c r="C43980" t="s">
        <v>2</v>
      </c>
      <c r="D43980">
        <v>110</v>
      </c>
      <c r="E43980" t="s">
        <v>3</v>
      </c>
      <c r="F43980">
        <v>94694400000</v>
      </c>
      <c r="G43980">
        <f t="shared" si="687"/>
        <v>1973</v>
      </c>
      <c r="H43980">
        <v>27983</v>
      </c>
      <c r="I43980">
        <v>284.79339072340599</v>
      </c>
    </row>
    <row r="43981" spans="1:9" x14ac:dyDescent="0.55000000000000004">
      <c r="A43981" t="s">
        <v>82</v>
      </c>
      <c r="B43981">
        <v>1636300</v>
      </c>
      <c r="C43981" t="s">
        <v>2</v>
      </c>
      <c r="D43981">
        <v>110</v>
      </c>
      <c r="E43981" t="s">
        <v>3</v>
      </c>
      <c r="F43981">
        <v>94694400000</v>
      </c>
      <c r="G43981">
        <f t="shared" si="687"/>
        <v>1973</v>
      </c>
      <c r="H43981">
        <v>27984</v>
      </c>
      <c r="I43981">
        <v>301.20014226667598</v>
      </c>
    </row>
    <row r="43982" spans="1:9" x14ac:dyDescent="0.55000000000000004">
      <c r="A43982" t="s">
        <v>58</v>
      </c>
      <c r="B43982">
        <v>620350</v>
      </c>
      <c r="C43982" t="s">
        <v>2</v>
      </c>
      <c r="D43982">
        <v>220</v>
      </c>
      <c r="E43982" t="s">
        <v>3</v>
      </c>
      <c r="F43982">
        <v>94694400000</v>
      </c>
      <c r="G43982">
        <f t="shared" si="687"/>
        <v>1973</v>
      </c>
      <c r="H43982">
        <v>28080</v>
      </c>
      <c r="I43982">
        <v>332.38307873221999</v>
      </c>
    </row>
    <row r="43983" spans="1:9" x14ac:dyDescent="0.55000000000000004">
      <c r="A43983" t="s">
        <v>72</v>
      </c>
      <c r="B43983">
        <v>979682</v>
      </c>
      <c r="C43983" t="s">
        <v>2</v>
      </c>
      <c r="D43983">
        <v>110</v>
      </c>
      <c r="E43983" t="s">
        <v>3</v>
      </c>
      <c r="F43983">
        <v>94694400000</v>
      </c>
      <c r="G43983">
        <f t="shared" si="687"/>
        <v>1973</v>
      </c>
      <c r="H43983">
        <v>28114</v>
      </c>
      <c r="I43983">
        <v>212.40594023265001</v>
      </c>
    </row>
    <row r="43984" spans="1:9" x14ac:dyDescent="0.55000000000000004">
      <c r="A43984" t="s">
        <v>106</v>
      </c>
      <c r="B43984">
        <v>1636380</v>
      </c>
      <c r="C43984" t="s">
        <v>2</v>
      </c>
      <c r="D43984">
        <v>110</v>
      </c>
      <c r="E43984" t="s">
        <v>3</v>
      </c>
      <c r="F43984">
        <v>94694400000</v>
      </c>
      <c r="G43984">
        <f t="shared" si="687"/>
        <v>1973</v>
      </c>
      <c r="H43984">
        <v>28135</v>
      </c>
      <c r="I43984">
        <v>49.881715168343597</v>
      </c>
    </row>
    <row r="43985" spans="1:9" x14ac:dyDescent="0.55000000000000004">
      <c r="A43985" t="s">
        <v>106</v>
      </c>
      <c r="B43985">
        <v>1636383</v>
      </c>
      <c r="C43985" t="s">
        <v>2</v>
      </c>
      <c r="D43985">
        <v>110</v>
      </c>
      <c r="E43985" t="s">
        <v>3</v>
      </c>
      <c r="F43985">
        <v>94694400000</v>
      </c>
      <c r="G43985">
        <f t="shared" si="687"/>
        <v>1973</v>
      </c>
      <c r="H43985">
        <v>28136</v>
      </c>
      <c r="I43985">
        <v>50.209497536593602</v>
      </c>
    </row>
    <row r="43986" spans="1:9" x14ac:dyDescent="0.55000000000000004">
      <c r="A43986" t="s">
        <v>82</v>
      </c>
      <c r="B43986">
        <v>1636386</v>
      </c>
      <c r="C43986" t="s">
        <v>2</v>
      </c>
      <c r="D43986">
        <v>110</v>
      </c>
      <c r="E43986" t="s">
        <v>3</v>
      </c>
      <c r="F43986">
        <v>94694400000</v>
      </c>
      <c r="G43986">
        <f t="shared" si="687"/>
        <v>1973</v>
      </c>
      <c r="H43986">
        <v>28137</v>
      </c>
      <c r="I43986">
        <v>51.298892184370501</v>
      </c>
    </row>
    <row r="43987" spans="1:9" x14ac:dyDescent="0.55000000000000004">
      <c r="A43987" t="s">
        <v>103</v>
      </c>
      <c r="B43987">
        <v>595519</v>
      </c>
      <c r="C43987" t="s">
        <v>2</v>
      </c>
      <c r="D43987">
        <v>220</v>
      </c>
      <c r="E43987" t="s">
        <v>3</v>
      </c>
      <c r="F43987">
        <v>94694400000</v>
      </c>
      <c r="G43987">
        <f t="shared" si="687"/>
        <v>1973</v>
      </c>
      <c r="H43987">
        <v>28268</v>
      </c>
      <c r="I43987">
        <v>239.36519006294401</v>
      </c>
    </row>
    <row r="43988" spans="1:9" x14ac:dyDescent="0.55000000000000004">
      <c r="A43988" t="s">
        <v>27</v>
      </c>
      <c r="B43988">
        <v>607172</v>
      </c>
      <c r="C43988" t="s">
        <v>2</v>
      </c>
      <c r="D43988">
        <v>220</v>
      </c>
      <c r="E43988" t="s">
        <v>3</v>
      </c>
      <c r="F43988">
        <v>94694400000</v>
      </c>
      <c r="G43988">
        <f t="shared" si="687"/>
        <v>1973</v>
      </c>
      <c r="H43988">
        <v>28303</v>
      </c>
      <c r="I43988">
        <v>279.76364865642302</v>
      </c>
    </row>
    <row r="43989" spans="1:9" x14ac:dyDescent="0.55000000000000004">
      <c r="A43989" t="s">
        <v>66</v>
      </c>
      <c r="B43989">
        <v>614137</v>
      </c>
      <c r="C43989" t="s">
        <v>2</v>
      </c>
      <c r="D43989">
        <v>220</v>
      </c>
      <c r="E43989" t="s">
        <v>3</v>
      </c>
      <c r="F43989">
        <v>94694400000</v>
      </c>
      <c r="G43989">
        <f t="shared" si="687"/>
        <v>1973</v>
      </c>
      <c r="H43989">
        <v>28321</v>
      </c>
      <c r="I43989">
        <v>322.07283303282901</v>
      </c>
    </row>
    <row r="43990" spans="1:9" x14ac:dyDescent="0.55000000000000004">
      <c r="A43990" t="s">
        <v>67</v>
      </c>
      <c r="B43990">
        <v>681510</v>
      </c>
      <c r="C43990" t="s">
        <v>2</v>
      </c>
      <c r="D43990">
        <v>150</v>
      </c>
      <c r="E43990" t="s">
        <v>3</v>
      </c>
      <c r="F43990">
        <v>94694400000</v>
      </c>
      <c r="G43990">
        <f t="shared" si="687"/>
        <v>1973</v>
      </c>
      <c r="H43990">
        <v>28322</v>
      </c>
      <c r="I43990">
        <v>377.58608733468299</v>
      </c>
    </row>
    <row r="43991" spans="1:9" x14ac:dyDescent="0.55000000000000004">
      <c r="A43991" t="s">
        <v>67</v>
      </c>
      <c r="B43991">
        <v>681802</v>
      </c>
      <c r="C43991" t="s">
        <v>2</v>
      </c>
      <c r="D43991">
        <v>150</v>
      </c>
      <c r="E43991" t="s">
        <v>3</v>
      </c>
      <c r="F43991">
        <v>94694400000</v>
      </c>
      <c r="G43991">
        <f t="shared" si="687"/>
        <v>1973</v>
      </c>
      <c r="H43991">
        <v>28323</v>
      </c>
      <c r="I43991">
        <v>365.71758273657201</v>
      </c>
    </row>
    <row r="43992" spans="1:9" x14ac:dyDescent="0.55000000000000004">
      <c r="A43992" t="s">
        <v>66</v>
      </c>
      <c r="B43992">
        <v>614372</v>
      </c>
      <c r="C43992" t="s">
        <v>2</v>
      </c>
      <c r="D43992">
        <v>220</v>
      </c>
      <c r="E43992" t="s">
        <v>3</v>
      </c>
      <c r="F43992">
        <v>94694400000</v>
      </c>
      <c r="G43992">
        <f t="shared" si="687"/>
        <v>1973</v>
      </c>
      <c r="H43992">
        <v>28324</v>
      </c>
      <c r="I43992">
        <v>335.98234306031799</v>
      </c>
    </row>
    <row r="43993" spans="1:9" x14ac:dyDescent="0.55000000000000004">
      <c r="A43993" t="s">
        <v>66</v>
      </c>
      <c r="B43993">
        <v>615031</v>
      </c>
      <c r="C43993" t="s">
        <v>2</v>
      </c>
      <c r="D43993">
        <v>220</v>
      </c>
      <c r="E43993" t="s">
        <v>3</v>
      </c>
      <c r="F43993">
        <v>94694400000</v>
      </c>
      <c r="G43993">
        <f t="shared" si="687"/>
        <v>1973</v>
      </c>
      <c r="H43993">
        <v>28325</v>
      </c>
      <c r="I43993">
        <v>329.99951462179098</v>
      </c>
    </row>
    <row r="43994" spans="1:9" x14ac:dyDescent="0.55000000000000004">
      <c r="A43994" t="s">
        <v>106</v>
      </c>
      <c r="B43994">
        <v>1636526</v>
      </c>
      <c r="C43994" t="s">
        <v>2</v>
      </c>
      <c r="D43994">
        <v>110</v>
      </c>
      <c r="E43994" t="s">
        <v>3</v>
      </c>
      <c r="F43994">
        <v>94694400000</v>
      </c>
      <c r="G43994">
        <f t="shared" si="687"/>
        <v>1973</v>
      </c>
      <c r="H43994">
        <v>28371</v>
      </c>
      <c r="I43994">
        <v>277.22940843317298</v>
      </c>
    </row>
    <row r="43995" spans="1:9" x14ac:dyDescent="0.55000000000000004">
      <c r="A43995" t="s">
        <v>106</v>
      </c>
      <c r="B43995">
        <v>1636703</v>
      </c>
      <c r="C43995" t="s">
        <v>2</v>
      </c>
      <c r="D43995">
        <v>110</v>
      </c>
      <c r="E43995" t="s">
        <v>3</v>
      </c>
      <c r="F43995">
        <v>94694400000</v>
      </c>
      <c r="G43995">
        <f t="shared" si="687"/>
        <v>1973</v>
      </c>
      <c r="H43995">
        <v>28372</v>
      </c>
      <c r="I43995">
        <v>309.77381296538903</v>
      </c>
    </row>
    <row r="43996" spans="1:9" x14ac:dyDescent="0.55000000000000004">
      <c r="A43996" t="s">
        <v>106</v>
      </c>
      <c r="B43996">
        <v>1636707</v>
      </c>
      <c r="C43996" t="s">
        <v>2</v>
      </c>
      <c r="D43996">
        <v>110</v>
      </c>
      <c r="E43996" t="s">
        <v>3</v>
      </c>
      <c r="F43996">
        <v>94694400000</v>
      </c>
      <c r="G43996">
        <f t="shared" si="687"/>
        <v>1973</v>
      </c>
      <c r="H43996">
        <v>28373</v>
      </c>
      <c r="I43996">
        <v>302.20833939459101</v>
      </c>
    </row>
    <row r="43997" spans="1:9" x14ac:dyDescent="0.55000000000000004">
      <c r="A43997" t="s">
        <v>82</v>
      </c>
      <c r="B43997">
        <v>1636749</v>
      </c>
      <c r="C43997" t="s">
        <v>2</v>
      </c>
      <c r="D43997">
        <v>110</v>
      </c>
      <c r="E43997" t="s">
        <v>3</v>
      </c>
      <c r="F43997">
        <v>94694400000</v>
      </c>
      <c r="G43997">
        <f t="shared" si="687"/>
        <v>1973</v>
      </c>
      <c r="H43997">
        <v>28375</v>
      </c>
      <c r="I43997">
        <v>301.02904345078099</v>
      </c>
    </row>
    <row r="43998" spans="1:9" x14ac:dyDescent="0.55000000000000004">
      <c r="A43998" t="s">
        <v>55</v>
      </c>
      <c r="B43998">
        <v>596427</v>
      </c>
      <c r="C43998" t="s">
        <v>2</v>
      </c>
      <c r="D43998">
        <v>220</v>
      </c>
      <c r="E43998" t="s">
        <v>3</v>
      </c>
      <c r="F43998">
        <v>94694400000</v>
      </c>
      <c r="G43998">
        <f t="shared" si="687"/>
        <v>1973</v>
      </c>
      <c r="H43998">
        <v>28418</v>
      </c>
      <c r="I43998">
        <v>325.80795568714598</v>
      </c>
    </row>
    <row r="43999" spans="1:9" x14ac:dyDescent="0.55000000000000004">
      <c r="A43999" t="s">
        <v>66</v>
      </c>
      <c r="B43999">
        <v>615230</v>
      </c>
      <c r="C43999" t="s">
        <v>2</v>
      </c>
      <c r="D43999">
        <v>220</v>
      </c>
      <c r="E43999" t="s">
        <v>3</v>
      </c>
      <c r="F43999">
        <v>94694400000</v>
      </c>
      <c r="G43999">
        <f t="shared" si="687"/>
        <v>1973</v>
      </c>
      <c r="H43999">
        <v>28421</v>
      </c>
      <c r="I43999">
        <v>317.50173103456802</v>
      </c>
    </row>
    <row r="44000" spans="1:9" x14ac:dyDescent="0.55000000000000004">
      <c r="A44000" t="s">
        <v>58</v>
      </c>
      <c r="B44000">
        <v>617016</v>
      </c>
      <c r="C44000" t="s">
        <v>2</v>
      </c>
      <c r="D44000">
        <v>220</v>
      </c>
      <c r="E44000" t="s">
        <v>3</v>
      </c>
      <c r="F44000">
        <v>94694400000</v>
      </c>
      <c r="G44000">
        <f t="shared" si="687"/>
        <v>1973</v>
      </c>
      <c r="H44000">
        <v>28424</v>
      </c>
      <c r="I44000">
        <v>343.30934734381202</v>
      </c>
    </row>
    <row r="44001" spans="1:9" x14ac:dyDescent="0.55000000000000004">
      <c r="A44001" t="s">
        <v>27</v>
      </c>
      <c r="B44001">
        <v>610250</v>
      </c>
      <c r="C44001" t="s">
        <v>2</v>
      </c>
      <c r="D44001">
        <v>220</v>
      </c>
      <c r="E44001" t="s">
        <v>3</v>
      </c>
      <c r="F44001">
        <v>94694400000</v>
      </c>
      <c r="G44001">
        <f t="shared" si="687"/>
        <v>1973</v>
      </c>
      <c r="H44001">
        <v>28433</v>
      </c>
      <c r="I44001">
        <v>341.98900257932797</v>
      </c>
    </row>
    <row r="44002" spans="1:9" x14ac:dyDescent="0.55000000000000004">
      <c r="A44002" t="s">
        <v>66</v>
      </c>
      <c r="B44002">
        <v>614546</v>
      </c>
      <c r="C44002" t="s">
        <v>2</v>
      </c>
      <c r="D44002">
        <v>220</v>
      </c>
      <c r="E44002" t="s">
        <v>3</v>
      </c>
      <c r="F44002">
        <v>94694400000</v>
      </c>
      <c r="G44002">
        <f t="shared" si="687"/>
        <v>1973</v>
      </c>
      <c r="H44002">
        <v>28589</v>
      </c>
      <c r="I44002">
        <v>347.97404196383701</v>
      </c>
    </row>
    <row r="44003" spans="1:9" x14ac:dyDescent="0.55000000000000004">
      <c r="A44003" t="s">
        <v>67</v>
      </c>
      <c r="B44003">
        <v>690742</v>
      </c>
      <c r="C44003" t="s">
        <v>2</v>
      </c>
      <c r="D44003">
        <v>150</v>
      </c>
      <c r="E44003" t="s">
        <v>3</v>
      </c>
      <c r="F44003">
        <v>94694400000</v>
      </c>
      <c r="G44003">
        <f t="shared" si="687"/>
        <v>1973</v>
      </c>
      <c r="H44003">
        <v>28591</v>
      </c>
      <c r="I44003">
        <v>4.1619583014506203</v>
      </c>
    </row>
    <row r="44004" spans="1:9" x14ac:dyDescent="0.55000000000000004">
      <c r="A44004" t="s">
        <v>58</v>
      </c>
      <c r="B44004">
        <v>620338</v>
      </c>
      <c r="C44004" t="s">
        <v>2</v>
      </c>
      <c r="D44004">
        <v>220</v>
      </c>
      <c r="E44004" t="s">
        <v>3</v>
      </c>
      <c r="F44004">
        <v>94694400000</v>
      </c>
      <c r="G44004">
        <f t="shared" si="687"/>
        <v>1973</v>
      </c>
      <c r="H44004">
        <v>28592</v>
      </c>
      <c r="I44004">
        <v>325.99974250959502</v>
      </c>
    </row>
    <row r="44005" spans="1:9" x14ac:dyDescent="0.55000000000000004">
      <c r="A44005" t="s">
        <v>66</v>
      </c>
      <c r="B44005">
        <v>614370</v>
      </c>
      <c r="C44005" t="s">
        <v>2</v>
      </c>
      <c r="D44005">
        <v>220</v>
      </c>
      <c r="E44005" t="s">
        <v>3</v>
      </c>
      <c r="F44005">
        <v>94694400000</v>
      </c>
      <c r="G44005">
        <f t="shared" si="687"/>
        <v>1973</v>
      </c>
      <c r="H44005">
        <v>28593</v>
      </c>
      <c r="I44005">
        <v>330.47958639134202</v>
      </c>
    </row>
    <row r="44006" spans="1:9" x14ac:dyDescent="0.55000000000000004">
      <c r="A44006" t="s">
        <v>66</v>
      </c>
      <c r="B44006">
        <v>614908</v>
      </c>
      <c r="C44006" t="s">
        <v>2</v>
      </c>
      <c r="D44006">
        <v>220</v>
      </c>
      <c r="E44006" t="s">
        <v>3</v>
      </c>
      <c r="F44006">
        <v>94694400000</v>
      </c>
      <c r="G44006">
        <f t="shared" si="687"/>
        <v>1973</v>
      </c>
      <c r="H44006">
        <v>28612</v>
      </c>
      <c r="I44006">
        <v>349.49447866491897</v>
      </c>
    </row>
    <row r="44007" spans="1:9" x14ac:dyDescent="0.55000000000000004">
      <c r="A44007" t="s">
        <v>58</v>
      </c>
      <c r="B44007">
        <v>616257</v>
      </c>
      <c r="C44007" t="s">
        <v>2</v>
      </c>
      <c r="D44007">
        <v>220</v>
      </c>
      <c r="E44007" t="s">
        <v>3</v>
      </c>
      <c r="F44007">
        <v>94694400000</v>
      </c>
      <c r="G44007">
        <f t="shared" si="687"/>
        <v>1973</v>
      </c>
      <c r="H44007">
        <v>28613</v>
      </c>
      <c r="I44007">
        <v>349.96163310379598</v>
      </c>
    </row>
    <row r="44008" spans="1:9" x14ac:dyDescent="0.55000000000000004">
      <c r="A44008" t="s">
        <v>27</v>
      </c>
      <c r="B44008">
        <v>616812</v>
      </c>
      <c r="C44008" t="s">
        <v>2</v>
      </c>
      <c r="D44008">
        <v>220</v>
      </c>
      <c r="E44008" t="s">
        <v>3</v>
      </c>
      <c r="F44008">
        <v>94694400000</v>
      </c>
      <c r="G44008">
        <f t="shared" si="687"/>
        <v>1973</v>
      </c>
      <c r="H44008">
        <v>28614</v>
      </c>
      <c r="I44008">
        <v>175.487867315263</v>
      </c>
    </row>
    <row r="44009" spans="1:9" x14ac:dyDescent="0.55000000000000004">
      <c r="A44009" t="s">
        <v>55</v>
      </c>
      <c r="B44009">
        <v>735514</v>
      </c>
      <c r="C44009" t="s">
        <v>2</v>
      </c>
      <c r="D44009">
        <v>220</v>
      </c>
      <c r="E44009" t="s">
        <v>3</v>
      </c>
      <c r="F44009">
        <v>94694400000</v>
      </c>
      <c r="G44009">
        <f t="shared" si="687"/>
        <v>1973</v>
      </c>
      <c r="H44009">
        <v>28618</v>
      </c>
      <c r="I44009">
        <v>242.450916804119</v>
      </c>
    </row>
    <row r="44010" spans="1:9" x14ac:dyDescent="0.55000000000000004">
      <c r="A44010" t="s">
        <v>66</v>
      </c>
      <c r="B44010">
        <v>614893</v>
      </c>
      <c r="C44010" t="s">
        <v>2</v>
      </c>
      <c r="D44010">
        <v>220</v>
      </c>
      <c r="E44010" t="s">
        <v>3</v>
      </c>
      <c r="F44010">
        <v>94694400000</v>
      </c>
      <c r="G44010">
        <f t="shared" si="687"/>
        <v>1973</v>
      </c>
      <c r="H44010">
        <v>28620</v>
      </c>
      <c r="I44010">
        <v>345.003315131124</v>
      </c>
    </row>
    <row r="44011" spans="1:9" x14ac:dyDescent="0.55000000000000004">
      <c r="A44011" t="s">
        <v>27</v>
      </c>
      <c r="B44011">
        <v>611328</v>
      </c>
      <c r="C44011" t="s">
        <v>2</v>
      </c>
      <c r="D44011">
        <v>220</v>
      </c>
      <c r="E44011" t="s">
        <v>3</v>
      </c>
      <c r="F44011">
        <v>94694400000</v>
      </c>
      <c r="G44011">
        <f t="shared" si="687"/>
        <v>1973</v>
      </c>
      <c r="H44011">
        <v>28767</v>
      </c>
      <c r="I44011">
        <v>324.770768766245</v>
      </c>
    </row>
    <row r="44012" spans="1:9" x14ac:dyDescent="0.55000000000000004">
      <c r="A44012" t="s">
        <v>27</v>
      </c>
      <c r="B44012">
        <v>607640</v>
      </c>
      <c r="C44012" t="s">
        <v>2</v>
      </c>
      <c r="D44012">
        <v>220</v>
      </c>
      <c r="E44012" t="s">
        <v>3</v>
      </c>
      <c r="F44012">
        <v>94694400000</v>
      </c>
      <c r="G44012">
        <f t="shared" si="687"/>
        <v>1973</v>
      </c>
      <c r="H44012">
        <v>28780</v>
      </c>
      <c r="I44012">
        <v>301.99258845992699</v>
      </c>
    </row>
    <row r="44013" spans="1:9" x14ac:dyDescent="0.55000000000000004">
      <c r="A44013" t="s">
        <v>14</v>
      </c>
      <c r="B44013">
        <v>786858</v>
      </c>
      <c r="C44013" t="s">
        <v>2</v>
      </c>
      <c r="D44013">
        <v>110</v>
      </c>
      <c r="E44013" t="s">
        <v>3</v>
      </c>
      <c r="F44013">
        <v>94694400000</v>
      </c>
      <c r="G44013">
        <f t="shared" si="687"/>
        <v>1973</v>
      </c>
      <c r="H44013">
        <v>28781</v>
      </c>
      <c r="I44013">
        <v>3.9445897217013801</v>
      </c>
    </row>
    <row r="44014" spans="1:9" x14ac:dyDescent="0.55000000000000004">
      <c r="A44014" t="s">
        <v>101</v>
      </c>
      <c r="B44014">
        <v>680664</v>
      </c>
      <c r="C44014" t="s">
        <v>2</v>
      </c>
      <c r="D44014">
        <v>150</v>
      </c>
      <c r="E44014" t="s">
        <v>3</v>
      </c>
      <c r="F44014">
        <v>94694400000</v>
      </c>
      <c r="G44014">
        <f t="shared" si="687"/>
        <v>1973</v>
      </c>
      <c r="H44014">
        <v>28811</v>
      </c>
      <c r="I44014">
        <v>382.73853933058399</v>
      </c>
    </row>
    <row r="44015" spans="1:9" x14ac:dyDescent="0.55000000000000004">
      <c r="A44015" t="s">
        <v>98</v>
      </c>
      <c r="B44015">
        <v>608359</v>
      </c>
      <c r="C44015" t="s">
        <v>2</v>
      </c>
      <c r="D44015">
        <v>220</v>
      </c>
      <c r="E44015" t="s">
        <v>3</v>
      </c>
      <c r="F44015">
        <v>94694400000</v>
      </c>
      <c r="G44015">
        <f t="shared" si="687"/>
        <v>1973</v>
      </c>
      <c r="H44015">
        <v>28949</v>
      </c>
      <c r="I44015">
        <v>347.62465896907401</v>
      </c>
    </row>
    <row r="44016" spans="1:9" x14ac:dyDescent="0.55000000000000004">
      <c r="A44016" t="s">
        <v>98</v>
      </c>
      <c r="B44016">
        <v>616750</v>
      </c>
      <c r="C44016" t="s">
        <v>2</v>
      </c>
      <c r="D44016">
        <v>220</v>
      </c>
      <c r="E44016" t="s">
        <v>3</v>
      </c>
      <c r="F44016">
        <v>94694400000</v>
      </c>
      <c r="G44016">
        <f t="shared" si="687"/>
        <v>1973</v>
      </c>
      <c r="H44016">
        <v>28952</v>
      </c>
      <c r="I44016">
        <v>175.47351927893001</v>
      </c>
    </row>
    <row r="44017" spans="1:9" x14ac:dyDescent="0.55000000000000004">
      <c r="A44017" t="s">
        <v>98</v>
      </c>
      <c r="B44017">
        <v>607529</v>
      </c>
      <c r="C44017" t="s">
        <v>2</v>
      </c>
      <c r="D44017">
        <v>220</v>
      </c>
      <c r="E44017" t="s">
        <v>3</v>
      </c>
      <c r="F44017">
        <v>94694400000</v>
      </c>
      <c r="G44017">
        <f t="shared" si="687"/>
        <v>1973</v>
      </c>
      <c r="H44017">
        <v>28955</v>
      </c>
      <c r="I44017">
        <v>301.992570848524</v>
      </c>
    </row>
    <row r="44018" spans="1:9" x14ac:dyDescent="0.55000000000000004">
      <c r="A44018" t="s">
        <v>66</v>
      </c>
      <c r="B44018">
        <v>614152</v>
      </c>
      <c r="C44018" t="s">
        <v>2</v>
      </c>
      <c r="D44018">
        <v>220</v>
      </c>
      <c r="E44018" t="s">
        <v>3</v>
      </c>
      <c r="F44018">
        <v>94694400000</v>
      </c>
      <c r="G44018">
        <f t="shared" si="687"/>
        <v>1973</v>
      </c>
      <c r="H44018">
        <v>28967</v>
      </c>
      <c r="I44018">
        <v>317.50173103456802</v>
      </c>
    </row>
    <row r="44019" spans="1:9" x14ac:dyDescent="0.55000000000000004">
      <c r="A44019" t="s">
        <v>66</v>
      </c>
      <c r="B44019">
        <v>615110</v>
      </c>
      <c r="C44019" t="s">
        <v>2</v>
      </c>
      <c r="D44019">
        <v>220</v>
      </c>
      <c r="E44019" t="s">
        <v>3</v>
      </c>
      <c r="F44019">
        <v>94694400000</v>
      </c>
      <c r="G44019">
        <f t="shared" si="687"/>
        <v>1973</v>
      </c>
      <c r="H44019">
        <v>28995</v>
      </c>
      <c r="I44019">
        <v>347.07534686646898</v>
      </c>
    </row>
    <row r="44020" spans="1:9" x14ac:dyDescent="0.55000000000000004">
      <c r="A44020" t="s">
        <v>66</v>
      </c>
      <c r="B44020">
        <v>614845</v>
      </c>
      <c r="C44020" t="s">
        <v>2</v>
      </c>
      <c r="D44020">
        <v>220</v>
      </c>
      <c r="E44020" t="s">
        <v>3</v>
      </c>
      <c r="F44020">
        <v>94694400000</v>
      </c>
      <c r="G44020">
        <f t="shared" si="687"/>
        <v>1973</v>
      </c>
      <c r="H44020">
        <v>28996</v>
      </c>
      <c r="I44020">
        <v>258.98878656888201</v>
      </c>
    </row>
    <row r="44021" spans="1:9" x14ac:dyDescent="0.55000000000000004">
      <c r="A44021" t="s">
        <v>66</v>
      </c>
      <c r="B44021">
        <v>614655</v>
      </c>
      <c r="C44021" t="s">
        <v>2</v>
      </c>
      <c r="D44021">
        <v>220</v>
      </c>
      <c r="E44021" t="s">
        <v>3</v>
      </c>
      <c r="F44021">
        <v>94694400000</v>
      </c>
      <c r="G44021">
        <f t="shared" si="687"/>
        <v>1973</v>
      </c>
      <c r="H44021">
        <v>28997</v>
      </c>
      <c r="I44021">
        <v>318.96141723138999</v>
      </c>
    </row>
    <row r="44022" spans="1:9" x14ac:dyDescent="0.55000000000000004">
      <c r="A44022" t="s">
        <v>27</v>
      </c>
      <c r="B44022">
        <v>609438</v>
      </c>
      <c r="C44022" t="s">
        <v>2</v>
      </c>
      <c r="D44022">
        <v>220</v>
      </c>
      <c r="E44022" t="s">
        <v>3</v>
      </c>
      <c r="F44022">
        <v>94694400000</v>
      </c>
      <c r="G44022">
        <f t="shared" si="687"/>
        <v>1973</v>
      </c>
      <c r="H44022">
        <v>29116</v>
      </c>
      <c r="I44022">
        <v>292.965579291989</v>
      </c>
    </row>
    <row r="44023" spans="1:9" x14ac:dyDescent="0.55000000000000004">
      <c r="A44023" t="s">
        <v>66</v>
      </c>
      <c r="B44023">
        <v>615149</v>
      </c>
      <c r="C44023" t="s">
        <v>2</v>
      </c>
      <c r="D44023">
        <v>220</v>
      </c>
      <c r="E44023" t="s">
        <v>3</v>
      </c>
      <c r="F44023">
        <v>94694400000</v>
      </c>
      <c r="G44023">
        <f t="shared" si="687"/>
        <v>1973</v>
      </c>
      <c r="H44023">
        <v>29122</v>
      </c>
      <c r="I44023">
        <v>294.05276412239601</v>
      </c>
    </row>
    <row r="44024" spans="1:9" x14ac:dyDescent="0.55000000000000004">
      <c r="A44024" t="s">
        <v>67</v>
      </c>
      <c r="B44024">
        <v>681056</v>
      </c>
      <c r="C44024" t="s">
        <v>2</v>
      </c>
      <c r="D44024">
        <v>150</v>
      </c>
      <c r="E44024" t="s">
        <v>3</v>
      </c>
      <c r="F44024">
        <v>94694400000</v>
      </c>
      <c r="G44024">
        <f t="shared" si="687"/>
        <v>1973</v>
      </c>
      <c r="H44024">
        <v>29128</v>
      </c>
      <c r="I44024">
        <v>329.29334666314702</v>
      </c>
    </row>
    <row r="44025" spans="1:9" x14ac:dyDescent="0.55000000000000004">
      <c r="A44025" t="s">
        <v>67</v>
      </c>
      <c r="B44025">
        <v>680913</v>
      </c>
      <c r="C44025" t="s">
        <v>2</v>
      </c>
      <c r="D44025">
        <v>150</v>
      </c>
      <c r="E44025" t="s">
        <v>3</v>
      </c>
      <c r="F44025">
        <v>94694400000</v>
      </c>
      <c r="G44025">
        <f t="shared" si="687"/>
        <v>1973</v>
      </c>
      <c r="H44025">
        <v>29129</v>
      </c>
      <c r="I44025">
        <v>400.79639561690402</v>
      </c>
    </row>
    <row r="44026" spans="1:9" x14ac:dyDescent="0.55000000000000004">
      <c r="A44026" t="s">
        <v>58</v>
      </c>
      <c r="B44026">
        <v>616399</v>
      </c>
      <c r="C44026" t="s">
        <v>2</v>
      </c>
      <c r="D44026">
        <v>220</v>
      </c>
      <c r="E44026" t="s">
        <v>3</v>
      </c>
      <c r="F44026">
        <v>94694400000</v>
      </c>
      <c r="G44026">
        <f t="shared" si="687"/>
        <v>1973</v>
      </c>
      <c r="H44026">
        <v>29148</v>
      </c>
      <c r="I44026">
        <v>274.244905892936</v>
      </c>
    </row>
    <row r="44027" spans="1:9" x14ac:dyDescent="0.55000000000000004">
      <c r="A44027" t="s">
        <v>101</v>
      </c>
      <c r="B44027">
        <v>680953</v>
      </c>
      <c r="C44027" t="s">
        <v>2</v>
      </c>
      <c r="D44027">
        <v>150</v>
      </c>
      <c r="E44027" t="s">
        <v>3</v>
      </c>
      <c r="F44027">
        <v>94694400000</v>
      </c>
      <c r="G44027">
        <f t="shared" si="687"/>
        <v>1973</v>
      </c>
      <c r="H44027">
        <v>29152</v>
      </c>
      <c r="I44027">
        <v>374.96446308444803</v>
      </c>
    </row>
    <row r="44028" spans="1:9" x14ac:dyDescent="0.55000000000000004">
      <c r="A44028" t="s">
        <v>66</v>
      </c>
      <c r="B44028">
        <v>613826</v>
      </c>
      <c r="C44028" t="s">
        <v>2</v>
      </c>
      <c r="D44028">
        <v>220</v>
      </c>
      <c r="E44028" t="s">
        <v>3</v>
      </c>
      <c r="F44028">
        <v>94694400000</v>
      </c>
      <c r="G44028">
        <f t="shared" si="687"/>
        <v>1973</v>
      </c>
      <c r="H44028">
        <v>29165</v>
      </c>
      <c r="I44028">
        <v>336.87582523204901</v>
      </c>
    </row>
    <row r="44029" spans="1:9" x14ac:dyDescent="0.55000000000000004">
      <c r="A44029" t="s">
        <v>66</v>
      </c>
      <c r="B44029">
        <v>613997</v>
      </c>
      <c r="C44029" t="s">
        <v>2</v>
      </c>
      <c r="D44029">
        <v>220</v>
      </c>
      <c r="E44029" t="s">
        <v>3</v>
      </c>
      <c r="F44029">
        <v>94694400000</v>
      </c>
      <c r="G44029">
        <f t="shared" si="687"/>
        <v>1973</v>
      </c>
      <c r="H44029">
        <v>29166</v>
      </c>
      <c r="I44029">
        <v>344.26427063958698</v>
      </c>
    </row>
    <row r="44030" spans="1:9" x14ac:dyDescent="0.55000000000000004">
      <c r="A44030" t="s">
        <v>66</v>
      </c>
      <c r="B44030">
        <v>613836</v>
      </c>
      <c r="C44030" t="s">
        <v>2</v>
      </c>
      <c r="D44030">
        <v>220</v>
      </c>
      <c r="E44030" t="s">
        <v>3</v>
      </c>
      <c r="F44030">
        <v>94694400000</v>
      </c>
      <c r="G44030">
        <f t="shared" si="687"/>
        <v>1973</v>
      </c>
      <c r="H44030">
        <v>29167</v>
      </c>
      <c r="I44030">
        <v>357.03801430684098</v>
      </c>
    </row>
    <row r="44031" spans="1:9" x14ac:dyDescent="0.55000000000000004">
      <c r="A44031" t="s">
        <v>106</v>
      </c>
      <c r="B44031">
        <v>1636395</v>
      </c>
      <c r="C44031" t="s">
        <v>2</v>
      </c>
      <c r="D44031">
        <v>110</v>
      </c>
      <c r="E44031" t="s">
        <v>3</v>
      </c>
      <c r="F44031">
        <v>94694400000</v>
      </c>
      <c r="G44031">
        <f t="shared" si="687"/>
        <v>1973</v>
      </c>
      <c r="H44031">
        <v>29211</v>
      </c>
      <c r="I44031">
        <v>309.86646817607402</v>
      </c>
    </row>
    <row r="44032" spans="1:9" x14ac:dyDescent="0.55000000000000004">
      <c r="A44032" t="s">
        <v>106</v>
      </c>
      <c r="B44032">
        <v>1636588</v>
      </c>
      <c r="C44032" t="s">
        <v>2</v>
      </c>
      <c r="D44032">
        <v>110</v>
      </c>
      <c r="E44032" t="s">
        <v>3</v>
      </c>
      <c r="F44032">
        <v>94694400000</v>
      </c>
      <c r="G44032">
        <f t="shared" si="687"/>
        <v>1973</v>
      </c>
      <c r="H44032">
        <v>29268</v>
      </c>
      <c r="I44032">
        <v>203.85854924417399</v>
      </c>
    </row>
    <row r="44033" spans="1:9" x14ac:dyDescent="0.55000000000000004">
      <c r="A44033" t="s">
        <v>106</v>
      </c>
      <c r="B44033">
        <v>1636751</v>
      </c>
      <c r="C44033" t="s">
        <v>2</v>
      </c>
      <c r="D44033">
        <v>110</v>
      </c>
      <c r="E44033" t="s">
        <v>3</v>
      </c>
      <c r="F44033">
        <v>94694400000</v>
      </c>
      <c r="G44033">
        <f t="shared" si="687"/>
        <v>1973</v>
      </c>
      <c r="H44033">
        <v>29269</v>
      </c>
      <c r="I44033">
        <v>301.03009832661098</v>
      </c>
    </row>
    <row r="44034" spans="1:9" x14ac:dyDescent="0.55000000000000004">
      <c r="A44034" t="s">
        <v>82</v>
      </c>
      <c r="B44034">
        <v>1636754</v>
      </c>
      <c r="C44034" t="s">
        <v>2</v>
      </c>
      <c r="D44034">
        <v>110</v>
      </c>
      <c r="E44034" t="s">
        <v>3</v>
      </c>
      <c r="F44034">
        <v>94694400000</v>
      </c>
      <c r="G44034">
        <f t="shared" ref="G44034:G44097" si="688">1970+ROUND(F44034/(365*24*60*60*1000),0)</f>
        <v>1973</v>
      </c>
      <c r="H44034">
        <v>29270</v>
      </c>
      <c r="I44034">
        <v>302.234423091422</v>
      </c>
    </row>
    <row r="44035" spans="1:9" x14ac:dyDescent="0.55000000000000004">
      <c r="A44035" t="s">
        <v>98</v>
      </c>
      <c r="B44035">
        <v>607945</v>
      </c>
      <c r="C44035" t="s">
        <v>2</v>
      </c>
      <c r="D44035">
        <v>220</v>
      </c>
      <c r="E44035" t="s">
        <v>3</v>
      </c>
      <c r="F44035">
        <v>94694400000</v>
      </c>
      <c r="G44035">
        <f t="shared" si="688"/>
        <v>1973</v>
      </c>
      <c r="H44035">
        <v>29282</v>
      </c>
      <c r="I44035">
        <v>270.00001642396802</v>
      </c>
    </row>
    <row r="44036" spans="1:9" x14ac:dyDescent="0.55000000000000004">
      <c r="A44036" t="s">
        <v>82</v>
      </c>
      <c r="B44036">
        <v>1636390</v>
      </c>
      <c r="C44036" t="s">
        <v>2</v>
      </c>
      <c r="D44036">
        <v>110</v>
      </c>
      <c r="E44036" t="s">
        <v>3</v>
      </c>
      <c r="F44036">
        <v>94694400000</v>
      </c>
      <c r="G44036">
        <f t="shared" si="688"/>
        <v>1973</v>
      </c>
      <c r="H44036">
        <v>29417</v>
      </c>
      <c r="I44036">
        <v>206.664286708958</v>
      </c>
    </row>
    <row r="44037" spans="1:9" x14ac:dyDescent="0.55000000000000004">
      <c r="A44037" t="s">
        <v>106</v>
      </c>
      <c r="B44037">
        <v>1636747</v>
      </c>
      <c r="C44037" t="s">
        <v>2</v>
      </c>
      <c r="D44037">
        <v>110</v>
      </c>
      <c r="E44037" t="s">
        <v>3</v>
      </c>
      <c r="F44037">
        <v>94694400000</v>
      </c>
      <c r="G44037">
        <f t="shared" si="688"/>
        <v>1973</v>
      </c>
      <c r="H44037">
        <v>29418</v>
      </c>
      <c r="I44037">
        <v>301.02693467681701</v>
      </c>
    </row>
    <row r="44038" spans="1:9" x14ac:dyDescent="0.55000000000000004">
      <c r="A44038" t="s">
        <v>82</v>
      </c>
      <c r="B44038">
        <v>1636438</v>
      </c>
      <c r="C44038" t="s">
        <v>2</v>
      </c>
      <c r="D44038">
        <v>110</v>
      </c>
      <c r="E44038" t="s">
        <v>3</v>
      </c>
      <c r="F44038">
        <v>94694400000</v>
      </c>
      <c r="G44038">
        <f t="shared" si="688"/>
        <v>1973</v>
      </c>
      <c r="H44038">
        <v>29419</v>
      </c>
      <c r="I44038">
        <v>289.05329923856999</v>
      </c>
    </row>
    <row r="44039" spans="1:9" x14ac:dyDescent="0.55000000000000004">
      <c r="A44039" t="s">
        <v>106</v>
      </c>
      <c r="B44039">
        <v>1636439</v>
      </c>
      <c r="C44039" t="s">
        <v>2</v>
      </c>
      <c r="D44039">
        <v>110</v>
      </c>
      <c r="E44039" t="s">
        <v>3</v>
      </c>
      <c r="F44039">
        <v>94694400000</v>
      </c>
      <c r="G44039">
        <f t="shared" si="688"/>
        <v>1973</v>
      </c>
      <c r="H44039">
        <v>29420</v>
      </c>
      <c r="I44039">
        <v>291.10351492407301</v>
      </c>
    </row>
    <row r="44040" spans="1:9" x14ac:dyDescent="0.55000000000000004">
      <c r="A44040" t="s">
        <v>106</v>
      </c>
      <c r="B44040">
        <v>1636441</v>
      </c>
      <c r="C44040" t="s">
        <v>2</v>
      </c>
      <c r="D44040">
        <v>110</v>
      </c>
      <c r="E44040" t="s">
        <v>3</v>
      </c>
      <c r="F44040">
        <v>94694400000</v>
      </c>
      <c r="G44040">
        <f t="shared" si="688"/>
        <v>1973</v>
      </c>
      <c r="H44040">
        <v>29421</v>
      </c>
      <c r="I44040">
        <v>288.61608149911899</v>
      </c>
    </row>
    <row r="44041" spans="1:9" x14ac:dyDescent="0.55000000000000004">
      <c r="A44041" t="s">
        <v>82</v>
      </c>
      <c r="B44041">
        <v>1636442</v>
      </c>
      <c r="C44041" t="s">
        <v>2</v>
      </c>
      <c r="D44041">
        <v>110</v>
      </c>
      <c r="E44041" t="s">
        <v>3</v>
      </c>
      <c r="F44041">
        <v>94694400000</v>
      </c>
      <c r="G44041">
        <f t="shared" si="688"/>
        <v>1973</v>
      </c>
      <c r="H44041">
        <v>29422</v>
      </c>
      <c r="I44041">
        <v>291.07441556801598</v>
      </c>
    </row>
    <row r="44042" spans="1:9" x14ac:dyDescent="0.55000000000000004">
      <c r="A44042" t="s">
        <v>31</v>
      </c>
      <c r="B44042">
        <v>597596</v>
      </c>
      <c r="C44042" t="s">
        <v>2</v>
      </c>
      <c r="D44042">
        <v>220</v>
      </c>
      <c r="E44042" t="s">
        <v>3</v>
      </c>
      <c r="F44042">
        <v>94694400000</v>
      </c>
      <c r="G44042">
        <f t="shared" si="688"/>
        <v>1973</v>
      </c>
      <c r="H44042">
        <v>29455</v>
      </c>
      <c r="I44042">
        <v>226.14745813049601</v>
      </c>
    </row>
    <row r="44043" spans="1:9" x14ac:dyDescent="0.55000000000000004">
      <c r="A44043" t="s">
        <v>98</v>
      </c>
      <c r="B44043">
        <v>611408</v>
      </c>
      <c r="C44043" t="s">
        <v>2</v>
      </c>
      <c r="D44043">
        <v>220</v>
      </c>
      <c r="E44043" t="s">
        <v>3</v>
      </c>
      <c r="F44043">
        <v>94694400000</v>
      </c>
      <c r="G44043">
        <f t="shared" si="688"/>
        <v>1973</v>
      </c>
      <c r="H44043">
        <v>29458</v>
      </c>
      <c r="I44043">
        <v>280.107330651864</v>
      </c>
    </row>
    <row r="44044" spans="1:9" x14ac:dyDescent="0.55000000000000004">
      <c r="A44044" t="s">
        <v>101</v>
      </c>
      <c r="B44044">
        <v>681778</v>
      </c>
      <c r="C44044" t="s">
        <v>2</v>
      </c>
      <c r="D44044">
        <v>150</v>
      </c>
      <c r="E44044" t="s">
        <v>3</v>
      </c>
      <c r="F44044">
        <v>94694400000</v>
      </c>
      <c r="G44044">
        <f t="shared" si="688"/>
        <v>1973</v>
      </c>
      <c r="H44044">
        <v>29460</v>
      </c>
      <c r="I44044">
        <v>376.18992865427299</v>
      </c>
    </row>
    <row r="44045" spans="1:9" x14ac:dyDescent="0.55000000000000004">
      <c r="A44045" t="s">
        <v>67</v>
      </c>
      <c r="B44045">
        <v>681597</v>
      </c>
      <c r="C44045" t="s">
        <v>2</v>
      </c>
      <c r="D44045">
        <v>150</v>
      </c>
      <c r="E44045" t="s">
        <v>3</v>
      </c>
      <c r="F44045">
        <v>94694400000</v>
      </c>
      <c r="G44045">
        <f t="shared" si="688"/>
        <v>1973</v>
      </c>
      <c r="H44045">
        <v>29461</v>
      </c>
      <c r="I44045">
        <v>341.65551965680498</v>
      </c>
    </row>
    <row r="44046" spans="1:9" x14ac:dyDescent="0.55000000000000004">
      <c r="A44046" t="s">
        <v>27</v>
      </c>
      <c r="B44046">
        <v>608459</v>
      </c>
      <c r="C44046" t="s">
        <v>2</v>
      </c>
      <c r="D44046">
        <v>220</v>
      </c>
      <c r="E44046" t="s">
        <v>3</v>
      </c>
      <c r="F44046">
        <v>94694400000</v>
      </c>
      <c r="G44046">
        <f t="shared" si="688"/>
        <v>1973</v>
      </c>
      <c r="H44046">
        <v>29463</v>
      </c>
      <c r="I44046">
        <v>348.05313272156599</v>
      </c>
    </row>
    <row r="44047" spans="1:9" x14ac:dyDescent="0.55000000000000004">
      <c r="A44047" t="s">
        <v>101</v>
      </c>
      <c r="B44047">
        <v>681850</v>
      </c>
      <c r="C44047" t="s">
        <v>2</v>
      </c>
      <c r="D44047">
        <v>150</v>
      </c>
      <c r="E44047" t="s">
        <v>3</v>
      </c>
      <c r="F44047">
        <v>94694400000</v>
      </c>
      <c r="G44047">
        <f t="shared" si="688"/>
        <v>1973</v>
      </c>
      <c r="H44047">
        <v>29498</v>
      </c>
      <c r="I44047">
        <v>364.87517890401</v>
      </c>
    </row>
    <row r="44048" spans="1:9" x14ac:dyDescent="0.55000000000000004">
      <c r="A44048" t="s">
        <v>66</v>
      </c>
      <c r="B44048">
        <v>614231</v>
      </c>
      <c r="C44048" t="s">
        <v>2</v>
      </c>
      <c r="D44048">
        <v>220</v>
      </c>
      <c r="E44048" t="s">
        <v>3</v>
      </c>
      <c r="F44048">
        <v>94694400000</v>
      </c>
      <c r="G44048">
        <f t="shared" si="688"/>
        <v>1973</v>
      </c>
      <c r="H44048">
        <v>29503</v>
      </c>
      <c r="I44048">
        <v>313.10813960033198</v>
      </c>
    </row>
    <row r="44049" spans="1:9" x14ac:dyDescent="0.55000000000000004">
      <c r="A44049" t="s">
        <v>101</v>
      </c>
      <c r="B44049">
        <v>681216</v>
      </c>
      <c r="C44049" t="s">
        <v>2</v>
      </c>
      <c r="D44049">
        <v>150</v>
      </c>
      <c r="E44049" t="s">
        <v>3</v>
      </c>
      <c r="F44049">
        <v>94694400000</v>
      </c>
      <c r="G44049">
        <f t="shared" si="688"/>
        <v>1973</v>
      </c>
      <c r="H44049">
        <v>29504</v>
      </c>
      <c r="I44049">
        <v>379.87189002163501</v>
      </c>
    </row>
    <row r="44050" spans="1:9" x14ac:dyDescent="0.55000000000000004">
      <c r="A44050" t="s">
        <v>67</v>
      </c>
      <c r="B44050">
        <v>681417</v>
      </c>
      <c r="C44050" t="s">
        <v>2</v>
      </c>
      <c r="D44050">
        <v>150</v>
      </c>
      <c r="E44050" t="s">
        <v>3</v>
      </c>
      <c r="F44050">
        <v>94694400000</v>
      </c>
      <c r="G44050">
        <f t="shared" si="688"/>
        <v>1973</v>
      </c>
      <c r="H44050">
        <v>29505</v>
      </c>
      <c r="I44050">
        <v>363.68644844698298</v>
      </c>
    </row>
    <row r="44051" spans="1:9" x14ac:dyDescent="0.55000000000000004">
      <c r="A44051" t="s">
        <v>66</v>
      </c>
      <c r="B44051">
        <v>614266</v>
      </c>
      <c r="C44051" t="s">
        <v>2</v>
      </c>
      <c r="D44051">
        <v>220</v>
      </c>
      <c r="E44051" t="s">
        <v>3</v>
      </c>
      <c r="F44051">
        <v>94694400000</v>
      </c>
      <c r="G44051">
        <f t="shared" si="688"/>
        <v>1973</v>
      </c>
      <c r="H44051">
        <v>29509</v>
      </c>
      <c r="I44051">
        <v>348.00338392899698</v>
      </c>
    </row>
    <row r="44052" spans="1:9" x14ac:dyDescent="0.55000000000000004">
      <c r="A44052" t="s">
        <v>73</v>
      </c>
      <c r="B44052">
        <v>596164</v>
      </c>
      <c r="C44052" t="s">
        <v>2</v>
      </c>
      <c r="D44052">
        <v>220</v>
      </c>
      <c r="E44052" t="s">
        <v>3</v>
      </c>
      <c r="F44052">
        <v>94694400000</v>
      </c>
      <c r="G44052">
        <f t="shared" si="688"/>
        <v>1973</v>
      </c>
      <c r="H44052">
        <v>29531</v>
      </c>
      <c r="I44052">
        <v>316.57809871967203</v>
      </c>
    </row>
    <row r="44053" spans="1:9" x14ac:dyDescent="0.55000000000000004">
      <c r="A44053" t="s">
        <v>118</v>
      </c>
      <c r="B44053">
        <v>597743</v>
      </c>
      <c r="C44053" t="s">
        <v>2</v>
      </c>
      <c r="D44053">
        <v>220</v>
      </c>
      <c r="E44053" t="s">
        <v>3</v>
      </c>
      <c r="F44053">
        <v>94694400000</v>
      </c>
      <c r="G44053">
        <f t="shared" si="688"/>
        <v>1973</v>
      </c>
      <c r="H44053">
        <v>29637</v>
      </c>
      <c r="I44053">
        <v>319.00035111280101</v>
      </c>
    </row>
    <row r="44054" spans="1:9" x14ac:dyDescent="0.55000000000000004">
      <c r="A44054" t="s">
        <v>27</v>
      </c>
      <c r="B44054">
        <v>611785</v>
      </c>
      <c r="C44054" t="s">
        <v>2</v>
      </c>
      <c r="D44054">
        <v>220</v>
      </c>
      <c r="E44054" t="s">
        <v>3</v>
      </c>
      <c r="F44054">
        <v>94694400000</v>
      </c>
      <c r="G44054">
        <f t="shared" si="688"/>
        <v>1973</v>
      </c>
      <c r="H44054">
        <v>29644</v>
      </c>
      <c r="I44054">
        <v>337.74006367938102</v>
      </c>
    </row>
    <row r="44055" spans="1:9" x14ac:dyDescent="0.55000000000000004">
      <c r="A44055" t="s">
        <v>66</v>
      </c>
      <c r="B44055">
        <v>614200</v>
      </c>
      <c r="C44055" t="s">
        <v>2</v>
      </c>
      <c r="D44055">
        <v>220</v>
      </c>
      <c r="E44055" t="s">
        <v>3</v>
      </c>
      <c r="F44055">
        <v>94694400000</v>
      </c>
      <c r="G44055">
        <f t="shared" si="688"/>
        <v>1973</v>
      </c>
      <c r="H44055">
        <v>29662</v>
      </c>
      <c r="I44055">
        <v>288.821688515456</v>
      </c>
    </row>
    <row r="44056" spans="1:9" x14ac:dyDescent="0.55000000000000004">
      <c r="A44056" t="s">
        <v>58</v>
      </c>
      <c r="B44056">
        <v>620320</v>
      </c>
      <c r="C44056" t="s">
        <v>2</v>
      </c>
      <c r="D44056">
        <v>220</v>
      </c>
      <c r="E44056" t="s">
        <v>3</v>
      </c>
      <c r="F44056">
        <v>94694400000</v>
      </c>
      <c r="G44056">
        <f t="shared" si="688"/>
        <v>1973</v>
      </c>
      <c r="H44056">
        <v>29663</v>
      </c>
      <c r="I44056">
        <v>277.69601456522201</v>
      </c>
    </row>
    <row r="44057" spans="1:9" x14ac:dyDescent="0.55000000000000004">
      <c r="A44057" t="s">
        <v>101</v>
      </c>
      <c r="B44057">
        <v>681373</v>
      </c>
      <c r="C44057" t="s">
        <v>2</v>
      </c>
      <c r="D44057">
        <v>150</v>
      </c>
      <c r="E44057" t="s">
        <v>3</v>
      </c>
      <c r="F44057">
        <v>94694400000</v>
      </c>
      <c r="G44057">
        <f t="shared" si="688"/>
        <v>1973</v>
      </c>
      <c r="H44057">
        <v>29672</v>
      </c>
      <c r="I44057">
        <v>357.13011273965901</v>
      </c>
    </row>
    <row r="44058" spans="1:9" x14ac:dyDescent="0.55000000000000004">
      <c r="A44058" t="s">
        <v>101</v>
      </c>
      <c r="B44058">
        <v>681595</v>
      </c>
      <c r="C44058" t="s">
        <v>2</v>
      </c>
      <c r="D44058">
        <v>150</v>
      </c>
      <c r="E44058" t="s">
        <v>3</v>
      </c>
      <c r="F44058">
        <v>94694400000</v>
      </c>
      <c r="G44058">
        <f t="shared" si="688"/>
        <v>1973</v>
      </c>
      <c r="H44058">
        <v>29673</v>
      </c>
      <c r="I44058">
        <v>341.659008029581</v>
      </c>
    </row>
    <row r="44059" spans="1:9" x14ac:dyDescent="0.55000000000000004">
      <c r="A44059" t="s">
        <v>73</v>
      </c>
      <c r="B44059">
        <v>596890</v>
      </c>
      <c r="C44059" t="s">
        <v>2</v>
      </c>
      <c r="D44059">
        <v>220</v>
      </c>
      <c r="E44059" t="s">
        <v>3</v>
      </c>
      <c r="F44059">
        <v>94694400000</v>
      </c>
      <c r="G44059">
        <f t="shared" si="688"/>
        <v>1973</v>
      </c>
      <c r="H44059">
        <v>29697</v>
      </c>
      <c r="I44059">
        <v>322.44519469799701</v>
      </c>
    </row>
    <row r="44060" spans="1:9" x14ac:dyDescent="0.55000000000000004">
      <c r="A44060" t="s">
        <v>101</v>
      </c>
      <c r="B44060">
        <v>681398</v>
      </c>
      <c r="C44060" t="s">
        <v>2</v>
      </c>
      <c r="D44060">
        <v>150</v>
      </c>
      <c r="E44060" t="s">
        <v>3</v>
      </c>
      <c r="F44060">
        <v>94694400000</v>
      </c>
      <c r="G44060">
        <f t="shared" si="688"/>
        <v>1973</v>
      </c>
      <c r="H44060">
        <v>29838</v>
      </c>
      <c r="I44060">
        <v>368.27707148458302</v>
      </c>
    </row>
    <row r="44061" spans="1:9" x14ac:dyDescent="0.55000000000000004">
      <c r="A44061" t="s">
        <v>67</v>
      </c>
      <c r="B44061">
        <v>681696</v>
      </c>
      <c r="C44061" t="s">
        <v>2</v>
      </c>
      <c r="D44061">
        <v>150</v>
      </c>
      <c r="E44061" t="s">
        <v>3</v>
      </c>
      <c r="F44061">
        <v>94694400000</v>
      </c>
      <c r="G44061">
        <f t="shared" si="688"/>
        <v>1973</v>
      </c>
      <c r="H44061">
        <v>29843</v>
      </c>
      <c r="I44061">
        <v>374.91944119014198</v>
      </c>
    </row>
    <row r="44062" spans="1:9" x14ac:dyDescent="0.55000000000000004">
      <c r="A44062" t="s">
        <v>66</v>
      </c>
      <c r="B44062">
        <v>614282</v>
      </c>
      <c r="C44062" t="s">
        <v>2</v>
      </c>
      <c r="D44062">
        <v>220</v>
      </c>
      <c r="E44062" t="s">
        <v>3</v>
      </c>
      <c r="F44062">
        <v>94694400000</v>
      </c>
      <c r="G44062">
        <f t="shared" si="688"/>
        <v>1973</v>
      </c>
      <c r="H44062">
        <v>29844</v>
      </c>
      <c r="I44062">
        <v>346.999979371672</v>
      </c>
    </row>
    <row r="44063" spans="1:9" x14ac:dyDescent="0.55000000000000004">
      <c r="A44063" t="s">
        <v>66</v>
      </c>
      <c r="B44063">
        <v>614930</v>
      </c>
      <c r="C44063" t="s">
        <v>2</v>
      </c>
      <c r="D44063">
        <v>220</v>
      </c>
      <c r="E44063" t="s">
        <v>3</v>
      </c>
      <c r="F44063">
        <v>94694400000</v>
      </c>
      <c r="G44063">
        <f t="shared" si="688"/>
        <v>1973</v>
      </c>
      <c r="H44063">
        <v>29845</v>
      </c>
      <c r="I44063">
        <v>344.62920161883699</v>
      </c>
    </row>
    <row r="44064" spans="1:9" x14ac:dyDescent="0.55000000000000004">
      <c r="A44064" t="s">
        <v>58</v>
      </c>
      <c r="B44064">
        <v>616421</v>
      </c>
      <c r="C44064" t="s">
        <v>2</v>
      </c>
      <c r="D44064">
        <v>220</v>
      </c>
      <c r="E44064" t="s">
        <v>3</v>
      </c>
      <c r="F44064">
        <v>94694400000</v>
      </c>
      <c r="G44064">
        <f t="shared" si="688"/>
        <v>1973</v>
      </c>
      <c r="H44064">
        <v>29859</v>
      </c>
      <c r="I44064">
        <v>332.00344586861797</v>
      </c>
    </row>
    <row r="44065" spans="1:9" x14ac:dyDescent="0.55000000000000004">
      <c r="A44065" t="s">
        <v>106</v>
      </c>
      <c r="B44065">
        <v>1636315</v>
      </c>
      <c r="C44065" t="s">
        <v>2</v>
      </c>
      <c r="D44065">
        <v>110</v>
      </c>
      <c r="E44065" t="s">
        <v>3</v>
      </c>
      <c r="F44065">
        <v>94694400000</v>
      </c>
      <c r="G44065">
        <f t="shared" si="688"/>
        <v>1973</v>
      </c>
      <c r="H44065">
        <v>29884</v>
      </c>
      <c r="I44065">
        <v>262.94568583451297</v>
      </c>
    </row>
    <row r="44066" spans="1:9" x14ac:dyDescent="0.55000000000000004">
      <c r="A44066" t="s">
        <v>82</v>
      </c>
      <c r="B44066">
        <v>1636756</v>
      </c>
      <c r="C44066" t="s">
        <v>2</v>
      </c>
      <c r="D44066">
        <v>110</v>
      </c>
      <c r="E44066" t="s">
        <v>3</v>
      </c>
      <c r="F44066">
        <v>94694400000</v>
      </c>
      <c r="G44066">
        <f t="shared" si="688"/>
        <v>1973</v>
      </c>
      <c r="H44066">
        <v>29959</v>
      </c>
      <c r="I44066">
        <v>302.23442308771803</v>
      </c>
    </row>
    <row r="44067" spans="1:9" x14ac:dyDescent="0.55000000000000004">
      <c r="A44067" t="s">
        <v>106</v>
      </c>
      <c r="B44067">
        <v>1636758</v>
      </c>
      <c r="C44067" t="s">
        <v>2</v>
      </c>
      <c r="D44067">
        <v>110</v>
      </c>
      <c r="E44067" t="s">
        <v>3</v>
      </c>
      <c r="F44067">
        <v>94694400000</v>
      </c>
      <c r="G44067">
        <f t="shared" si="688"/>
        <v>1973</v>
      </c>
      <c r="H44067">
        <v>29960</v>
      </c>
      <c r="I44067">
        <v>302.23911609905798</v>
      </c>
    </row>
    <row r="44068" spans="1:9" x14ac:dyDescent="0.55000000000000004">
      <c r="A44068" t="s">
        <v>106</v>
      </c>
      <c r="B44068">
        <v>1636599</v>
      </c>
      <c r="C44068" t="s">
        <v>2</v>
      </c>
      <c r="D44068">
        <v>110</v>
      </c>
      <c r="E44068" t="s">
        <v>3</v>
      </c>
      <c r="F44068">
        <v>94694400000</v>
      </c>
      <c r="G44068">
        <f t="shared" si="688"/>
        <v>1973</v>
      </c>
      <c r="H44068">
        <v>30025</v>
      </c>
      <c r="I44068">
        <v>299.934582367703</v>
      </c>
    </row>
    <row r="44069" spans="1:9" x14ac:dyDescent="0.55000000000000004">
      <c r="A44069" t="s">
        <v>106</v>
      </c>
      <c r="B44069">
        <v>1636662</v>
      </c>
      <c r="C44069" t="s">
        <v>2</v>
      </c>
      <c r="D44069">
        <v>110</v>
      </c>
      <c r="E44069" t="s">
        <v>3</v>
      </c>
      <c r="F44069">
        <v>94694400000</v>
      </c>
      <c r="G44069">
        <f t="shared" si="688"/>
        <v>1973</v>
      </c>
      <c r="H44069">
        <v>30026</v>
      </c>
      <c r="I44069">
        <v>291.084804823654</v>
      </c>
    </row>
    <row r="44070" spans="1:9" x14ac:dyDescent="0.55000000000000004">
      <c r="A44070" t="s">
        <v>106</v>
      </c>
      <c r="B44070">
        <v>1636666</v>
      </c>
      <c r="C44070" t="s">
        <v>2</v>
      </c>
      <c r="D44070">
        <v>110</v>
      </c>
      <c r="E44070" t="s">
        <v>3</v>
      </c>
      <c r="F44070">
        <v>94694400000</v>
      </c>
      <c r="G44070">
        <f t="shared" si="688"/>
        <v>1973</v>
      </c>
      <c r="H44070">
        <v>30028</v>
      </c>
      <c r="I44070">
        <v>292.98516549566602</v>
      </c>
    </row>
    <row r="44071" spans="1:9" x14ac:dyDescent="0.55000000000000004">
      <c r="A44071" t="s">
        <v>106</v>
      </c>
      <c r="B44071">
        <v>1636664</v>
      </c>
      <c r="C44071" t="s">
        <v>2</v>
      </c>
      <c r="D44071">
        <v>110</v>
      </c>
      <c r="E44071" t="s">
        <v>3</v>
      </c>
      <c r="F44071">
        <v>94694400000</v>
      </c>
      <c r="G44071">
        <f t="shared" si="688"/>
        <v>1973</v>
      </c>
      <c r="H44071">
        <v>30029</v>
      </c>
      <c r="I44071">
        <v>292.985560225249</v>
      </c>
    </row>
    <row r="44072" spans="1:9" x14ac:dyDescent="0.55000000000000004">
      <c r="A44072" t="s">
        <v>106</v>
      </c>
      <c r="B44072">
        <v>1636669</v>
      </c>
      <c r="C44072" t="s">
        <v>2</v>
      </c>
      <c r="D44072">
        <v>110</v>
      </c>
      <c r="E44072" t="s">
        <v>3</v>
      </c>
      <c r="F44072">
        <v>94694400000</v>
      </c>
      <c r="G44072">
        <f t="shared" si="688"/>
        <v>1973</v>
      </c>
      <c r="H44072">
        <v>30030</v>
      </c>
      <c r="I44072">
        <v>284.874420404592</v>
      </c>
    </row>
    <row r="44073" spans="1:9" x14ac:dyDescent="0.55000000000000004">
      <c r="A44073" t="s">
        <v>106</v>
      </c>
      <c r="B44073">
        <v>1636855</v>
      </c>
      <c r="C44073" t="s">
        <v>2</v>
      </c>
      <c r="D44073">
        <v>110</v>
      </c>
      <c r="E44073" t="s">
        <v>3</v>
      </c>
      <c r="F44073">
        <v>94694400000</v>
      </c>
      <c r="G44073">
        <f t="shared" si="688"/>
        <v>1973</v>
      </c>
      <c r="H44073">
        <v>30055</v>
      </c>
      <c r="I44073">
        <v>190.13255717973499</v>
      </c>
    </row>
    <row r="44074" spans="1:9" x14ac:dyDescent="0.55000000000000004">
      <c r="A44074" t="s">
        <v>73</v>
      </c>
      <c r="B44074">
        <v>597289</v>
      </c>
      <c r="C44074" t="s">
        <v>2</v>
      </c>
      <c r="D44074">
        <v>220</v>
      </c>
      <c r="E44074" t="s">
        <v>3</v>
      </c>
      <c r="F44074">
        <v>94694400000</v>
      </c>
      <c r="G44074">
        <f t="shared" si="688"/>
        <v>1973</v>
      </c>
      <c r="H44074">
        <v>30143</v>
      </c>
      <c r="I44074">
        <v>322.45124834521602</v>
      </c>
    </row>
    <row r="44075" spans="1:9" x14ac:dyDescent="0.55000000000000004">
      <c r="A44075" t="s">
        <v>67</v>
      </c>
      <c r="B44075">
        <v>681121</v>
      </c>
      <c r="C44075" t="s">
        <v>2</v>
      </c>
      <c r="D44075">
        <v>150</v>
      </c>
      <c r="E44075" t="s">
        <v>3</v>
      </c>
      <c r="F44075">
        <v>94694400000</v>
      </c>
      <c r="G44075">
        <f t="shared" si="688"/>
        <v>1973</v>
      </c>
      <c r="H44075">
        <v>30145</v>
      </c>
      <c r="I44075">
        <v>366.0401093955</v>
      </c>
    </row>
    <row r="44076" spans="1:9" x14ac:dyDescent="0.55000000000000004">
      <c r="A44076" t="s">
        <v>66</v>
      </c>
      <c r="B44076">
        <v>869462</v>
      </c>
      <c r="C44076" t="s">
        <v>2</v>
      </c>
      <c r="D44076">
        <v>220</v>
      </c>
      <c r="E44076" t="s">
        <v>3</v>
      </c>
      <c r="F44076">
        <v>94694400000</v>
      </c>
      <c r="G44076">
        <f t="shared" si="688"/>
        <v>1973</v>
      </c>
      <c r="H44076">
        <v>30146</v>
      </c>
      <c r="I44076">
        <v>54.063347662427702</v>
      </c>
    </row>
    <row r="44077" spans="1:9" x14ac:dyDescent="0.55000000000000004">
      <c r="A44077" t="s">
        <v>98</v>
      </c>
      <c r="B44077">
        <v>611291</v>
      </c>
      <c r="C44077" t="s">
        <v>2</v>
      </c>
      <c r="D44077">
        <v>220</v>
      </c>
      <c r="E44077" t="s">
        <v>3</v>
      </c>
      <c r="F44077">
        <v>94694400000</v>
      </c>
      <c r="G44077">
        <f t="shared" si="688"/>
        <v>1973</v>
      </c>
      <c r="H44077">
        <v>30148</v>
      </c>
      <c r="I44077">
        <v>162.46084674839301</v>
      </c>
    </row>
    <row r="44078" spans="1:9" x14ac:dyDescent="0.55000000000000004">
      <c r="A44078" t="s">
        <v>98</v>
      </c>
      <c r="B44078">
        <v>610366</v>
      </c>
      <c r="C44078" t="s">
        <v>2</v>
      </c>
      <c r="D44078">
        <v>220</v>
      </c>
      <c r="E44078" t="s">
        <v>3</v>
      </c>
      <c r="F44078">
        <v>94694400000</v>
      </c>
      <c r="G44078">
        <f t="shared" si="688"/>
        <v>1973</v>
      </c>
      <c r="H44078">
        <v>30161</v>
      </c>
      <c r="I44078">
        <v>350.22528184750502</v>
      </c>
    </row>
    <row r="44079" spans="1:9" x14ac:dyDescent="0.55000000000000004">
      <c r="A44079" t="s">
        <v>66</v>
      </c>
      <c r="B44079">
        <v>612918</v>
      </c>
      <c r="C44079" t="s">
        <v>2</v>
      </c>
      <c r="D44079">
        <v>220</v>
      </c>
      <c r="E44079" t="s">
        <v>3</v>
      </c>
      <c r="F44079">
        <v>94694400000</v>
      </c>
      <c r="G44079">
        <f t="shared" si="688"/>
        <v>1973</v>
      </c>
      <c r="H44079">
        <v>30165</v>
      </c>
      <c r="I44079">
        <v>56.099385841969202</v>
      </c>
    </row>
    <row r="44080" spans="1:9" x14ac:dyDescent="0.55000000000000004">
      <c r="A44080" t="s">
        <v>106</v>
      </c>
      <c r="B44080">
        <v>1636674</v>
      </c>
      <c r="C44080" t="s">
        <v>2</v>
      </c>
      <c r="D44080">
        <v>110</v>
      </c>
      <c r="E44080" t="s">
        <v>3</v>
      </c>
      <c r="F44080">
        <v>94694400000</v>
      </c>
      <c r="G44080">
        <f t="shared" si="688"/>
        <v>1973</v>
      </c>
      <c r="H44080">
        <v>30193</v>
      </c>
      <c r="I44080">
        <v>284.71391289964203</v>
      </c>
    </row>
    <row r="44081" spans="1:9" x14ac:dyDescent="0.55000000000000004">
      <c r="A44081" t="s">
        <v>82</v>
      </c>
      <c r="B44081">
        <v>1636676</v>
      </c>
      <c r="C44081" t="s">
        <v>2</v>
      </c>
      <c r="D44081">
        <v>110</v>
      </c>
      <c r="E44081" t="s">
        <v>3</v>
      </c>
      <c r="F44081">
        <v>94694400000</v>
      </c>
      <c r="G44081">
        <f t="shared" si="688"/>
        <v>1973</v>
      </c>
      <c r="H44081">
        <v>30194</v>
      </c>
      <c r="I44081">
        <v>301.13948462531903</v>
      </c>
    </row>
    <row r="44082" spans="1:9" x14ac:dyDescent="0.55000000000000004">
      <c r="A44082" t="s">
        <v>101</v>
      </c>
      <c r="B44082">
        <v>681591</v>
      </c>
      <c r="C44082" t="s">
        <v>2</v>
      </c>
      <c r="D44082">
        <v>150</v>
      </c>
      <c r="E44082" t="s">
        <v>3</v>
      </c>
      <c r="F44082">
        <v>94694400000</v>
      </c>
      <c r="G44082">
        <f t="shared" si="688"/>
        <v>1973</v>
      </c>
      <c r="H44082">
        <v>30195</v>
      </c>
      <c r="I44082">
        <v>341.66008110363998</v>
      </c>
    </row>
    <row r="44083" spans="1:9" x14ac:dyDescent="0.55000000000000004">
      <c r="A44083" t="s">
        <v>67</v>
      </c>
      <c r="B44083">
        <v>681599</v>
      </c>
      <c r="C44083" t="s">
        <v>2</v>
      </c>
      <c r="D44083">
        <v>150</v>
      </c>
      <c r="E44083" t="s">
        <v>3</v>
      </c>
      <c r="F44083">
        <v>94694400000</v>
      </c>
      <c r="G44083">
        <f t="shared" si="688"/>
        <v>1973</v>
      </c>
      <c r="H44083">
        <v>30196</v>
      </c>
      <c r="I44083">
        <v>341.65449095353699</v>
      </c>
    </row>
    <row r="44084" spans="1:9" x14ac:dyDescent="0.55000000000000004">
      <c r="A44084" t="s">
        <v>101</v>
      </c>
      <c r="B44084">
        <v>680652</v>
      </c>
      <c r="C44084" t="s">
        <v>2</v>
      </c>
      <c r="D44084">
        <v>150</v>
      </c>
      <c r="E44084" t="s">
        <v>3</v>
      </c>
      <c r="F44084">
        <v>94694400000</v>
      </c>
      <c r="G44084">
        <f t="shared" si="688"/>
        <v>1973</v>
      </c>
      <c r="H44084">
        <v>30197</v>
      </c>
      <c r="I44084">
        <v>382.00426912203</v>
      </c>
    </row>
    <row r="44085" spans="1:9" x14ac:dyDescent="0.55000000000000004">
      <c r="A44085" t="s">
        <v>58</v>
      </c>
      <c r="B44085">
        <v>616425</v>
      </c>
      <c r="C44085" t="s">
        <v>2</v>
      </c>
      <c r="D44085">
        <v>220</v>
      </c>
      <c r="E44085" t="s">
        <v>3</v>
      </c>
      <c r="F44085">
        <v>94694400000</v>
      </c>
      <c r="G44085">
        <f t="shared" si="688"/>
        <v>1973</v>
      </c>
      <c r="H44085">
        <v>30198</v>
      </c>
      <c r="I44085">
        <v>348.00338392780799</v>
      </c>
    </row>
    <row r="44086" spans="1:9" x14ac:dyDescent="0.55000000000000004">
      <c r="A44086" t="s">
        <v>101</v>
      </c>
      <c r="B44086">
        <v>690719</v>
      </c>
      <c r="C44086" t="s">
        <v>2</v>
      </c>
      <c r="D44086">
        <v>150</v>
      </c>
      <c r="E44086" t="s">
        <v>3</v>
      </c>
      <c r="F44086">
        <v>94694400000</v>
      </c>
      <c r="G44086">
        <f t="shared" si="688"/>
        <v>1973</v>
      </c>
      <c r="H44086">
        <v>30199</v>
      </c>
      <c r="I44086">
        <v>370.932122867511</v>
      </c>
    </row>
    <row r="44087" spans="1:9" x14ac:dyDescent="0.55000000000000004">
      <c r="A44087" t="s">
        <v>66</v>
      </c>
      <c r="B44087">
        <v>614534</v>
      </c>
      <c r="C44087" t="s">
        <v>2</v>
      </c>
      <c r="D44087">
        <v>220</v>
      </c>
      <c r="E44087" t="s">
        <v>3</v>
      </c>
      <c r="F44087">
        <v>94694400000</v>
      </c>
      <c r="G44087">
        <f t="shared" si="688"/>
        <v>1973</v>
      </c>
      <c r="H44087">
        <v>30200</v>
      </c>
      <c r="I44087">
        <v>333.019610066187</v>
      </c>
    </row>
    <row r="44088" spans="1:9" x14ac:dyDescent="0.55000000000000004">
      <c r="A44088" t="s">
        <v>106</v>
      </c>
      <c r="B44088">
        <v>1636592</v>
      </c>
      <c r="C44088" t="s">
        <v>2</v>
      </c>
      <c r="D44088">
        <v>110</v>
      </c>
      <c r="E44088" t="s">
        <v>3</v>
      </c>
      <c r="F44088">
        <v>94694400000</v>
      </c>
      <c r="G44088">
        <f t="shared" si="688"/>
        <v>1973</v>
      </c>
      <c r="H44088">
        <v>30218</v>
      </c>
      <c r="I44088">
        <v>310.11618629139201</v>
      </c>
    </row>
    <row r="44089" spans="1:9" x14ac:dyDescent="0.55000000000000004">
      <c r="A44089" t="s">
        <v>82</v>
      </c>
      <c r="B44089">
        <v>1636595</v>
      </c>
      <c r="C44089" t="s">
        <v>2</v>
      </c>
      <c r="D44089">
        <v>110</v>
      </c>
      <c r="E44089" t="s">
        <v>3</v>
      </c>
      <c r="F44089">
        <v>94694400000</v>
      </c>
      <c r="G44089">
        <f t="shared" si="688"/>
        <v>1973</v>
      </c>
      <c r="H44089">
        <v>30219</v>
      </c>
      <c r="I44089">
        <v>310.11618629134301</v>
      </c>
    </row>
    <row r="44090" spans="1:9" x14ac:dyDescent="0.55000000000000004">
      <c r="A44090" t="s">
        <v>67</v>
      </c>
      <c r="B44090">
        <v>680915</v>
      </c>
      <c r="C44090" t="s">
        <v>2</v>
      </c>
      <c r="D44090">
        <v>150</v>
      </c>
      <c r="E44090" t="s">
        <v>3</v>
      </c>
      <c r="F44090">
        <v>94694400000</v>
      </c>
      <c r="G44090">
        <f t="shared" si="688"/>
        <v>1973</v>
      </c>
      <c r="H44090">
        <v>30322</v>
      </c>
      <c r="I44090">
        <v>402.98285811043502</v>
      </c>
    </row>
    <row r="44091" spans="1:9" x14ac:dyDescent="0.55000000000000004">
      <c r="A44091" t="s">
        <v>67</v>
      </c>
      <c r="B44091">
        <v>681800</v>
      </c>
      <c r="C44091" t="s">
        <v>2</v>
      </c>
      <c r="D44091">
        <v>150</v>
      </c>
      <c r="E44091" t="s">
        <v>3</v>
      </c>
      <c r="F44091">
        <v>94694400000</v>
      </c>
      <c r="G44091">
        <f t="shared" si="688"/>
        <v>1973</v>
      </c>
      <c r="H44091">
        <v>30365</v>
      </c>
      <c r="I44091">
        <v>364.81309328882202</v>
      </c>
    </row>
    <row r="44092" spans="1:9" x14ac:dyDescent="0.55000000000000004">
      <c r="A44092" t="s">
        <v>58</v>
      </c>
      <c r="B44092">
        <v>615864</v>
      </c>
      <c r="C44092" t="s">
        <v>2</v>
      </c>
      <c r="D44092">
        <v>220</v>
      </c>
      <c r="E44092" t="s">
        <v>3</v>
      </c>
      <c r="F44092">
        <v>94694400000</v>
      </c>
      <c r="G44092">
        <f t="shared" si="688"/>
        <v>1973</v>
      </c>
      <c r="H44092">
        <v>30384</v>
      </c>
      <c r="I44092">
        <v>272.52915812754901</v>
      </c>
    </row>
    <row r="44093" spans="1:9" x14ac:dyDescent="0.55000000000000004">
      <c r="A44093" t="s">
        <v>66</v>
      </c>
      <c r="B44093">
        <v>615302</v>
      </c>
      <c r="C44093" t="s">
        <v>2</v>
      </c>
      <c r="D44093">
        <v>220</v>
      </c>
      <c r="E44093" t="s">
        <v>3</v>
      </c>
      <c r="F44093">
        <v>94694400000</v>
      </c>
      <c r="G44093">
        <f t="shared" si="688"/>
        <v>1973</v>
      </c>
      <c r="H44093">
        <v>30385</v>
      </c>
      <c r="I44093">
        <v>349.961633099165</v>
      </c>
    </row>
    <row r="44094" spans="1:9" x14ac:dyDescent="0.55000000000000004">
      <c r="A44094" t="s">
        <v>98</v>
      </c>
      <c r="B44094">
        <v>611475</v>
      </c>
      <c r="C44094" t="s">
        <v>2</v>
      </c>
      <c r="D44094">
        <v>220</v>
      </c>
      <c r="E44094" t="s">
        <v>3</v>
      </c>
      <c r="F44094">
        <v>94694400000</v>
      </c>
      <c r="G44094">
        <f t="shared" si="688"/>
        <v>1973</v>
      </c>
      <c r="H44094">
        <v>30490</v>
      </c>
      <c r="I44094">
        <v>239.921947906632</v>
      </c>
    </row>
    <row r="44095" spans="1:9" x14ac:dyDescent="0.55000000000000004">
      <c r="A44095" t="s">
        <v>58</v>
      </c>
      <c r="B44095">
        <v>620354</v>
      </c>
      <c r="C44095" t="s">
        <v>2</v>
      </c>
      <c r="D44095">
        <v>220</v>
      </c>
      <c r="E44095" t="s">
        <v>3</v>
      </c>
      <c r="F44095">
        <v>94694400000</v>
      </c>
      <c r="G44095">
        <f t="shared" si="688"/>
        <v>1973</v>
      </c>
      <c r="H44095">
        <v>30500</v>
      </c>
      <c r="I44095">
        <v>337.719643187305</v>
      </c>
    </row>
    <row r="44096" spans="1:9" x14ac:dyDescent="0.55000000000000004">
      <c r="A44096" t="s">
        <v>58</v>
      </c>
      <c r="B44096">
        <v>616973</v>
      </c>
      <c r="C44096" t="s">
        <v>2</v>
      </c>
      <c r="D44096">
        <v>220</v>
      </c>
      <c r="E44096" t="s">
        <v>3</v>
      </c>
      <c r="F44096">
        <v>94694400000</v>
      </c>
      <c r="G44096">
        <f t="shared" si="688"/>
        <v>1973</v>
      </c>
      <c r="H44096">
        <v>30506</v>
      </c>
      <c r="I44096">
        <v>321.73983905838099</v>
      </c>
    </row>
    <row r="44097" spans="1:9" x14ac:dyDescent="0.55000000000000004">
      <c r="A44097" t="s">
        <v>67</v>
      </c>
      <c r="B44097">
        <v>681461</v>
      </c>
      <c r="C44097" t="s">
        <v>2</v>
      </c>
      <c r="D44097">
        <v>150</v>
      </c>
      <c r="E44097" t="s">
        <v>3</v>
      </c>
      <c r="F44097">
        <v>94694400000</v>
      </c>
      <c r="G44097">
        <f t="shared" si="688"/>
        <v>1973</v>
      </c>
      <c r="H44097">
        <v>30507</v>
      </c>
      <c r="I44097">
        <v>382.247153601143</v>
      </c>
    </row>
    <row r="44098" spans="1:9" x14ac:dyDescent="0.55000000000000004">
      <c r="A44098" t="s">
        <v>165</v>
      </c>
      <c r="B44098">
        <v>598055</v>
      </c>
      <c r="C44098" t="s">
        <v>2</v>
      </c>
      <c r="D44098">
        <v>220</v>
      </c>
      <c r="E44098" t="s">
        <v>3</v>
      </c>
      <c r="F44098">
        <v>94694400000</v>
      </c>
      <c r="G44098">
        <f t="shared" ref="G44098:G44161" si="689">1970+ROUND(F44098/(365*24*60*60*1000),0)</f>
        <v>1973</v>
      </c>
      <c r="H44098">
        <v>30551</v>
      </c>
      <c r="I44098">
        <v>114.79569540826</v>
      </c>
    </row>
    <row r="44099" spans="1:9" x14ac:dyDescent="0.55000000000000004">
      <c r="A44099" t="s">
        <v>106</v>
      </c>
      <c r="B44099">
        <v>1636597</v>
      </c>
      <c r="C44099" t="s">
        <v>2</v>
      </c>
      <c r="D44099">
        <v>110</v>
      </c>
      <c r="E44099" t="s">
        <v>3</v>
      </c>
      <c r="F44099">
        <v>94694400000</v>
      </c>
      <c r="G44099">
        <f t="shared" si="689"/>
        <v>1973</v>
      </c>
      <c r="H44099">
        <v>30558</v>
      </c>
      <c r="I44099">
        <v>299.93471056231698</v>
      </c>
    </row>
    <row r="44100" spans="1:9" x14ac:dyDescent="0.55000000000000004">
      <c r="A44100" t="s">
        <v>106</v>
      </c>
      <c r="B44100">
        <v>1636296</v>
      </c>
      <c r="C44100" t="s">
        <v>2</v>
      </c>
      <c r="D44100">
        <v>110</v>
      </c>
      <c r="E44100" t="s">
        <v>3</v>
      </c>
      <c r="F44100">
        <v>94694400000</v>
      </c>
      <c r="G44100">
        <f t="shared" si="689"/>
        <v>1973</v>
      </c>
      <c r="H44100">
        <v>30603</v>
      </c>
      <c r="I44100">
        <v>288.62554564476301</v>
      </c>
    </row>
    <row r="44101" spans="1:9" x14ac:dyDescent="0.55000000000000004">
      <c r="A44101" t="s">
        <v>66</v>
      </c>
      <c r="B44101">
        <v>614100</v>
      </c>
      <c r="C44101" t="s">
        <v>2</v>
      </c>
      <c r="D44101">
        <v>220</v>
      </c>
      <c r="E44101" t="s">
        <v>3</v>
      </c>
      <c r="F44101">
        <v>94694400000</v>
      </c>
      <c r="G44101">
        <f t="shared" si="689"/>
        <v>1973</v>
      </c>
      <c r="H44101">
        <v>30660</v>
      </c>
      <c r="I44101">
        <v>347.07534687004397</v>
      </c>
    </row>
    <row r="44102" spans="1:9" x14ac:dyDescent="0.55000000000000004">
      <c r="A44102" t="s">
        <v>66</v>
      </c>
      <c r="B44102">
        <v>614400</v>
      </c>
      <c r="C44102" t="s">
        <v>2</v>
      </c>
      <c r="D44102">
        <v>220</v>
      </c>
      <c r="E44102" t="s">
        <v>3</v>
      </c>
      <c r="F44102">
        <v>94694400000</v>
      </c>
      <c r="G44102">
        <f t="shared" si="689"/>
        <v>1973</v>
      </c>
      <c r="H44102">
        <v>30661</v>
      </c>
      <c r="I44102">
        <v>62.691062130749799</v>
      </c>
    </row>
    <row r="44103" spans="1:9" x14ac:dyDescent="0.55000000000000004">
      <c r="A44103" t="s">
        <v>66</v>
      </c>
      <c r="B44103">
        <v>614416</v>
      </c>
      <c r="C44103" t="s">
        <v>2</v>
      </c>
      <c r="D44103">
        <v>220</v>
      </c>
      <c r="E44103" t="s">
        <v>3</v>
      </c>
      <c r="F44103">
        <v>94694400000</v>
      </c>
      <c r="G44103">
        <f t="shared" si="689"/>
        <v>1973</v>
      </c>
      <c r="H44103">
        <v>30662</v>
      </c>
      <c r="I44103">
        <v>357.03810859150798</v>
      </c>
    </row>
    <row r="44104" spans="1:9" x14ac:dyDescent="0.55000000000000004">
      <c r="A44104" t="s">
        <v>66</v>
      </c>
      <c r="B44104">
        <v>614410</v>
      </c>
      <c r="C44104" t="s">
        <v>2</v>
      </c>
      <c r="D44104">
        <v>220</v>
      </c>
      <c r="E44104" t="s">
        <v>3</v>
      </c>
      <c r="F44104">
        <v>94694400000</v>
      </c>
      <c r="G44104">
        <f t="shared" si="689"/>
        <v>1973</v>
      </c>
      <c r="H44104">
        <v>30663</v>
      </c>
      <c r="I44104">
        <v>277.69525459198098</v>
      </c>
    </row>
    <row r="44105" spans="1:9" x14ac:dyDescent="0.55000000000000004">
      <c r="A44105" t="s">
        <v>67</v>
      </c>
      <c r="B44105">
        <v>681054</v>
      </c>
      <c r="C44105" t="s">
        <v>2</v>
      </c>
      <c r="D44105">
        <v>150</v>
      </c>
      <c r="E44105" t="s">
        <v>3</v>
      </c>
      <c r="F44105">
        <v>94694400000</v>
      </c>
      <c r="G44105">
        <f t="shared" si="689"/>
        <v>1973</v>
      </c>
      <c r="H44105">
        <v>30679</v>
      </c>
      <c r="I44105">
        <v>330.895333650834</v>
      </c>
    </row>
    <row r="44106" spans="1:9" x14ac:dyDescent="0.55000000000000004">
      <c r="A44106" t="s">
        <v>66</v>
      </c>
      <c r="B44106">
        <v>614139</v>
      </c>
      <c r="C44106" t="s">
        <v>2</v>
      </c>
      <c r="D44106">
        <v>220</v>
      </c>
      <c r="E44106" t="s">
        <v>3</v>
      </c>
      <c r="F44106">
        <v>94694400000</v>
      </c>
      <c r="G44106">
        <f t="shared" si="689"/>
        <v>1973</v>
      </c>
      <c r="H44106">
        <v>30690</v>
      </c>
      <c r="I44106">
        <v>329.91098831391298</v>
      </c>
    </row>
    <row r="44107" spans="1:9" x14ac:dyDescent="0.55000000000000004">
      <c r="A44107" t="s">
        <v>317</v>
      </c>
      <c r="B44107">
        <v>1624013</v>
      </c>
      <c r="C44107" t="s">
        <v>2</v>
      </c>
      <c r="D44107">
        <v>110</v>
      </c>
      <c r="E44107" t="s">
        <v>3</v>
      </c>
      <c r="F44107">
        <v>94694400000</v>
      </c>
      <c r="G44107">
        <f t="shared" si="689"/>
        <v>1973</v>
      </c>
      <c r="H44107">
        <v>30757</v>
      </c>
      <c r="I44107">
        <v>288.98041542532701</v>
      </c>
    </row>
    <row r="44108" spans="1:9" x14ac:dyDescent="0.55000000000000004">
      <c r="A44108" t="s">
        <v>307</v>
      </c>
      <c r="B44108">
        <v>1623843</v>
      </c>
      <c r="C44108" t="s">
        <v>2</v>
      </c>
      <c r="D44108">
        <v>110</v>
      </c>
      <c r="E44108" t="s">
        <v>3</v>
      </c>
      <c r="F44108">
        <v>94694400000</v>
      </c>
      <c r="G44108">
        <f t="shared" si="689"/>
        <v>1973</v>
      </c>
      <c r="H44108">
        <v>30758</v>
      </c>
      <c r="I44108">
        <v>291.045206970668</v>
      </c>
    </row>
    <row r="44109" spans="1:9" x14ac:dyDescent="0.55000000000000004">
      <c r="A44109" t="s">
        <v>317</v>
      </c>
      <c r="B44109">
        <v>1623829</v>
      </c>
      <c r="C44109" t="s">
        <v>2</v>
      </c>
      <c r="D44109">
        <v>110</v>
      </c>
      <c r="E44109" t="s">
        <v>3</v>
      </c>
      <c r="F44109">
        <v>94694400000</v>
      </c>
      <c r="G44109">
        <f t="shared" si="689"/>
        <v>1973</v>
      </c>
      <c r="H44109">
        <v>30770</v>
      </c>
      <c r="I44109">
        <v>291.072286727684</v>
      </c>
    </row>
    <row r="44110" spans="1:9" x14ac:dyDescent="0.55000000000000004">
      <c r="A44110" t="s">
        <v>392</v>
      </c>
      <c r="B44110">
        <v>617232</v>
      </c>
      <c r="C44110" t="s">
        <v>2</v>
      </c>
      <c r="D44110">
        <v>220</v>
      </c>
      <c r="E44110" t="s">
        <v>3</v>
      </c>
      <c r="F44110">
        <v>94694400000</v>
      </c>
      <c r="G44110">
        <f t="shared" si="689"/>
        <v>1973</v>
      </c>
      <c r="H44110">
        <v>30796</v>
      </c>
      <c r="I44110">
        <v>224.69631746412301</v>
      </c>
    </row>
    <row r="44111" spans="1:9" x14ac:dyDescent="0.55000000000000004">
      <c r="A44111" t="s">
        <v>393</v>
      </c>
      <c r="B44111">
        <v>616455</v>
      </c>
      <c r="C44111" t="s">
        <v>2</v>
      </c>
      <c r="D44111">
        <v>220</v>
      </c>
      <c r="E44111" t="s">
        <v>3</v>
      </c>
      <c r="F44111">
        <v>94694400000</v>
      </c>
      <c r="G44111">
        <f t="shared" si="689"/>
        <v>1973</v>
      </c>
      <c r="H44111">
        <v>30799</v>
      </c>
      <c r="I44111">
        <v>137.188143235307</v>
      </c>
    </row>
    <row r="44112" spans="1:9" x14ac:dyDescent="0.55000000000000004">
      <c r="A44112" t="s">
        <v>307</v>
      </c>
      <c r="B44112">
        <v>1624112</v>
      </c>
      <c r="C44112" t="s">
        <v>2</v>
      </c>
      <c r="D44112">
        <v>110</v>
      </c>
      <c r="E44112" t="s">
        <v>3</v>
      </c>
      <c r="F44112">
        <v>94694400000</v>
      </c>
      <c r="G44112">
        <f t="shared" si="689"/>
        <v>1973</v>
      </c>
      <c r="H44112">
        <v>30833</v>
      </c>
      <c r="I44112">
        <v>288.99513162210502</v>
      </c>
    </row>
    <row r="44113" spans="1:9" x14ac:dyDescent="0.55000000000000004">
      <c r="A44113" t="s">
        <v>317</v>
      </c>
      <c r="B44113">
        <v>1624115</v>
      </c>
      <c r="C44113" t="s">
        <v>2</v>
      </c>
      <c r="D44113">
        <v>110</v>
      </c>
      <c r="E44113" t="s">
        <v>3</v>
      </c>
      <c r="F44113">
        <v>94694400000</v>
      </c>
      <c r="G44113">
        <f t="shared" si="689"/>
        <v>1973</v>
      </c>
      <c r="H44113">
        <v>30834</v>
      </c>
      <c r="I44113">
        <v>77.453348540246793</v>
      </c>
    </row>
    <row r="44114" spans="1:9" x14ac:dyDescent="0.55000000000000004">
      <c r="A44114" t="s">
        <v>185</v>
      </c>
      <c r="B44114">
        <v>1711009</v>
      </c>
      <c r="C44114" t="s">
        <v>2</v>
      </c>
      <c r="D44114">
        <v>150</v>
      </c>
      <c r="E44114" t="s">
        <v>3</v>
      </c>
      <c r="F44114">
        <v>94694400000</v>
      </c>
      <c r="G44114">
        <f t="shared" si="689"/>
        <v>1973</v>
      </c>
      <c r="H44114">
        <v>30844</v>
      </c>
      <c r="I44114">
        <v>339.92488817582603</v>
      </c>
    </row>
    <row r="44115" spans="1:9" x14ac:dyDescent="0.55000000000000004">
      <c r="A44115" t="s">
        <v>317</v>
      </c>
      <c r="B44115">
        <v>1623831</v>
      </c>
      <c r="C44115" t="s">
        <v>2</v>
      </c>
      <c r="D44115">
        <v>110</v>
      </c>
      <c r="E44115" t="s">
        <v>3</v>
      </c>
      <c r="F44115">
        <v>94694400000</v>
      </c>
      <c r="G44115">
        <f t="shared" si="689"/>
        <v>1973</v>
      </c>
      <c r="H44115">
        <v>30924</v>
      </c>
      <c r="I44115">
        <v>291.08053353049303</v>
      </c>
    </row>
    <row r="44116" spans="1:9" x14ac:dyDescent="0.55000000000000004">
      <c r="A44116" t="s">
        <v>307</v>
      </c>
      <c r="B44116">
        <v>1623989</v>
      </c>
      <c r="C44116" t="s">
        <v>2</v>
      </c>
      <c r="D44116">
        <v>110</v>
      </c>
      <c r="E44116" t="s">
        <v>3</v>
      </c>
      <c r="F44116">
        <v>94694400000</v>
      </c>
      <c r="G44116">
        <f t="shared" si="689"/>
        <v>1973</v>
      </c>
      <c r="H44116">
        <v>30925</v>
      </c>
      <c r="I44116">
        <v>289.11540706172502</v>
      </c>
    </row>
    <row r="44117" spans="1:9" x14ac:dyDescent="0.55000000000000004">
      <c r="A44117" t="s">
        <v>317</v>
      </c>
      <c r="B44117">
        <v>1623984</v>
      </c>
      <c r="C44117" t="s">
        <v>2</v>
      </c>
      <c r="D44117">
        <v>110</v>
      </c>
      <c r="E44117" t="s">
        <v>3</v>
      </c>
      <c r="F44117">
        <v>94694400000</v>
      </c>
      <c r="G44117">
        <f t="shared" si="689"/>
        <v>1973</v>
      </c>
      <c r="H44117">
        <v>30926</v>
      </c>
      <c r="I44117">
        <v>301.868382577776</v>
      </c>
    </row>
    <row r="44118" spans="1:9" x14ac:dyDescent="0.55000000000000004">
      <c r="A44118" t="s">
        <v>307</v>
      </c>
      <c r="B44118">
        <v>1623993</v>
      </c>
      <c r="C44118" t="s">
        <v>2</v>
      </c>
      <c r="D44118">
        <v>110</v>
      </c>
      <c r="E44118" t="s">
        <v>3</v>
      </c>
      <c r="F44118">
        <v>94694400000</v>
      </c>
      <c r="G44118">
        <f t="shared" si="689"/>
        <v>1973</v>
      </c>
      <c r="H44118">
        <v>30927</v>
      </c>
      <c r="I44118">
        <v>289.82534206210602</v>
      </c>
    </row>
    <row r="44119" spans="1:9" x14ac:dyDescent="0.55000000000000004">
      <c r="A44119" t="s">
        <v>307</v>
      </c>
      <c r="B44119">
        <v>1623995</v>
      </c>
      <c r="C44119" t="s">
        <v>2</v>
      </c>
      <c r="D44119">
        <v>110</v>
      </c>
      <c r="E44119" t="s">
        <v>3</v>
      </c>
      <c r="F44119">
        <v>94694400000</v>
      </c>
      <c r="G44119">
        <f t="shared" si="689"/>
        <v>1973</v>
      </c>
      <c r="H44119">
        <v>30928</v>
      </c>
      <c r="I44119">
        <v>289.822151153942</v>
      </c>
    </row>
    <row r="44120" spans="1:9" x14ac:dyDescent="0.55000000000000004">
      <c r="A44120" t="s">
        <v>393</v>
      </c>
      <c r="B44120">
        <v>618002</v>
      </c>
      <c r="C44120" t="s">
        <v>2</v>
      </c>
      <c r="D44120">
        <v>220</v>
      </c>
      <c r="E44120" t="s">
        <v>3</v>
      </c>
      <c r="F44120">
        <v>94694400000</v>
      </c>
      <c r="G44120">
        <f t="shared" si="689"/>
        <v>1973</v>
      </c>
      <c r="H44120">
        <v>30939</v>
      </c>
      <c r="I44120">
        <v>323.39873776235203</v>
      </c>
    </row>
    <row r="44121" spans="1:9" x14ac:dyDescent="0.55000000000000004">
      <c r="A44121" t="s">
        <v>392</v>
      </c>
      <c r="B44121">
        <v>617588</v>
      </c>
      <c r="C44121" t="s">
        <v>2</v>
      </c>
      <c r="D44121">
        <v>220</v>
      </c>
      <c r="E44121" t="s">
        <v>3</v>
      </c>
      <c r="F44121">
        <v>94694400000</v>
      </c>
      <c r="G44121">
        <f t="shared" si="689"/>
        <v>1973</v>
      </c>
      <c r="H44121">
        <v>30940</v>
      </c>
      <c r="I44121">
        <v>335.00861602674701</v>
      </c>
    </row>
    <row r="44122" spans="1:9" x14ac:dyDescent="0.55000000000000004">
      <c r="A44122" t="s">
        <v>392</v>
      </c>
      <c r="B44122">
        <v>617584</v>
      </c>
      <c r="C44122" t="s">
        <v>2</v>
      </c>
      <c r="D44122">
        <v>220</v>
      </c>
      <c r="E44122" t="s">
        <v>3</v>
      </c>
      <c r="F44122">
        <v>94694400000</v>
      </c>
      <c r="G44122">
        <f t="shared" si="689"/>
        <v>1973</v>
      </c>
      <c r="H44122">
        <v>30941</v>
      </c>
      <c r="I44122">
        <v>335.00861602458502</v>
      </c>
    </row>
    <row r="44123" spans="1:9" x14ac:dyDescent="0.55000000000000004">
      <c r="A44123" t="s">
        <v>227</v>
      </c>
      <c r="B44123">
        <v>793649</v>
      </c>
      <c r="C44123" t="s">
        <v>2</v>
      </c>
      <c r="D44123">
        <v>150</v>
      </c>
      <c r="E44123" t="s">
        <v>3</v>
      </c>
      <c r="F44123">
        <v>94694400000</v>
      </c>
      <c r="G44123">
        <f t="shared" si="689"/>
        <v>1973</v>
      </c>
      <c r="H44123">
        <v>30943</v>
      </c>
      <c r="I44123">
        <v>201.10211325669499</v>
      </c>
    </row>
    <row r="44124" spans="1:9" x14ac:dyDescent="0.55000000000000004">
      <c r="A44124" t="s">
        <v>392</v>
      </c>
      <c r="B44124">
        <v>617126</v>
      </c>
      <c r="C44124" t="s">
        <v>2</v>
      </c>
      <c r="D44124">
        <v>220</v>
      </c>
      <c r="E44124" t="s">
        <v>3</v>
      </c>
      <c r="F44124">
        <v>94694400000</v>
      </c>
      <c r="G44124">
        <f t="shared" si="689"/>
        <v>1973</v>
      </c>
      <c r="H44124">
        <v>30944</v>
      </c>
      <c r="I44124">
        <v>346.80951352353401</v>
      </c>
    </row>
    <row r="44125" spans="1:9" x14ac:dyDescent="0.55000000000000004">
      <c r="A44125" t="s">
        <v>393</v>
      </c>
      <c r="B44125">
        <v>617630</v>
      </c>
      <c r="C44125" t="s">
        <v>2</v>
      </c>
      <c r="D44125">
        <v>220</v>
      </c>
      <c r="E44125" t="s">
        <v>3</v>
      </c>
      <c r="F44125">
        <v>94694400000</v>
      </c>
      <c r="G44125">
        <f t="shared" si="689"/>
        <v>1973</v>
      </c>
      <c r="H44125">
        <v>30945</v>
      </c>
      <c r="I44125">
        <v>203.90659425526201</v>
      </c>
    </row>
    <row r="44126" spans="1:9" x14ac:dyDescent="0.55000000000000004">
      <c r="A44126" t="s">
        <v>317</v>
      </c>
      <c r="B44126">
        <v>1623537</v>
      </c>
      <c r="C44126" t="s">
        <v>2</v>
      </c>
      <c r="D44126">
        <v>110</v>
      </c>
      <c r="E44126" t="s">
        <v>3</v>
      </c>
      <c r="F44126">
        <v>94694400000</v>
      </c>
      <c r="G44126">
        <f t="shared" si="689"/>
        <v>1973</v>
      </c>
      <c r="H44126">
        <v>30993</v>
      </c>
      <c r="I44126">
        <v>286.09690193766698</v>
      </c>
    </row>
    <row r="44127" spans="1:9" x14ac:dyDescent="0.55000000000000004">
      <c r="A44127" t="s">
        <v>185</v>
      </c>
      <c r="B44127">
        <v>1711171</v>
      </c>
      <c r="C44127" t="s">
        <v>2</v>
      </c>
      <c r="D44127">
        <v>150</v>
      </c>
      <c r="E44127" t="s">
        <v>3</v>
      </c>
      <c r="F44127">
        <v>94694400000</v>
      </c>
      <c r="G44127">
        <f t="shared" si="689"/>
        <v>1973</v>
      </c>
      <c r="H44127">
        <v>31003</v>
      </c>
      <c r="I44127">
        <v>386.89052611630899</v>
      </c>
    </row>
    <row r="44128" spans="1:9" x14ac:dyDescent="0.55000000000000004">
      <c r="A44128" t="s">
        <v>307</v>
      </c>
      <c r="B44128">
        <v>1623547</v>
      </c>
      <c r="C44128" t="s">
        <v>2</v>
      </c>
      <c r="D44128">
        <v>110</v>
      </c>
      <c r="E44128" t="s">
        <v>3</v>
      </c>
      <c r="F44128">
        <v>94694400000</v>
      </c>
      <c r="G44128">
        <f t="shared" si="689"/>
        <v>1973</v>
      </c>
      <c r="H44128">
        <v>31013</v>
      </c>
      <c r="I44128">
        <v>300.61759163583298</v>
      </c>
    </row>
    <row r="44129" spans="1:9" x14ac:dyDescent="0.55000000000000004">
      <c r="A44129" t="s">
        <v>317</v>
      </c>
      <c r="B44129">
        <v>1623551</v>
      </c>
      <c r="C44129" t="s">
        <v>2</v>
      </c>
      <c r="D44129">
        <v>110</v>
      </c>
      <c r="E44129" t="s">
        <v>3</v>
      </c>
      <c r="F44129">
        <v>94694400000</v>
      </c>
      <c r="G44129">
        <f t="shared" si="689"/>
        <v>1973</v>
      </c>
      <c r="H44129">
        <v>31014</v>
      </c>
      <c r="I44129">
        <v>300.62327338514098</v>
      </c>
    </row>
    <row r="44130" spans="1:9" x14ac:dyDescent="0.55000000000000004">
      <c r="A44130" t="s">
        <v>307</v>
      </c>
      <c r="B44130">
        <v>1623974</v>
      </c>
      <c r="C44130" t="s">
        <v>2</v>
      </c>
      <c r="D44130">
        <v>110</v>
      </c>
      <c r="E44130" t="s">
        <v>3</v>
      </c>
      <c r="F44130">
        <v>94694400000</v>
      </c>
      <c r="G44130">
        <f t="shared" si="689"/>
        <v>1973</v>
      </c>
      <c r="H44130">
        <v>31015</v>
      </c>
      <c r="I44130">
        <v>301.87259381990202</v>
      </c>
    </row>
    <row r="44131" spans="1:9" x14ac:dyDescent="0.55000000000000004">
      <c r="A44131" t="s">
        <v>228</v>
      </c>
      <c r="B44131">
        <v>1678113</v>
      </c>
      <c r="C44131" t="s">
        <v>2</v>
      </c>
      <c r="D44131">
        <v>150</v>
      </c>
      <c r="E44131" t="s">
        <v>3</v>
      </c>
      <c r="F44131">
        <v>94694400000</v>
      </c>
      <c r="G44131">
        <f t="shared" si="689"/>
        <v>1973</v>
      </c>
      <c r="H44131">
        <v>31026</v>
      </c>
      <c r="I44131">
        <v>384.87999181628197</v>
      </c>
    </row>
    <row r="44132" spans="1:9" x14ac:dyDescent="0.55000000000000004">
      <c r="A44132" t="s">
        <v>307</v>
      </c>
      <c r="B44132">
        <v>1623633</v>
      </c>
      <c r="C44132" t="s">
        <v>2</v>
      </c>
      <c r="D44132">
        <v>110</v>
      </c>
      <c r="E44132" t="s">
        <v>3</v>
      </c>
      <c r="F44132">
        <v>94694400000</v>
      </c>
      <c r="G44132">
        <f t="shared" si="689"/>
        <v>1973</v>
      </c>
      <c r="H44132">
        <v>31084</v>
      </c>
      <c r="I44132">
        <v>199.790342610046</v>
      </c>
    </row>
    <row r="44133" spans="1:9" x14ac:dyDescent="0.55000000000000004">
      <c r="A44133" t="s">
        <v>317</v>
      </c>
      <c r="B44133">
        <v>1623751</v>
      </c>
      <c r="C44133" t="s">
        <v>2</v>
      </c>
      <c r="D44133">
        <v>110</v>
      </c>
      <c r="E44133" t="s">
        <v>3</v>
      </c>
      <c r="F44133">
        <v>94694400000</v>
      </c>
      <c r="G44133">
        <f t="shared" si="689"/>
        <v>1973</v>
      </c>
      <c r="H44133">
        <v>31085</v>
      </c>
      <c r="I44133">
        <v>291.08402996511199</v>
      </c>
    </row>
    <row r="44134" spans="1:9" x14ac:dyDescent="0.55000000000000004">
      <c r="A44134" t="s">
        <v>307</v>
      </c>
      <c r="B44134">
        <v>1623811</v>
      </c>
      <c r="C44134" t="s">
        <v>2</v>
      </c>
      <c r="D44134">
        <v>110</v>
      </c>
      <c r="E44134" t="s">
        <v>3</v>
      </c>
      <c r="F44134">
        <v>94694400000</v>
      </c>
      <c r="G44134">
        <f t="shared" si="689"/>
        <v>1973</v>
      </c>
      <c r="H44134">
        <v>31097</v>
      </c>
      <c r="I44134">
        <v>290.99397536805998</v>
      </c>
    </row>
    <row r="44135" spans="1:9" x14ac:dyDescent="0.55000000000000004">
      <c r="A44135" t="s">
        <v>227</v>
      </c>
      <c r="B44135">
        <v>793385</v>
      </c>
      <c r="C44135" t="s">
        <v>2</v>
      </c>
      <c r="D44135">
        <v>150</v>
      </c>
      <c r="E44135" t="s">
        <v>3</v>
      </c>
      <c r="F44135">
        <v>94694400000</v>
      </c>
      <c r="G44135">
        <f t="shared" si="689"/>
        <v>1973</v>
      </c>
      <c r="H44135">
        <v>31116</v>
      </c>
      <c r="I44135">
        <v>244.45354955228601</v>
      </c>
    </row>
    <row r="44136" spans="1:9" x14ac:dyDescent="0.55000000000000004">
      <c r="A44136" t="s">
        <v>392</v>
      </c>
      <c r="B44136">
        <v>616959</v>
      </c>
      <c r="C44136" t="s">
        <v>2</v>
      </c>
      <c r="D44136">
        <v>220</v>
      </c>
      <c r="E44136" t="s">
        <v>3</v>
      </c>
      <c r="F44136">
        <v>94694400000</v>
      </c>
      <c r="G44136">
        <f t="shared" si="689"/>
        <v>1973</v>
      </c>
      <c r="H44136">
        <v>31119</v>
      </c>
      <c r="I44136">
        <v>90.010727758643</v>
      </c>
    </row>
    <row r="44137" spans="1:9" x14ac:dyDescent="0.55000000000000004">
      <c r="A44137" t="s">
        <v>185</v>
      </c>
      <c r="B44137">
        <v>1711181</v>
      </c>
      <c r="C44137" t="s">
        <v>2</v>
      </c>
      <c r="D44137">
        <v>150</v>
      </c>
      <c r="E44137" t="s">
        <v>3</v>
      </c>
      <c r="F44137">
        <v>94694400000</v>
      </c>
      <c r="G44137">
        <f t="shared" si="689"/>
        <v>1973</v>
      </c>
      <c r="H44137">
        <v>31160</v>
      </c>
      <c r="I44137">
        <v>386.74918901069401</v>
      </c>
    </row>
    <row r="44138" spans="1:9" x14ac:dyDescent="0.55000000000000004">
      <c r="A44138" t="s">
        <v>307</v>
      </c>
      <c r="B44138">
        <v>1623977</v>
      </c>
      <c r="C44138" t="s">
        <v>2</v>
      </c>
      <c r="D44138">
        <v>110</v>
      </c>
      <c r="E44138" t="s">
        <v>3</v>
      </c>
      <c r="F44138">
        <v>94694400000</v>
      </c>
      <c r="G44138">
        <f t="shared" si="689"/>
        <v>1973</v>
      </c>
      <c r="H44138">
        <v>31171</v>
      </c>
      <c r="I44138">
        <v>302.33261038116399</v>
      </c>
    </row>
    <row r="44139" spans="1:9" x14ac:dyDescent="0.55000000000000004">
      <c r="A44139" t="s">
        <v>307</v>
      </c>
      <c r="B44139">
        <v>1624043</v>
      </c>
      <c r="C44139" t="s">
        <v>2</v>
      </c>
      <c r="D44139">
        <v>110</v>
      </c>
      <c r="E44139" t="s">
        <v>3</v>
      </c>
      <c r="F44139">
        <v>94694400000</v>
      </c>
      <c r="G44139">
        <f t="shared" si="689"/>
        <v>1973</v>
      </c>
      <c r="H44139">
        <v>31172</v>
      </c>
      <c r="I44139">
        <v>246.52494336293401</v>
      </c>
    </row>
    <row r="44140" spans="1:9" x14ac:dyDescent="0.55000000000000004">
      <c r="A44140" t="s">
        <v>317</v>
      </c>
      <c r="B44140">
        <v>1624081</v>
      </c>
      <c r="C44140" t="s">
        <v>2</v>
      </c>
      <c r="D44140">
        <v>110</v>
      </c>
      <c r="E44140" t="s">
        <v>3</v>
      </c>
      <c r="F44140">
        <v>94694400000</v>
      </c>
      <c r="G44140">
        <f t="shared" si="689"/>
        <v>1973</v>
      </c>
      <c r="H44140">
        <v>31173</v>
      </c>
      <c r="I44140">
        <v>293.245250601723</v>
      </c>
    </row>
    <row r="44141" spans="1:9" x14ac:dyDescent="0.55000000000000004">
      <c r="A44141" t="s">
        <v>307</v>
      </c>
      <c r="B44141">
        <v>1624124</v>
      </c>
      <c r="C44141" t="s">
        <v>2</v>
      </c>
      <c r="D44141">
        <v>110</v>
      </c>
      <c r="E44141" t="s">
        <v>3</v>
      </c>
      <c r="F44141">
        <v>94694400000</v>
      </c>
      <c r="G44141">
        <f t="shared" si="689"/>
        <v>1973</v>
      </c>
      <c r="H44141">
        <v>31174</v>
      </c>
      <c r="I44141">
        <v>75.220273861487698</v>
      </c>
    </row>
    <row r="44142" spans="1:9" x14ac:dyDescent="0.55000000000000004">
      <c r="A44142" t="s">
        <v>228</v>
      </c>
      <c r="B44142">
        <v>1678115</v>
      </c>
      <c r="C44142" t="s">
        <v>2</v>
      </c>
      <c r="D44142">
        <v>150</v>
      </c>
      <c r="E44142" t="s">
        <v>3</v>
      </c>
      <c r="F44142">
        <v>94694400000</v>
      </c>
      <c r="G44142">
        <f t="shared" si="689"/>
        <v>1973</v>
      </c>
      <c r="H44142">
        <v>31182</v>
      </c>
      <c r="I44142">
        <v>385.20490716109498</v>
      </c>
    </row>
    <row r="44143" spans="1:9" x14ac:dyDescent="0.55000000000000004">
      <c r="A44143" t="s">
        <v>393</v>
      </c>
      <c r="B44143">
        <v>618302</v>
      </c>
      <c r="C44143" t="s">
        <v>2</v>
      </c>
      <c r="D44143">
        <v>220</v>
      </c>
      <c r="E44143" t="s">
        <v>3</v>
      </c>
      <c r="F44143">
        <v>94694400000</v>
      </c>
      <c r="G44143">
        <f t="shared" si="689"/>
        <v>1973</v>
      </c>
      <c r="H44143">
        <v>31271</v>
      </c>
      <c r="I44143">
        <v>327.94684391611702</v>
      </c>
    </row>
    <row r="44144" spans="1:9" x14ac:dyDescent="0.55000000000000004">
      <c r="A44144" t="s">
        <v>392</v>
      </c>
      <c r="B44144">
        <v>618012</v>
      </c>
      <c r="C44144" t="s">
        <v>2</v>
      </c>
      <c r="D44144">
        <v>220</v>
      </c>
      <c r="E44144" t="s">
        <v>3</v>
      </c>
      <c r="F44144">
        <v>94694400000</v>
      </c>
      <c r="G44144">
        <f t="shared" si="689"/>
        <v>1973</v>
      </c>
      <c r="H44144">
        <v>31272</v>
      </c>
      <c r="I44144">
        <v>330.26108462306797</v>
      </c>
    </row>
    <row r="44145" spans="1:9" x14ac:dyDescent="0.55000000000000004">
      <c r="A44145" t="s">
        <v>227</v>
      </c>
      <c r="B44145">
        <v>793668</v>
      </c>
      <c r="C44145" t="s">
        <v>2</v>
      </c>
      <c r="D44145">
        <v>150</v>
      </c>
      <c r="E44145" t="s">
        <v>3</v>
      </c>
      <c r="F44145">
        <v>94694400000</v>
      </c>
      <c r="G44145">
        <f t="shared" si="689"/>
        <v>1973</v>
      </c>
      <c r="H44145">
        <v>31273</v>
      </c>
      <c r="I44145">
        <v>351.65152759656303</v>
      </c>
    </row>
    <row r="44146" spans="1:9" x14ac:dyDescent="0.55000000000000004">
      <c r="A44146" t="s">
        <v>214</v>
      </c>
      <c r="B44146">
        <v>793199</v>
      </c>
      <c r="C44146" t="s">
        <v>2</v>
      </c>
      <c r="D44146">
        <v>150</v>
      </c>
      <c r="E44146" t="s">
        <v>3</v>
      </c>
      <c r="F44146">
        <v>94694400000</v>
      </c>
      <c r="G44146">
        <f t="shared" si="689"/>
        <v>1973</v>
      </c>
      <c r="H44146">
        <v>31308</v>
      </c>
      <c r="I44146">
        <v>321.75848449860302</v>
      </c>
    </row>
    <row r="44147" spans="1:9" x14ac:dyDescent="0.55000000000000004">
      <c r="A44147" t="s">
        <v>307</v>
      </c>
      <c r="B44147">
        <v>1623955</v>
      </c>
      <c r="C44147" t="s">
        <v>2</v>
      </c>
      <c r="D44147">
        <v>110</v>
      </c>
      <c r="E44147" t="s">
        <v>3</v>
      </c>
      <c r="F44147">
        <v>94694400000</v>
      </c>
      <c r="G44147">
        <f t="shared" si="689"/>
        <v>1973</v>
      </c>
      <c r="H44147">
        <v>31421</v>
      </c>
      <c r="I44147">
        <v>302.035900184723</v>
      </c>
    </row>
    <row r="44148" spans="1:9" x14ac:dyDescent="0.55000000000000004">
      <c r="A44148" t="s">
        <v>317</v>
      </c>
      <c r="B44148">
        <v>1623959</v>
      </c>
      <c r="C44148" t="s">
        <v>2</v>
      </c>
      <c r="D44148">
        <v>110</v>
      </c>
      <c r="E44148" t="s">
        <v>3</v>
      </c>
      <c r="F44148">
        <v>94694400000</v>
      </c>
      <c r="G44148">
        <f t="shared" si="689"/>
        <v>1973</v>
      </c>
      <c r="H44148">
        <v>31422</v>
      </c>
      <c r="I44148">
        <v>302.03172432537502</v>
      </c>
    </row>
    <row r="44149" spans="1:9" x14ac:dyDescent="0.55000000000000004">
      <c r="A44149" t="s">
        <v>307</v>
      </c>
      <c r="B44149">
        <v>1623813</v>
      </c>
      <c r="C44149" t="s">
        <v>2</v>
      </c>
      <c r="D44149">
        <v>110</v>
      </c>
      <c r="E44149" t="s">
        <v>3</v>
      </c>
      <c r="F44149">
        <v>94694400000</v>
      </c>
      <c r="G44149">
        <f t="shared" si="689"/>
        <v>1973</v>
      </c>
      <c r="H44149">
        <v>31427</v>
      </c>
      <c r="I44149">
        <v>290.99651973815099</v>
      </c>
    </row>
    <row r="44150" spans="1:9" x14ac:dyDescent="0.55000000000000004">
      <c r="A44150" t="s">
        <v>307</v>
      </c>
      <c r="B44150">
        <v>1623815</v>
      </c>
      <c r="C44150" t="s">
        <v>2</v>
      </c>
      <c r="D44150">
        <v>110</v>
      </c>
      <c r="E44150" t="s">
        <v>3</v>
      </c>
      <c r="F44150">
        <v>94694400000</v>
      </c>
      <c r="G44150">
        <f t="shared" si="689"/>
        <v>1973</v>
      </c>
      <c r="H44150">
        <v>31428</v>
      </c>
      <c r="I44150">
        <v>290.99635495906199</v>
      </c>
    </row>
    <row r="44151" spans="1:9" x14ac:dyDescent="0.55000000000000004">
      <c r="A44151" t="s">
        <v>393</v>
      </c>
      <c r="B44151">
        <v>618724</v>
      </c>
      <c r="C44151" t="s">
        <v>2</v>
      </c>
      <c r="D44151">
        <v>220</v>
      </c>
      <c r="E44151" t="s">
        <v>3</v>
      </c>
      <c r="F44151">
        <v>94694400000</v>
      </c>
      <c r="G44151">
        <f t="shared" si="689"/>
        <v>1973</v>
      </c>
      <c r="H44151">
        <v>31445</v>
      </c>
      <c r="I44151">
        <v>346.91940157089198</v>
      </c>
    </row>
    <row r="44152" spans="1:9" x14ac:dyDescent="0.55000000000000004">
      <c r="A44152" t="s">
        <v>393</v>
      </c>
      <c r="B44152">
        <v>617764</v>
      </c>
      <c r="C44152" t="s">
        <v>2</v>
      </c>
      <c r="D44152">
        <v>220</v>
      </c>
      <c r="E44152" t="s">
        <v>3</v>
      </c>
      <c r="F44152">
        <v>94694400000</v>
      </c>
      <c r="G44152">
        <f t="shared" si="689"/>
        <v>1973</v>
      </c>
      <c r="H44152">
        <v>31448</v>
      </c>
      <c r="I44152">
        <v>58.690219774616402</v>
      </c>
    </row>
    <row r="44153" spans="1:9" x14ac:dyDescent="0.55000000000000004">
      <c r="A44153" t="s">
        <v>317</v>
      </c>
      <c r="B44153">
        <v>1623549</v>
      </c>
      <c r="C44153" t="s">
        <v>2</v>
      </c>
      <c r="D44153">
        <v>110</v>
      </c>
      <c r="E44153" t="s">
        <v>3</v>
      </c>
      <c r="F44153">
        <v>94694400000</v>
      </c>
      <c r="G44153">
        <f t="shared" si="689"/>
        <v>1973</v>
      </c>
      <c r="H44153">
        <v>31487</v>
      </c>
      <c r="I44153">
        <v>300.63162441877199</v>
      </c>
    </row>
    <row r="44154" spans="1:9" x14ac:dyDescent="0.55000000000000004">
      <c r="A44154" t="s">
        <v>317</v>
      </c>
      <c r="B44154">
        <v>1623961</v>
      </c>
      <c r="C44154" t="s">
        <v>2</v>
      </c>
      <c r="D44154">
        <v>110</v>
      </c>
      <c r="E44154" t="s">
        <v>3</v>
      </c>
      <c r="F44154">
        <v>94694400000</v>
      </c>
      <c r="G44154">
        <f t="shared" si="689"/>
        <v>1973</v>
      </c>
      <c r="H44154">
        <v>31575</v>
      </c>
      <c r="I44154">
        <v>301.96609163743102</v>
      </c>
    </row>
    <row r="44155" spans="1:9" x14ac:dyDescent="0.55000000000000004">
      <c r="A44155" t="s">
        <v>317</v>
      </c>
      <c r="B44155">
        <v>1623709</v>
      </c>
      <c r="C44155" t="s">
        <v>2</v>
      </c>
      <c r="D44155">
        <v>110</v>
      </c>
      <c r="E44155" t="s">
        <v>3</v>
      </c>
      <c r="F44155">
        <v>94694400000</v>
      </c>
      <c r="G44155">
        <f t="shared" si="689"/>
        <v>1973</v>
      </c>
      <c r="H44155">
        <v>31576</v>
      </c>
      <c r="I44155">
        <v>237.18799653396701</v>
      </c>
    </row>
    <row r="44156" spans="1:9" x14ac:dyDescent="0.55000000000000004">
      <c r="A44156" t="s">
        <v>317</v>
      </c>
      <c r="B44156">
        <v>1624103</v>
      </c>
      <c r="C44156" t="s">
        <v>2</v>
      </c>
      <c r="D44156">
        <v>110</v>
      </c>
      <c r="E44156" t="s">
        <v>3</v>
      </c>
      <c r="F44156">
        <v>94694400000</v>
      </c>
      <c r="G44156">
        <f t="shared" si="689"/>
        <v>1973</v>
      </c>
      <c r="H44156">
        <v>31577</v>
      </c>
      <c r="I44156">
        <v>288.89689856556703</v>
      </c>
    </row>
    <row r="44157" spans="1:9" x14ac:dyDescent="0.55000000000000004">
      <c r="A44157" t="s">
        <v>317</v>
      </c>
      <c r="B44157">
        <v>1623747</v>
      </c>
      <c r="C44157" t="s">
        <v>2</v>
      </c>
      <c r="D44157">
        <v>110</v>
      </c>
      <c r="E44157" t="s">
        <v>3</v>
      </c>
      <c r="F44157">
        <v>94694400000</v>
      </c>
      <c r="G44157">
        <f t="shared" si="689"/>
        <v>1973</v>
      </c>
      <c r="H44157">
        <v>31581</v>
      </c>
      <c r="I44157">
        <v>290.79011830034199</v>
      </c>
    </row>
    <row r="44158" spans="1:9" x14ac:dyDescent="0.55000000000000004">
      <c r="A44158" t="s">
        <v>307</v>
      </c>
      <c r="B44158">
        <v>1623168</v>
      </c>
      <c r="C44158" t="s">
        <v>2</v>
      </c>
      <c r="D44158">
        <v>110</v>
      </c>
      <c r="E44158" t="s">
        <v>3</v>
      </c>
      <c r="F44158">
        <v>94694400000</v>
      </c>
      <c r="G44158">
        <f t="shared" si="689"/>
        <v>1973</v>
      </c>
      <c r="H44158">
        <v>31582</v>
      </c>
      <c r="I44158">
        <v>289.87862925651802</v>
      </c>
    </row>
    <row r="44159" spans="1:9" x14ac:dyDescent="0.55000000000000004">
      <c r="A44159" t="s">
        <v>307</v>
      </c>
      <c r="B44159">
        <v>1623533</v>
      </c>
      <c r="C44159" t="s">
        <v>2</v>
      </c>
      <c r="D44159">
        <v>110</v>
      </c>
      <c r="E44159" t="s">
        <v>3</v>
      </c>
      <c r="F44159">
        <v>94694400000</v>
      </c>
      <c r="G44159">
        <f t="shared" si="689"/>
        <v>1973</v>
      </c>
      <c r="H44159">
        <v>31583</v>
      </c>
      <c r="I44159">
        <v>292.21573434723098</v>
      </c>
    </row>
    <row r="44160" spans="1:9" x14ac:dyDescent="0.55000000000000004">
      <c r="A44160" t="s">
        <v>317</v>
      </c>
      <c r="B44160">
        <v>1623620</v>
      </c>
      <c r="C44160" t="s">
        <v>2</v>
      </c>
      <c r="D44160">
        <v>110</v>
      </c>
      <c r="E44160" t="s">
        <v>3</v>
      </c>
      <c r="F44160">
        <v>94694400000</v>
      </c>
      <c r="G44160">
        <f t="shared" si="689"/>
        <v>1973</v>
      </c>
      <c r="H44160">
        <v>31588</v>
      </c>
      <c r="I44160">
        <v>213.40298919689499</v>
      </c>
    </row>
    <row r="44161" spans="1:9" x14ac:dyDescent="0.55000000000000004">
      <c r="A44161" t="s">
        <v>307</v>
      </c>
      <c r="B44161">
        <v>1623729</v>
      </c>
      <c r="C44161" t="s">
        <v>2</v>
      </c>
      <c r="D44161">
        <v>110</v>
      </c>
      <c r="E44161" t="s">
        <v>3</v>
      </c>
      <c r="F44161">
        <v>94694400000</v>
      </c>
      <c r="G44161">
        <f t="shared" si="689"/>
        <v>1973</v>
      </c>
      <c r="H44161">
        <v>31589</v>
      </c>
      <c r="I44161">
        <v>293.08507775146597</v>
      </c>
    </row>
    <row r="44162" spans="1:9" x14ac:dyDescent="0.55000000000000004">
      <c r="A44162" t="s">
        <v>227</v>
      </c>
      <c r="B44162">
        <v>792830</v>
      </c>
      <c r="C44162" t="s">
        <v>2</v>
      </c>
      <c r="D44162">
        <v>150</v>
      </c>
      <c r="E44162" t="s">
        <v>3</v>
      </c>
      <c r="F44162">
        <v>94694400000</v>
      </c>
      <c r="G44162">
        <f t="shared" ref="G44162:G44225" si="690">1970+ROUND(F44162/(365*24*60*60*1000),0)</f>
        <v>1973</v>
      </c>
      <c r="H44162">
        <v>31600</v>
      </c>
      <c r="I44162">
        <v>114.50899993278701</v>
      </c>
    </row>
    <row r="44163" spans="1:9" x14ac:dyDescent="0.55000000000000004">
      <c r="A44163" t="s">
        <v>392</v>
      </c>
      <c r="B44163">
        <v>619378</v>
      </c>
      <c r="C44163" t="s">
        <v>2</v>
      </c>
      <c r="D44163">
        <v>220</v>
      </c>
      <c r="E44163" t="s">
        <v>3</v>
      </c>
      <c r="F44163">
        <v>94694400000</v>
      </c>
      <c r="G44163">
        <f t="shared" si="690"/>
        <v>1973</v>
      </c>
      <c r="H44163">
        <v>31609</v>
      </c>
      <c r="I44163">
        <v>332.48791575527002</v>
      </c>
    </row>
    <row r="44164" spans="1:9" x14ac:dyDescent="0.55000000000000004">
      <c r="A44164" t="s">
        <v>227</v>
      </c>
      <c r="B44164">
        <v>793395</v>
      </c>
      <c r="C44164" t="s">
        <v>2</v>
      </c>
      <c r="D44164">
        <v>150</v>
      </c>
      <c r="E44164" t="s">
        <v>3</v>
      </c>
      <c r="F44164">
        <v>94694400000</v>
      </c>
      <c r="G44164">
        <f t="shared" si="690"/>
        <v>1973</v>
      </c>
      <c r="H44164">
        <v>31622</v>
      </c>
      <c r="I44164">
        <v>321.764783702589</v>
      </c>
    </row>
    <row r="44165" spans="1:9" x14ac:dyDescent="0.55000000000000004">
      <c r="A44165" t="s">
        <v>227</v>
      </c>
      <c r="B44165">
        <v>792696</v>
      </c>
      <c r="C44165" t="s">
        <v>2</v>
      </c>
      <c r="D44165">
        <v>150</v>
      </c>
      <c r="E44165" t="s">
        <v>3</v>
      </c>
      <c r="F44165">
        <v>94694400000</v>
      </c>
      <c r="G44165">
        <f t="shared" si="690"/>
        <v>1973</v>
      </c>
      <c r="H44165">
        <v>31636</v>
      </c>
      <c r="I44165">
        <v>243.68463188859101</v>
      </c>
    </row>
    <row r="44166" spans="1:9" x14ac:dyDescent="0.55000000000000004">
      <c r="A44166" t="s">
        <v>222</v>
      </c>
      <c r="B44166">
        <v>1711254</v>
      </c>
      <c r="C44166" t="s">
        <v>2</v>
      </c>
      <c r="D44166">
        <v>150</v>
      </c>
      <c r="E44166" t="s">
        <v>3</v>
      </c>
      <c r="F44166">
        <v>94694400000</v>
      </c>
      <c r="G44166">
        <f t="shared" si="690"/>
        <v>1973</v>
      </c>
      <c r="H44166">
        <v>31652</v>
      </c>
      <c r="I44166">
        <v>398.971228286437</v>
      </c>
    </row>
    <row r="44167" spans="1:9" x14ac:dyDescent="0.55000000000000004">
      <c r="A44167" t="s">
        <v>185</v>
      </c>
      <c r="B44167">
        <v>1711256</v>
      </c>
      <c r="C44167" t="s">
        <v>2</v>
      </c>
      <c r="D44167">
        <v>150</v>
      </c>
      <c r="E44167" t="s">
        <v>3</v>
      </c>
      <c r="F44167">
        <v>94694400000</v>
      </c>
      <c r="G44167">
        <f t="shared" si="690"/>
        <v>1973</v>
      </c>
      <c r="H44167">
        <v>31653</v>
      </c>
      <c r="I44167">
        <v>398.967445412752</v>
      </c>
    </row>
    <row r="44168" spans="1:9" x14ac:dyDescent="0.55000000000000004">
      <c r="A44168" t="s">
        <v>228</v>
      </c>
      <c r="B44168">
        <v>1677893</v>
      </c>
      <c r="C44168" t="s">
        <v>2</v>
      </c>
      <c r="D44168">
        <v>150</v>
      </c>
      <c r="E44168" t="s">
        <v>3</v>
      </c>
      <c r="F44168">
        <v>94694400000</v>
      </c>
      <c r="G44168">
        <f t="shared" si="690"/>
        <v>1973</v>
      </c>
      <c r="H44168">
        <v>31654</v>
      </c>
      <c r="I44168">
        <v>390.25505633924899</v>
      </c>
    </row>
    <row r="44169" spans="1:9" x14ac:dyDescent="0.55000000000000004">
      <c r="A44169" t="s">
        <v>228</v>
      </c>
      <c r="B44169">
        <v>1678067</v>
      </c>
      <c r="C44169" t="s">
        <v>2</v>
      </c>
      <c r="D44169">
        <v>150</v>
      </c>
      <c r="E44169" t="s">
        <v>3</v>
      </c>
      <c r="F44169">
        <v>94694400000</v>
      </c>
      <c r="G44169">
        <f t="shared" si="690"/>
        <v>1973</v>
      </c>
      <c r="H44169">
        <v>31655</v>
      </c>
      <c r="I44169">
        <v>384.85583820683098</v>
      </c>
    </row>
    <row r="44170" spans="1:9" x14ac:dyDescent="0.55000000000000004">
      <c r="A44170" t="s">
        <v>228</v>
      </c>
      <c r="B44170">
        <v>1678075</v>
      </c>
      <c r="C44170" t="s">
        <v>2</v>
      </c>
      <c r="D44170">
        <v>150</v>
      </c>
      <c r="E44170" t="s">
        <v>3</v>
      </c>
      <c r="F44170">
        <v>94694400000</v>
      </c>
      <c r="G44170">
        <f t="shared" si="690"/>
        <v>1973</v>
      </c>
      <c r="H44170">
        <v>31656</v>
      </c>
      <c r="I44170">
        <v>384.86454668979502</v>
      </c>
    </row>
    <row r="44171" spans="1:9" x14ac:dyDescent="0.55000000000000004">
      <c r="A44171" t="s">
        <v>228</v>
      </c>
      <c r="B44171">
        <v>1678085</v>
      </c>
      <c r="C44171" t="s">
        <v>2</v>
      </c>
      <c r="D44171">
        <v>150</v>
      </c>
      <c r="E44171" t="s">
        <v>3</v>
      </c>
      <c r="F44171">
        <v>94694400000</v>
      </c>
      <c r="G44171">
        <f t="shared" si="690"/>
        <v>1973</v>
      </c>
      <c r="H44171">
        <v>31657</v>
      </c>
      <c r="I44171">
        <v>384.81741176890301</v>
      </c>
    </row>
    <row r="44172" spans="1:9" x14ac:dyDescent="0.55000000000000004">
      <c r="A44172" t="s">
        <v>228</v>
      </c>
      <c r="B44172">
        <v>1677853</v>
      </c>
      <c r="C44172" t="s">
        <v>2</v>
      </c>
      <c r="D44172">
        <v>150</v>
      </c>
      <c r="E44172" t="s">
        <v>3</v>
      </c>
      <c r="F44172">
        <v>94694400000</v>
      </c>
      <c r="G44172">
        <f t="shared" si="690"/>
        <v>1973</v>
      </c>
      <c r="H44172">
        <v>31662</v>
      </c>
      <c r="I44172">
        <v>379.92922564715002</v>
      </c>
    </row>
    <row r="44173" spans="1:9" x14ac:dyDescent="0.55000000000000004">
      <c r="A44173" t="s">
        <v>228</v>
      </c>
      <c r="B44173">
        <v>1678197</v>
      </c>
      <c r="C44173" t="s">
        <v>2</v>
      </c>
      <c r="D44173">
        <v>150</v>
      </c>
      <c r="E44173" t="s">
        <v>3</v>
      </c>
      <c r="F44173">
        <v>94694400000</v>
      </c>
      <c r="G44173">
        <f t="shared" si="690"/>
        <v>1973</v>
      </c>
      <c r="H44173">
        <v>31663</v>
      </c>
      <c r="I44173">
        <v>399.90521889623301</v>
      </c>
    </row>
    <row r="44174" spans="1:9" x14ac:dyDescent="0.55000000000000004">
      <c r="A44174" t="s">
        <v>317</v>
      </c>
      <c r="B44174">
        <v>1624129</v>
      </c>
      <c r="C44174" t="s">
        <v>2</v>
      </c>
      <c r="D44174">
        <v>110</v>
      </c>
      <c r="E44174" t="s">
        <v>3</v>
      </c>
      <c r="F44174">
        <v>94694400000</v>
      </c>
      <c r="G44174">
        <f t="shared" si="690"/>
        <v>1973</v>
      </c>
      <c r="H44174">
        <v>31664</v>
      </c>
      <c r="I44174">
        <v>243.91221420676399</v>
      </c>
    </row>
    <row r="44175" spans="1:9" x14ac:dyDescent="0.55000000000000004">
      <c r="A44175" t="s">
        <v>317</v>
      </c>
      <c r="B44175">
        <v>1623943</v>
      </c>
      <c r="C44175" t="s">
        <v>2</v>
      </c>
      <c r="D44175">
        <v>110</v>
      </c>
      <c r="E44175" t="s">
        <v>3</v>
      </c>
      <c r="F44175">
        <v>94694400000</v>
      </c>
      <c r="G44175">
        <f t="shared" si="690"/>
        <v>1973</v>
      </c>
      <c r="H44175">
        <v>31665</v>
      </c>
      <c r="I44175">
        <v>284.32414688169098</v>
      </c>
    </row>
    <row r="44176" spans="1:9" x14ac:dyDescent="0.55000000000000004">
      <c r="A44176" t="s">
        <v>317</v>
      </c>
      <c r="B44176">
        <v>1623569</v>
      </c>
      <c r="C44176" t="s">
        <v>2</v>
      </c>
      <c r="D44176">
        <v>110</v>
      </c>
      <c r="E44176" t="s">
        <v>3</v>
      </c>
      <c r="F44176">
        <v>94694400000</v>
      </c>
      <c r="G44176">
        <f t="shared" si="690"/>
        <v>1973</v>
      </c>
      <c r="H44176">
        <v>31666</v>
      </c>
      <c r="I44176">
        <v>301.93700833407399</v>
      </c>
    </row>
    <row r="44177" spans="1:9" x14ac:dyDescent="0.55000000000000004">
      <c r="A44177" t="s">
        <v>393</v>
      </c>
      <c r="B44177">
        <v>618779</v>
      </c>
      <c r="C44177" t="s">
        <v>2</v>
      </c>
      <c r="D44177">
        <v>220</v>
      </c>
      <c r="E44177" t="s">
        <v>3</v>
      </c>
      <c r="F44177">
        <v>94694400000</v>
      </c>
      <c r="G44177">
        <f t="shared" si="690"/>
        <v>1973</v>
      </c>
      <c r="H44177">
        <v>31796</v>
      </c>
      <c r="I44177">
        <v>312.58960614968902</v>
      </c>
    </row>
    <row r="44178" spans="1:9" x14ac:dyDescent="0.55000000000000004">
      <c r="A44178" t="s">
        <v>392</v>
      </c>
      <c r="B44178">
        <v>617118</v>
      </c>
      <c r="C44178" t="s">
        <v>2</v>
      </c>
      <c r="D44178">
        <v>220</v>
      </c>
      <c r="E44178" t="s">
        <v>3</v>
      </c>
      <c r="F44178">
        <v>94694400000</v>
      </c>
      <c r="G44178">
        <f t="shared" si="690"/>
        <v>1973</v>
      </c>
      <c r="H44178">
        <v>31797</v>
      </c>
      <c r="I44178">
        <v>347.35294082430897</v>
      </c>
    </row>
    <row r="44179" spans="1:9" x14ac:dyDescent="0.55000000000000004">
      <c r="A44179" t="s">
        <v>228</v>
      </c>
      <c r="B44179">
        <v>1678216</v>
      </c>
      <c r="C44179" t="s">
        <v>2</v>
      </c>
      <c r="D44179">
        <v>150</v>
      </c>
      <c r="E44179" t="s">
        <v>3</v>
      </c>
      <c r="F44179">
        <v>94694400000</v>
      </c>
      <c r="G44179">
        <f t="shared" si="690"/>
        <v>1973</v>
      </c>
      <c r="H44179">
        <v>31817</v>
      </c>
      <c r="I44179">
        <v>399.55720291549699</v>
      </c>
    </row>
    <row r="44180" spans="1:9" x14ac:dyDescent="0.55000000000000004">
      <c r="A44180" t="s">
        <v>228</v>
      </c>
      <c r="B44180">
        <v>1678195</v>
      </c>
      <c r="C44180" t="s">
        <v>2</v>
      </c>
      <c r="D44180">
        <v>150</v>
      </c>
      <c r="E44180" t="s">
        <v>3</v>
      </c>
      <c r="F44180">
        <v>94694400000</v>
      </c>
      <c r="G44180">
        <f t="shared" si="690"/>
        <v>1973</v>
      </c>
      <c r="H44180">
        <v>31818</v>
      </c>
      <c r="I44180">
        <v>399.90279631536498</v>
      </c>
    </row>
    <row r="44181" spans="1:9" x14ac:dyDescent="0.55000000000000004">
      <c r="A44181" t="s">
        <v>317</v>
      </c>
      <c r="B44181">
        <v>1623785</v>
      </c>
      <c r="C44181" t="s">
        <v>2</v>
      </c>
      <c r="D44181">
        <v>110</v>
      </c>
      <c r="E44181" t="s">
        <v>3</v>
      </c>
      <c r="F44181">
        <v>94694400000</v>
      </c>
      <c r="G44181">
        <f t="shared" si="690"/>
        <v>1973</v>
      </c>
      <c r="H44181">
        <v>31928</v>
      </c>
      <c r="I44181">
        <v>290.79625324211702</v>
      </c>
    </row>
    <row r="44182" spans="1:9" x14ac:dyDescent="0.55000000000000004">
      <c r="A44182" t="s">
        <v>317</v>
      </c>
      <c r="B44182">
        <v>1623787</v>
      </c>
      <c r="C44182" t="s">
        <v>2</v>
      </c>
      <c r="D44182">
        <v>110</v>
      </c>
      <c r="E44182" t="s">
        <v>3</v>
      </c>
      <c r="F44182">
        <v>94694400000</v>
      </c>
      <c r="G44182">
        <f t="shared" si="690"/>
        <v>1973</v>
      </c>
      <c r="H44182">
        <v>31929</v>
      </c>
      <c r="I44182">
        <v>290.80535414479198</v>
      </c>
    </row>
    <row r="44183" spans="1:9" x14ac:dyDescent="0.55000000000000004">
      <c r="A44183" t="s">
        <v>307</v>
      </c>
      <c r="B44183">
        <v>1623731</v>
      </c>
      <c r="C44183" t="s">
        <v>2</v>
      </c>
      <c r="D44183">
        <v>110</v>
      </c>
      <c r="E44183" t="s">
        <v>3</v>
      </c>
      <c r="F44183">
        <v>94694400000</v>
      </c>
      <c r="G44183">
        <f t="shared" si="690"/>
        <v>1973</v>
      </c>
      <c r="H44183">
        <v>31938</v>
      </c>
      <c r="I44183">
        <v>293.78979287839297</v>
      </c>
    </row>
    <row r="44184" spans="1:9" x14ac:dyDescent="0.55000000000000004">
      <c r="A44184" t="s">
        <v>307</v>
      </c>
      <c r="B44184">
        <v>1623850</v>
      </c>
      <c r="C44184" t="s">
        <v>2</v>
      </c>
      <c r="D44184">
        <v>110</v>
      </c>
      <c r="E44184" t="s">
        <v>3</v>
      </c>
      <c r="F44184">
        <v>94694400000</v>
      </c>
      <c r="G44184">
        <f t="shared" si="690"/>
        <v>1973</v>
      </c>
      <c r="H44184">
        <v>31939</v>
      </c>
      <c r="I44184">
        <v>291.92668617076998</v>
      </c>
    </row>
    <row r="44185" spans="1:9" x14ac:dyDescent="0.55000000000000004">
      <c r="A44185" t="s">
        <v>214</v>
      </c>
      <c r="B44185">
        <v>793205</v>
      </c>
      <c r="C44185" t="s">
        <v>2</v>
      </c>
      <c r="D44185">
        <v>150</v>
      </c>
      <c r="E44185" t="s">
        <v>3</v>
      </c>
      <c r="F44185">
        <v>94694400000</v>
      </c>
      <c r="G44185">
        <f t="shared" si="690"/>
        <v>1973</v>
      </c>
      <c r="H44185">
        <v>31950</v>
      </c>
      <c r="I44185">
        <v>280.30060766161102</v>
      </c>
    </row>
    <row r="44186" spans="1:9" x14ac:dyDescent="0.55000000000000004">
      <c r="A44186" t="s">
        <v>214</v>
      </c>
      <c r="B44186">
        <v>793142</v>
      </c>
      <c r="C44186" t="s">
        <v>2</v>
      </c>
      <c r="D44186">
        <v>150</v>
      </c>
      <c r="E44186" t="s">
        <v>3</v>
      </c>
      <c r="F44186">
        <v>94694400000</v>
      </c>
      <c r="G44186">
        <f t="shared" si="690"/>
        <v>1973</v>
      </c>
      <c r="H44186">
        <v>31978</v>
      </c>
      <c r="I44186">
        <v>227.04868512777</v>
      </c>
    </row>
    <row r="44187" spans="1:9" x14ac:dyDescent="0.55000000000000004">
      <c r="A44187" t="s">
        <v>228</v>
      </c>
      <c r="B44187">
        <v>1678223</v>
      </c>
      <c r="C44187" t="s">
        <v>2</v>
      </c>
      <c r="D44187">
        <v>150</v>
      </c>
      <c r="E44187" t="s">
        <v>3</v>
      </c>
      <c r="F44187">
        <v>94694400000</v>
      </c>
      <c r="G44187">
        <f t="shared" si="690"/>
        <v>1973</v>
      </c>
      <c r="H44187">
        <v>31992</v>
      </c>
      <c r="I44187">
        <v>399.55053397453997</v>
      </c>
    </row>
    <row r="44188" spans="1:9" x14ac:dyDescent="0.55000000000000004">
      <c r="A44188" t="s">
        <v>228</v>
      </c>
      <c r="B44188">
        <v>1677887</v>
      </c>
      <c r="C44188" t="s">
        <v>2</v>
      </c>
      <c r="D44188">
        <v>150</v>
      </c>
      <c r="E44188" t="s">
        <v>3</v>
      </c>
      <c r="F44188">
        <v>94694400000</v>
      </c>
      <c r="G44188">
        <f t="shared" si="690"/>
        <v>1973</v>
      </c>
      <c r="H44188">
        <v>31993</v>
      </c>
      <c r="I44188">
        <v>390.25505634153001</v>
      </c>
    </row>
    <row r="44189" spans="1:9" x14ac:dyDescent="0.55000000000000004">
      <c r="A44189" t="s">
        <v>317</v>
      </c>
      <c r="B44189">
        <v>1624057</v>
      </c>
      <c r="C44189" t="s">
        <v>2</v>
      </c>
      <c r="D44189">
        <v>110</v>
      </c>
      <c r="E44189" t="s">
        <v>3</v>
      </c>
      <c r="F44189">
        <v>94694400000</v>
      </c>
      <c r="G44189">
        <f t="shared" si="690"/>
        <v>1973</v>
      </c>
      <c r="H44189">
        <v>32097</v>
      </c>
      <c r="I44189">
        <v>310.01752111482602</v>
      </c>
    </row>
    <row r="44190" spans="1:9" x14ac:dyDescent="0.55000000000000004">
      <c r="A44190" t="s">
        <v>393</v>
      </c>
      <c r="B44190">
        <v>619694</v>
      </c>
      <c r="C44190" t="s">
        <v>2</v>
      </c>
      <c r="D44190">
        <v>220</v>
      </c>
      <c r="E44190" t="s">
        <v>3</v>
      </c>
      <c r="F44190">
        <v>94694400000</v>
      </c>
      <c r="G44190">
        <f t="shared" si="690"/>
        <v>1973</v>
      </c>
      <c r="H44190">
        <v>32132</v>
      </c>
      <c r="I44190">
        <v>23.537775157699901</v>
      </c>
    </row>
    <row r="44191" spans="1:9" x14ac:dyDescent="0.55000000000000004">
      <c r="A44191" t="s">
        <v>393</v>
      </c>
      <c r="B44191">
        <v>618122</v>
      </c>
      <c r="C44191" t="s">
        <v>2</v>
      </c>
      <c r="D44191">
        <v>220</v>
      </c>
      <c r="E44191" t="s">
        <v>3</v>
      </c>
      <c r="F44191">
        <v>94694400000</v>
      </c>
      <c r="G44191">
        <f t="shared" si="690"/>
        <v>1973</v>
      </c>
      <c r="H44191">
        <v>32133</v>
      </c>
      <c r="I44191">
        <v>334.89686996595401</v>
      </c>
    </row>
    <row r="44192" spans="1:9" x14ac:dyDescent="0.55000000000000004">
      <c r="A44192" t="s">
        <v>317</v>
      </c>
      <c r="B44192">
        <v>1623610</v>
      </c>
      <c r="C44192" t="s">
        <v>2</v>
      </c>
      <c r="D44192">
        <v>110</v>
      </c>
      <c r="E44192" t="s">
        <v>3</v>
      </c>
      <c r="F44192">
        <v>94694400000</v>
      </c>
      <c r="G44192">
        <f t="shared" si="690"/>
        <v>1973</v>
      </c>
      <c r="H44192">
        <v>32254</v>
      </c>
      <c r="I44192">
        <v>307.98310408209699</v>
      </c>
    </row>
    <row r="44193" spans="1:9" x14ac:dyDescent="0.55000000000000004">
      <c r="A44193" t="s">
        <v>317</v>
      </c>
      <c r="B44193">
        <v>1623612</v>
      </c>
      <c r="C44193" t="s">
        <v>2</v>
      </c>
      <c r="D44193">
        <v>110</v>
      </c>
      <c r="E44193" t="s">
        <v>3</v>
      </c>
      <c r="F44193">
        <v>94694400000</v>
      </c>
      <c r="G44193">
        <f t="shared" si="690"/>
        <v>1973</v>
      </c>
      <c r="H44193">
        <v>32255</v>
      </c>
      <c r="I44193">
        <v>284.10270554834602</v>
      </c>
    </row>
    <row r="44194" spans="1:9" x14ac:dyDescent="0.55000000000000004">
      <c r="A44194" t="s">
        <v>393</v>
      </c>
      <c r="B44194">
        <v>618120</v>
      </c>
      <c r="C44194" t="s">
        <v>2</v>
      </c>
      <c r="D44194">
        <v>220</v>
      </c>
      <c r="E44194" t="s">
        <v>3</v>
      </c>
      <c r="F44194">
        <v>94694400000</v>
      </c>
      <c r="G44194">
        <f t="shared" si="690"/>
        <v>1973</v>
      </c>
      <c r="H44194">
        <v>32289</v>
      </c>
      <c r="I44194">
        <v>334.89716901254002</v>
      </c>
    </row>
    <row r="44195" spans="1:9" x14ac:dyDescent="0.55000000000000004">
      <c r="A44195" t="s">
        <v>317</v>
      </c>
      <c r="B44195">
        <v>1623586</v>
      </c>
      <c r="C44195" t="s">
        <v>2</v>
      </c>
      <c r="D44195">
        <v>110</v>
      </c>
      <c r="E44195" t="s">
        <v>3</v>
      </c>
      <c r="F44195">
        <v>94694400000</v>
      </c>
      <c r="G44195">
        <f t="shared" si="690"/>
        <v>1973</v>
      </c>
      <c r="H44195">
        <v>32411</v>
      </c>
      <c r="I44195">
        <v>302.10808612390201</v>
      </c>
    </row>
    <row r="44196" spans="1:9" x14ac:dyDescent="0.55000000000000004">
      <c r="A44196" t="s">
        <v>317</v>
      </c>
      <c r="B44196">
        <v>1623795</v>
      </c>
      <c r="C44196" t="s">
        <v>2</v>
      </c>
      <c r="D44196">
        <v>110</v>
      </c>
      <c r="E44196" t="s">
        <v>3</v>
      </c>
      <c r="F44196">
        <v>94694400000</v>
      </c>
      <c r="G44196">
        <f t="shared" si="690"/>
        <v>1973</v>
      </c>
      <c r="H44196">
        <v>32414</v>
      </c>
      <c r="I44196">
        <v>290.97860419637499</v>
      </c>
    </row>
    <row r="44197" spans="1:9" x14ac:dyDescent="0.55000000000000004">
      <c r="A44197" t="s">
        <v>317</v>
      </c>
      <c r="B44197">
        <v>1623797</v>
      </c>
      <c r="C44197" t="s">
        <v>2</v>
      </c>
      <c r="D44197">
        <v>110</v>
      </c>
      <c r="E44197" t="s">
        <v>3</v>
      </c>
      <c r="F44197">
        <v>94694400000</v>
      </c>
      <c r="G44197">
        <f t="shared" si="690"/>
        <v>1973</v>
      </c>
      <c r="H44197">
        <v>32415</v>
      </c>
      <c r="I44197">
        <v>290.980976012273</v>
      </c>
    </row>
    <row r="44198" spans="1:9" x14ac:dyDescent="0.55000000000000004">
      <c r="A44198" t="s">
        <v>227</v>
      </c>
      <c r="B44198">
        <v>793645</v>
      </c>
      <c r="C44198" t="s">
        <v>2</v>
      </c>
      <c r="D44198">
        <v>150</v>
      </c>
      <c r="E44198" t="s">
        <v>3</v>
      </c>
      <c r="F44198">
        <v>94694400000</v>
      </c>
      <c r="G44198">
        <f t="shared" si="690"/>
        <v>1973</v>
      </c>
      <c r="H44198">
        <v>32419</v>
      </c>
      <c r="I44198">
        <v>195.741052161726</v>
      </c>
    </row>
    <row r="44199" spans="1:9" x14ac:dyDescent="0.55000000000000004">
      <c r="A44199" t="s">
        <v>307</v>
      </c>
      <c r="B44199">
        <v>1623890</v>
      </c>
      <c r="C44199" t="s">
        <v>2</v>
      </c>
      <c r="D44199">
        <v>110</v>
      </c>
      <c r="E44199" t="s">
        <v>3</v>
      </c>
      <c r="F44199">
        <v>94694400000</v>
      </c>
      <c r="G44199">
        <f t="shared" si="690"/>
        <v>1973</v>
      </c>
      <c r="H44199">
        <v>32505</v>
      </c>
      <c r="I44199">
        <v>241.45805787959401</v>
      </c>
    </row>
    <row r="44200" spans="1:9" x14ac:dyDescent="0.55000000000000004">
      <c r="A44200" t="s">
        <v>307</v>
      </c>
      <c r="B44200">
        <v>1623892</v>
      </c>
      <c r="C44200" t="s">
        <v>2</v>
      </c>
      <c r="D44200">
        <v>110</v>
      </c>
      <c r="E44200" t="s">
        <v>3</v>
      </c>
      <c r="F44200">
        <v>94694400000</v>
      </c>
      <c r="G44200">
        <f t="shared" si="690"/>
        <v>1973</v>
      </c>
      <c r="H44200">
        <v>32506</v>
      </c>
      <c r="I44200">
        <v>240.87178555928801</v>
      </c>
    </row>
    <row r="44201" spans="1:9" x14ac:dyDescent="0.55000000000000004">
      <c r="A44201" t="s">
        <v>317</v>
      </c>
      <c r="B44201">
        <v>1623644</v>
      </c>
      <c r="C44201" t="s">
        <v>2</v>
      </c>
      <c r="D44201">
        <v>110</v>
      </c>
      <c r="E44201" t="s">
        <v>3</v>
      </c>
      <c r="F44201">
        <v>94694400000</v>
      </c>
      <c r="G44201">
        <f t="shared" si="690"/>
        <v>1973</v>
      </c>
      <c r="H44201">
        <v>32507</v>
      </c>
      <c r="I44201">
        <v>289.33050392361099</v>
      </c>
    </row>
    <row r="44202" spans="1:9" x14ac:dyDescent="0.55000000000000004">
      <c r="A44202" t="s">
        <v>307</v>
      </c>
      <c r="B44202">
        <v>1623819</v>
      </c>
      <c r="C44202" t="s">
        <v>2</v>
      </c>
      <c r="D44202">
        <v>110</v>
      </c>
      <c r="E44202" t="s">
        <v>3</v>
      </c>
      <c r="F44202">
        <v>94694400000</v>
      </c>
      <c r="G44202">
        <f t="shared" si="690"/>
        <v>1973</v>
      </c>
      <c r="H44202">
        <v>32508</v>
      </c>
      <c r="I44202">
        <v>291.06641595959599</v>
      </c>
    </row>
    <row r="44203" spans="1:9" x14ac:dyDescent="0.55000000000000004">
      <c r="A44203" t="s">
        <v>317</v>
      </c>
      <c r="B44203">
        <v>1623655</v>
      </c>
      <c r="C44203" t="s">
        <v>2</v>
      </c>
      <c r="D44203">
        <v>110</v>
      </c>
      <c r="E44203" t="s">
        <v>3</v>
      </c>
      <c r="F44203">
        <v>94694400000</v>
      </c>
      <c r="G44203">
        <f t="shared" si="690"/>
        <v>1973</v>
      </c>
      <c r="H44203">
        <v>32509</v>
      </c>
      <c r="I44203">
        <v>302.10827628590698</v>
      </c>
    </row>
    <row r="44204" spans="1:9" x14ac:dyDescent="0.55000000000000004">
      <c r="A44204" t="s">
        <v>307</v>
      </c>
      <c r="B44204">
        <v>1623567</v>
      </c>
      <c r="C44204" t="s">
        <v>2</v>
      </c>
      <c r="D44204">
        <v>110</v>
      </c>
      <c r="E44204" t="s">
        <v>3</v>
      </c>
      <c r="F44204">
        <v>94694400000</v>
      </c>
      <c r="G44204">
        <f t="shared" si="690"/>
        <v>1973</v>
      </c>
      <c r="H44204">
        <v>32555</v>
      </c>
      <c r="I44204">
        <v>302.19169826254802</v>
      </c>
    </row>
    <row r="44205" spans="1:9" x14ac:dyDescent="0.55000000000000004">
      <c r="A44205" t="s">
        <v>307</v>
      </c>
      <c r="B44205">
        <v>1623930</v>
      </c>
      <c r="C44205" t="s">
        <v>2</v>
      </c>
      <c r="D44205">
        <v>110</v>
      </c>
      <c r="E44205" t="s">
        <v>3</v>
      </c>
      <c r="F44205">
        <v>94694400000</v>
      </c>
      <c r="G44205">
        <f t="shared" si="690"/>
        <v>1973</v>
      </c>
      <c r="H44205">
        <v>32556</v>
      </c>
      <c r="I44205">
        <v>284.90902583305302</v>
      </c>
    </row>
    <row r="44206" spans="1:9" x14ac:dyDescent="0.55000000000000004">
      <c r="A44206" t="s">
        <v>307</v>
      </c>
      <c r="B44206">
        <v>1623928</v>
      </c>
      <c r="C44206" t="s">
        <v>2</v>
      </c>
      <c r="D44206">
        <v>110</v>
      </c>
      <c r="E44206" t="s">
        <v>3</v>
      </c>
      <c r="F44206">
        <v>94694400000</v>
      </c>
      <c r="G44206">
        <f t="shared" si="690"/>
        <v>1973</v>
      </c>
      <c r="H44206">
        <v>32557</v>
      </c>
      <c r="I44206">
        <v>284.31683048875198</v>
      </c>
    </row>
    <row r="44207" spans="1:9" x14ac:dyDescent="0.55000000000000004">
      <c r="A44207" t="s">
        <v>307</v>
      </c>
      <c r="B44207">
        <v>1623933</v>
      </c>
      <c r="C44207" t="s">
        <v>2</v>
      </c>
      <c r="D44207">
        <v>110</v>
      </c>
      <c r="E44207" t="s">
        <v>3</v>
      </c>
      <c r="F44207">
        <v>94694400000</v>
      </c>
      <c r="G44207">
        <f t="shared" si="690"/>
        <v>1973</v>
      </c>
      <c r="H44207">
        <v>32558</v>
      </c>
      <c r="I44207">
        <v>284.313333138144</v>
      </c>
    </row>
    <row r="44208" spans="1:9" x14ac:dyDescent="0.55000000000000004">
      <c r="A44208" t="s">
        <v>317</v>
      </c>
      <c r="B44208">
        <v>1623705</v>
      </c>
      <c r="C44208" t="s">
        <v>2</v>
      </c>
      <c r="D44208">
        <v>110</v>
      </c>
      <c r="E44208" t="s">
        <v>3</v>
      </c>
      <c r="F44208">
        <v>94694400000</v>
      </c>
      <c r="G44208">
        <f t="shared" si="690"/>
        <v>1973</v>
      </c>
      <c r="H44208">
        <v>32559</v>
      </c>
      <c r="I44208">
        <v>241.91331546684799</v>
      </c>
    </row>
    <row r="44209" spans="1:9" x14ac:dyDescent="0.55000000000000004">
      <c r="A44209" t="s">
        <v>317</v>
      </c>
      <c r="B44209">
        <v>1624105</v>
      </c>
      <c r="C44209" t="s">
        <v>2</v>
      </c>
      <c r="D44209">
        <v>110</v>
      </c>
      <c r="E44209" t="s">
        <v>3</v>
      </c>
      <c r="F44209">
        <v>94694400000</v>
      </c>
      <c r="G44209">
        <f t="shared" si="690"/>
        <v>1973</v>
      </c>
      <c r="H44209">
        <v>32560</v>
      </c>
      <c r="I44209">
        <v>288.90816014657702</v>
      </c>
    </row>
    <row r="44210" spans="1:9" x14ac:dyDescent="0.55000000000000004">
      <c r="A44210" t="s">
        <v>307</v>
      </c>
      <c r="B44210">
        <v>1639026</v>
      </c>
      <c r="C44210" t="s">
        <v>2</v>
      </c>
      <c r="D44210">
        <v>110</v>
      </c>
      <c r="E44210" t="s">
        <v>3</v>
      </c>
      <c r="F44210">
        <v>94694400000</v>
      </c>
      <c r="G44210">
        <f t="shared" si="690"/>
        <v>1973</v>
      </c>
      <c r="H44210">
        <v>32561</v>
      </c>
      <c r="I44210">
        <v>2.5059775651315599</v>
      </c>
    </row>
    <row r="44211" spans="1:9" x14ac:dyDescent="0.55000000000000004">
      <c r="A44211" t="s">
        <v>228</v>
      </c>
      <c r="B44211">
        <v>1678297</v>
      </c>
      <c r="C44211" t="s">
        <v>2</v>
      </c>
      <c r="D44211">
        <v>150</v>
      </c>
      <c r="E44211" t="s">
        <v>3</v>
      </c>
      <c r="F44211">
        <v>94694400000</v>
      </c>
      <c r="G44211">
        <f t="shared" si="690"/>
        <v>1973</v>
      </c>
      <c r="H44211">
        <v>32573</v>
      </c>
      <c r="I44211">
        <v>379.480416360432</v>
      </c>
    </row>
    <row r="44212" spans="1:9" x14ac:dyDescent="0.55000000000000004">
      <c r="A44212" t="s">
        <v>392</v>
      </c>
      <c r="B44212">
        <v>618532</v>
      </c>
      <c r="C44212" t="s">
        <v>2</v>
      </c>
      <c r="D44212">
        <v>220</v>
      </c>
      <c r="E44212" t="s">
        <v>3</v>
      </c>
      <c r="F44212">
        <v>94694400000</v>
      </c>
      <c r="G44212">
        <f t="shared" si="690"/>
        <v>1973</v>
      </c>
      <c r="H44212">
        <v>32607</v>
      </c>
      <c r="I44212">
        <v>338.33699148358897</v>
      </c>
    </row>
    <row r="44213" spans="1:9" x14ac:dyDescent="0.55000000000000004">
      <c r="A44213" t="s">
        <v>307</v>
      </c>
      <c r="B44213">
        <v>1623545</v>
      </c>
      <c r="C44213" t="s">
        <v>2</v>
      </c>
      <c r="D44213">
        <v>110</v>
      </c>
      <c r="E44213" t="s">
        <v>3</v>
      </c>
      <c r="F44213">
        <v>94694400000</v>
      </c>
      <c r="G44213">
        <f t="shared" si="690"/>
        <v>1973</v>
      </c>
      <c r="H44213">
        <v>32631</v>
      </c>
      <c r="I44213">
        <v>300.61926368732298</v>
      </c>
    </row>
    <row r="44214" spans="1:9" x14ac:dyDescent="0.55000000000000004">
      <c r="A44214" t="s">
        <v>317</v>
      </c>
      <c r="B44214">
        <v>1623765</v>
      </c>
      <c r="C44214" t="s">
        <v>2</v>
      </c>
      <c r="D44214">
        <v>110</v>
      </c>
      <c r="E44214" t="s">
        <v>3</v>
      </c>
      <c r="F44214">
        <v>94694400000</v>
      </c>
      <c r="G44214">
        <f t="shared" si="690"/>
        <v>1973</v>
      </c>
      <c r="H44214">
        <v>32668</v>
      </c>
      <c r="I44214">
        <v>290.79248717957103</v>
      </c>
    </row>
    <row r="44215" spans="1:9" x14ac:dyDescent="0.55000000000000004">
      <c r="A44215" t="s">
        <v>317</v>
      </c>
      <c r="B44215">
        <v>1623957</v>
      </c>
      <c r="C44215" t="s">
        <v>2</v>
      </c>
      <c r="D44215">
        <v>110</v>
      </c>
      <c r="E44215" t="s">
        <v>3</v>
      </c>
      <c r="F44215">
        <v>94694400000</v>
      </c>
      <c r="G44215">
        <f t="shared" si="690"/>
        <v>1973</v>
      </c>
      <c r="H44215">
        <v>32669</v>
      </c>
      <c r="I44215">
        <v>302.03683964113401</v>
      </c>
    </row>
    <row r="44216" spans="1:9" x14ac:dyDescent="0.55000000000000004">
      <c r="A44216" t="s">
        <v>307</v>
      </c>
      <c r="B44216">
        <v>1623997</v>
      </c>
      <c r="C44216" t="s">
        <v>2</v>
      </c>
      <c r="D44216">
        <v>110</v>
      </c>
      <c r="E44216" t="s">
        <v>3</v>
      </c>
      <c r="F44216">
        <v>94694400000</v>
      </c>
      <c r="G44216">
        <f t="shared" si="690"/>
        <v>1973</v>
      </c>
      <c r="H44216">
        <v>32670</v>
      </c>
      <c r="I44216">
        <v>290.14845527656701</v>
      </c>
    </row>
    <row r="44217" spans="1:9" x14ac:dyDescent="0.55000000000000004">
      <c r="A44217" t="s">
        <v>307</v>
      </c>
      <c r="B44217">
        <v>1623846</v>
      </c>
      <c r="C44217" t="s">
        <v>2</v>
      </c>
      <c r="D44217">
        <v>110</v>
      </c>
      <c r="E44217" t="s">
        <v>3</v>
      </c>
      <c r="F44217">
        <v>94694400000</v>
      </c>
      <c r="G44217">
        <f t="shared" si="690"/>
        <v>1973</v>
      </c>
      <c r="H44217">
        <v>32722</v>
      </c>
      <c r="I44217">
        <v>291.93493281927903</v>
      </c>
    </row>
    <row r="44218" spans="1:9" x14ac:dyDescent="0.55000000000000004">
      <c r="A44218" t="s">
        <v>307</v>
      </c>
      <c r="B44218">
        <v>1623848</v>
      </c>
      <c r="C44218" t="s">
        <v>2</v>
      </c>
      <c r="D44218">
        <v>110</v>
      </c>
      <c r="E44218" t="s">
        <v>3</v>
      </c>
      <c r="F44218">
        <v>94694400000</v>
      </c>
      <c r="G44218">
        <f t="shared" si="690"/>
        <v>1973</v>
      </c>
      <c r="H44218">
        <v>32723</v>
      </c>
      <c r="I44218">
        <v>291.04767942824498</v>
      </c>
    </row>
    <row r="44219" spans="1:9" x14ac:dyDescent="0.55000000000000004">
      <c r="A44219" t="s">
        <v>307</v>
      </c>
      <c r="B44219">
        <v>1624016</v>
      </c>
      <c r="C44219" t="s">
        <v>2</v>
      </c>
      <c r="D44219">
        <v>110</v>
      </c>
      <c r="E44219" t="s">
        <v>3</v>
      </c>
      <c r="F44219">
        <v>94694400000</v>
      </c>
      <c r="G44219">
        <f t="shared" si="690"/>
        <v>1973</v>
      </c>
      <c r="H44219">
        <v>32724</v>
      </c>
      <c r="I44219">
        <v>289.33278970691799</v>
      </c>
    </row>
    <row r="44220" spans="1:9" x14ac:dyDescent="0.55000000000000004">
      <c r="A44220" t="s">
        <v>317</v>
      </c>
      <c r="B44220">
        <v>1623938</v>
      </c>
      <c r="C44220" t="s">
        <v>2</v>
      </c>
      <c r="D44220">
        <v>110</v>
      </c>
      <c r="E44220" t="s">
        <v>3</v>
      </c>
      <c r="F44220">
        <v>94694400000</v>
      </c>
      <c r="G44220">
        <f t="shared" si="690"/>
        <v>1973</v>
      </c>
      <c r="H44220">
        <v>32727</v>
      </c>
      <c r="I44220">
        <v>284.320647861753</v>
      </c>
    </row>
    <row r="44221" spans="1:9" x14ac:dyDescent="0.55000000000000004">
      <c r="A44221" t="s">
        <v>392</v>
      </c>
      <c r="B44221">
        <v>618567</v>
      </c>
      <c r="C44221" t="s">
        <v>2</v>
      </c>
      <c r="D44221">
        <v>220</v>
      </c>
      <c r="E44221" t="s">
        <v>3</v>
      </c>
      <c r="F44221">
        <v>94694400000</v>
      </c>
      <c r="G44221">
        <f t="shared" si="690"/>
        <v>1973</v>
      </c>
      <c r="H44221">
        <v>32774</v>
      </c>
      <c r="I44221">
        <v>333.331810116018</v>
      </c>
    </row>
    <row r="44222" spans="1:9" x14ac:dyDescent="0.55000000000000004">
      <c r="A44222" t="s">
        <v>392</v>
      </c>
      <c r="B44222">
        <v>619151</v>
      </c>
      <c r="C44222" t="s">
        <v>2</v>
      </c>
      <c r="D44222">
        <v>220</v>
      </c>
      <c r="E44222" t="s">
        <v>3</v>
      </c>
      <c r="F44222">
        <v>94694400000</v>
      </c>
      <c r="G44222">
        <f t="shared" si="690"/>
        <v>1973</v>
      </c>
      <c r="H44222">
        <v>32779</v>
      </c>
      <c r="I44222">
        <v>348.90348861578298</v>
      </c>
    </row>
    <row r="44223" spans="1:9" x14ac:dyDescent="0.55000000000000004">
      <c r="A44223" t="s">
        <v>392</v>
      </c>
      <c r="B44223">
        <v>617981</v>
      </c>
      <c r="C44223" t="s">
        <v>2</v>
      </c>
      <c r="D44223">
        <v>220</v>
      </c>
      <c r="E44223" t="s">
        <v>3</v>
      </c>
      <c r="F44223">
        <v>94694400000</v>
      </c>
      <c r="G44223">
        <f t="shared" si="690"/>
        <v>1973</v>
      </c>
      <c r="H44223">
        <v>32780</v>
      </c>
      <c r="I44223">
        <v>326.01886305339502</v>
      </c>
    </row>
    <row r="44224" spans="1:9" x14ac:dyDescent="0.55000000000000004">
      <c r="A44224" t="s">
        <v>307</v>
      </c>
      <c r="B44224">
        <v>1623604</v>
      </c>
      <c r="C44224" t="s">
        <v>2</v>
      </c>
      <c r="D44224">
        <v>110</v>
      </c>
      <c r="E44224" t="s">
        <v>3</v>
      </c>
      <c r="F44224">
        <v>94694400000</v>
      </c>
      <c r="G44224">
        <f t="shared" si="690"/>
        <v>1973</v>
      </c>
      <c r="H44224">
        <v>32814</v>
      </c>
      <c r="I44224">
        <v>289.82086967672598</v>
      </c>
    </row>
    <row r="44225" spans="1:9" x14ac:dyDescent="0.55000000000000004">
      <c r="A44225" t="s">
        <v>317</v>
      </c>
      <c r="B44225">
        <v>1639029</v>
      </c>
      <c r="C44225" t="s">
        <v>2</v>
      </c>
      <c r="D44225">
        <v>110</v>
      </c>
      <c r="E44225" t="s">
        <v>3</v>
      </c>
      <c r="F44225">
        <v>94694400000</v>
      </c>
      <c r="G44225">
        <f t="shared" si="690"/>
        <v>1973</v>
      </c>
      <c r="H44225">
        <v>32904</v>
      </c>
      <c r="I44225">
        <v>2.9217933098295301</v>
      </c>
    </row>
    <row r="44226" spans="1:9" x14ac:dyDescent="0.55000000000000004">
      <c r="A44226" t="s">
        <v>393</v>
      </c>
      <c r="B44226">
        <v>618014</v>
      </c>
      <c r="C44226" t="s">
        <v>2</v>
      </c>
      <c r="D44226">
        <v>220</v>
      </c>
      <c r="E44226" t="s">
        <v>3</v>
      </c>
      <c r="F44226">
        <v>94694400000</v>
      </c>
      <c r="G44226">
        <f t="shared" ref="G44226:G44289" si="691">1970+ROUND(F44226/(365*24*60*60*1000),0)</f>
        <v>1973</v>
      </c>
      <c r="H44226">
        <v>32916</v>
      </c>
      <c r="I44226">
        <v>344.45376827363901</v>
      </c>
    </row>
    <row r="44227" spans="1:9" x14ac:dyDescent="0.55000000000000004">
      <c r="A44227" t="s">
        <v>392</v>
      </c>
      <c r="B44227">
        <v>617358</v>
      </c>
      <c r="C44227" t="s">
        <v>2</v>
      </c>
      <c r="D44227">
        <v>220</v>
      </c>
      <c r="E44227" t="s">
        <v>3</v>
      </c>
      <c r="F44227">
        <v>94694400000</v>
      </c>
      <c r="G44227">
        <f t="shared" si="691"/>
        <v>1973</v>
      </c>
      <c r="H44227">
        <v>32917</v>
      </c>
      <c r="I44227">
        <v>301.97349648868402</v>
      </c>
    </row>
    <row r="44228" spans="1:9" x14ac:dyDescent="0.55000000000000004">
      <c r="A44228" t="s">
        <v>227</v>
      </c>
      <c r="B44228">
        <v>793661</v>
      </c>
      <c r="C44228" t="s">
        <v>2</v>
      </c>
      <c r="D44228">
        <v>150</v>
      </c>
      <c r="E44228" t="s">
        <v>3</v>
      </c>
      <c r="F44228">
        <v>94694400000</v>
      </c>
      <c r="G44228">
        <f t="shared" si="691"/>
        <v>1973</v>
      </c>
      <c r="H44228">
        <v>32941</v>
      </c>
      <c r="I44228">
        <v>321.76518523965001</v>
      </c>
    </row>
    <row r="44229" spans="1:9" x14ac:dyDescent="0.55000000000000004">
      <c r="A44229" t="s">
        <v>393</v>
      </c>
      <c r="B44229">
        <v>619469</v>
      </c>
      <c r="C44229" t="s">
        <v>2</v>
      </c>
      <c r="D44229">
        <v>220</v>
      </c>
      <c r="E44229" t="s">
        <v>3</v>
      </c>
      <c r="F44229">
        <v>94694400000</v>
      </c>
      <c r="G44229">
        <f t="shared" si="691"/>
        <v>1973</v>
      </c>
      <c r="H44229">
        <v>32945</v>
      </c>
      <c r="I44229">
        <v>242.01947689358599</v>
      </c>
    </row>
    <row r="44230" spans="1:9" x14ac:dyDescent="0.55000000000000004">
      <c r="A44230" t="s">
        <v>393</v>
      </c>
      <c r="B44230">
        <v>619425</v>
      </c>
      <c r="C44230" t="s">
        <v>2</v>
      </c>
      <c r="D44230">
        <v>220</v>
      </c>
      <c r="E44230" t="s">
        <v>3</v>
      </c>
      <c r="F44230">
        <v>94694400000</v>
      </c>
      <c r="G44230">
        <f t="shared" si="691"/>
        <v>1973</v>
      </c>
      <c r="H44230">
        <v>32951</v>
      </c>
      <c r="I44230">
        <v>242.020371280841</v>
      </c>
    </row>
    <row r="44231" spans="1:9" x14ac:dyDescent="0.55000000000000004">
      <c r="A44231" t="s">
        <v>307</v>
      </c>
      <c r="B44231">
        <v>1639027</v>
      </c>
      <c r="C44231" t="s">
        <v>2</v>
      </c>
      <c r="D44231">
        <v>110</v>
      </c>
      <c r="E44231" t="s">
        <v>3</v>
      </c>
      <c r="F44231">
        <v>94694400000</v>
      </c>
      <c r="G44231">
        <f t="shared" si="691"/>
        <v>1973</v>
      </c>
      <c r="H44231">
        <v>33059</v>
      </c>
      <c r="I44231">
        <v>3.9790860887180601</v>
      </c>
    </row>
    <row r="44232" spans="1:9" x14ac:dyDescent="0.55000000000000004">
      <c r="A44232" t="s">
        <v>307</v>
      </c>
      <c r="B44232">
        <v>1639033</v>
      </c>
      <c r="C44232" t="s">
        <v>2</v>
      </c>
      <c r="D44232">
        <v>110</v>
      </c>
      <c r="E44232" t="s">
        <v>3</v>
      </c>
      <c r="F44232">
        <v>94694400000</v>
      </c>
      <c r="G44232">
        <f t="shared" si="691"/>
        <v>1973</v>
      </c>
      <c r="H44232">
        <v>33060</v>
      </c>
      <c r="I44232">
        <v>4.24117503652288</v>
      </c>
    </row>
    <row r="44233" spans="1:9" x14ac:dyDescent="0.55000000000000004">
      <c r="A44233" t="s">
        <v>307</v>
      </c>
      <c r="B44233">
        <v>1623538</v>
      </c>
      <c r="C44233" t="s">
        <v>2</v>
      </c>
      <c r="D44233">
        <v>110</v>
      </c>
      <c r="E44233" t="s">
        <v>3</v>
      </c>
      <c r="F44233">
        <v>94694400000</v>
      </c>
      <c r="G44233">
        <f t="shared" si="691"/>
        <v>1973</v>
      </c>
      <c r="H44233">
        <v>33061</v>
      </c>
      <c r="I44233">
        <v>286.09824641067399</v>
      </c>
    </row>
    <row r="44234" spans="1:9" x14ac:dyDescent="0.55000000000000004">
      <c r="A44234" t="s">
        <v>307</v>
      </c>
      <c r="B44234">
        <v>1623789</v>
      </c>
      <c r="C44234" t="s">
        <v>2</v>
      </c>
      <c r="D44234">
        <v>110</v>
      </c>
      <c r="E44234" t="s">
        <v>3</v>
      </c>
      <c r="F44234">
        <v>94694400000</v>
      </c>
      <c r="G44234">
        <f t="shared" si="691"/>
        <v>1973</v>
      </c>
      <c r="H44234">
        <v>33065</v>
      </c>
      <c r="I44234">
        <v>290.80547604805099</v>
      </c>
    </row>
    <row r="44235" spans="1:9" x14ac:dyDescent="0.55000000000000004">
      <c r="A44235" t="s">
        <v>307</v>
      </c>
      <c r="B44235">
        <v>1623791</v>
      </c>
      <c r="C44235" t="s">
        <v>2</v>
      </c>
      <c r="D44235">
        <v>110</v>
      </c>
      <c r="E44235" t="s">
        <v>3</v>
      </c>
      <c r="F44235">
        <v>94694400000</v>
      </c>
      <c r="G44235">
        <f t="shared" si="691"/>
        <v>1973</v>
      </c>
      <c r="H44235">
        <v>33066</v>
      </c>
      <c r="I44235">
        <v>290.79974724753299</v>
      </c>
    </row>
    <row r="44236" spans="1:9" x14ac:dyDescent="0.55000000000000004">
      <c r="A44236" t="s">
        <v>317</v>
      </c>
      <c r="B44236">
        <v>1623793</v>
      </c>
      <c r="C44236" t="s">
        <v>2</v>
      </c>
      <c r="D44236">
        <v>110</v>
      </c>
      <c r="E44236" t="s">
        <v>3</v>
      </c>
      <c r="F44236">
        <v>94694400000</v>
      </c>
      <c r="G44236">
        <f t="shared" si="691"/>
        <v>1973</v>
      </c>
      <c r="H44236">
        <v>33067</v>
      </c>
      <c r="I44236">
        <v>290.97860419637499</v>
      </c>
    </row>
    <row r="44237" spans="1:9" x14ac:dyDescent="0.55000000000000004">
      <c r="A44237" t="s">
        <v>307</v>
      </c>
      <c r="B44237">
        <v>1624085</v>
      </c>
      <c r="C44237" t="s">
        <v>2</v>
      </c>
      <c r="D44237">
        <v>110</v>
      </c>
      <c r="E44237" t="s">
        <v>3</v>
      </c>
      <c r="F44237">
        <v>94694400000</v>
      </c>
      <c r="G44237">
        <f t="shared" si="691"/>
        <v>1973</v>
      </c>
      <c r="H44237">
        <v>33068</v>
      </c>
      <c r="I44237">
        <v>292.128726590876</v>
      </c>
    </row>
    <row r="44238" spans="1:9" x14ac:dyDescent="0.55000000000000004">
      <c r="A44238" t="s">
        <v>307</v>
      </c>
      <c r="B44238">
        <v>1624051</v>
      </c>
      <c r="C44238" t="s">
        <v>2</v>
      </c>
      <c r="D44238">
        <v>110</v>
      </c>
      <c r="E44238" t="s">
        <v>3</v>
      </c>
      <c r="F44238">
        <v>94694400000</v>
      </c>
      <c r="G44238">
        <f t="shared" si="691"/>
        <v>1973</v>
      </c>
      <c r="H44238">
        <v>33069</v>
      </c>
      <c r="I44238">
        <v>310.02001031970798</v>
      </c>
    </row>
    <row r="44239" spans="1:9" x14ac:dyDescent="0.55000000000000004">
      <c r="A44239" t="s">
        <v>392</v>
      </c>
      <c r="B44239">
        <v>618985</v>
      </c>
      <c r="C44239" t="s">
        <v>2</v>
      </c>
      <c r="D44239">
        <v>220</v>
      </c>
      <c r="E44239" t="s">
        <v>3</v>
      </c>
      <c r="F44239">
        <v>94694400000</v>
      </c>
      <c r="G44239">
        <f t="shared" si="691"/>
        <v>1973</v>
      </c>
      <c r="H44239">
        <v>33125</v>
      </c>
      <c r="I44239">
        <v>310.01087447637701</v>
      </c>
    </row>
    <row r="44240" spans="1:9" x14ac:dyDescent="0.55000000000000004">
      <c r="A44240" t="s">
        <v>392</v>
      </c>
      <c r="B44240">
        <v>617173</v>
      </c>
      <c r="C44240" t="s">
        <v>2</v>
      </c>
      <c r="D44240">
        <v>220</v>
      </c>
      <c r="E44240" t="s">
        <v>3</v>
      </c>
      <c r="F44240">
        <v>94694400000</v>
      </c>
      <c r="G44240">
        <f t="shared" si="691"/>
        <v>1973</v>
      </c>
      <c r="H44240">
        <v>33127</v>
      </c>
      <c r="I44240">
        <v>326.06085473877999</v>
      </c>
    </row>
    <row r="44241" spans="1:9" x14ac:dyDescent="0.55000000000000004">
      <c r="A44241" t="s">
        <v>317</v>
      </c>
      <c r="B44241">
        <v>1624077</v>
      </c>
      <c r="C44241" t="s">
        <v>2</v>
      </c>
      <c r="D44241">
        <v>110</v>
      </c>
      <c r="E44241" t="s">
        <v>3</v>
      </c>
      <c r="F44241">
        <v>94694400000</v>
      </c>
      <c r="G44241">
        <f t="shared" si="691"/>
        <v>1973</v>
      </c>
      <c r="H44241">
        <v>33162</v>
      </c>
      <c r="I44241">
        <v>292.777910712199</v>
      </c>
    </row>
    <row r="44242" spans="1:9" x14ac:dyDescent="0.55000000000000004">
      <c r="A44242" t="s">
        <v>317</v>
      </c>
      <c r="B44242">
        <v>1624075</v>
      </c>
      <c r="C44242" t="s">
        <v>2</v>
      </c>
      <c r="D44242">
        <v>110</v>
      </c>
      <c r="E44242" t="s">
        <v>3</v>
      </c>
      <c r="F44242">
        <v>94694400000</v>
      </c>
      <c r="G44242">
        <f t="shared" si="691"/>
        <v>1973</v>
      </c>
      <c r="H44242">
        <v>33163</v>
      </c>
      <c r="I44242">
        <v>279.86803907897502</v>
      </c>
    </row>
    <row r="44243" spans="1:9" x14ac:dyDescent="0.55000000000000004">
      <c r="A44243" t="s">
        <v>228</v>
      </c>
      <c r="B44243">
        <v>1678247</v>
      </c>
      <c r="C44243" t="s">
        <v>2</v>
      </c>
      <c r="D44243">
        <v>150</v>
      </c>
      <c r="E44243" t="s">
        <v>3</v>
      </c>
      <c r="F44243">
        <v>94694400000</v>
      </c>
      <c r="G44243">
        <f t="shared" si="691"/>
        <v>1973</v>
      </c>
      <c r="H44243">
        <v>33168</v>
      </c>
      <c r="I44243">
        <v>286.95919744766098</v>
      </c>
    </row>
    <row r="44244" spans="1:9" x14ac:dyDescent="0.55000000000000004">
      <c r="A44244" t="s">
        <v>27</v>
      </c>
      <c r="B44244">
        <v>1864420</v>
      </c>
      <c r="C44244" t="s">
        <v>2</v>
      </c>
      <c r="D44244">
        <v>220</v>
      </c>
      <c r="E44244" t="s">
        <v>3</v>
      </c>
      <c r="F44244">
        <v>94694400000</v>
      </c>
      <c r="G44244">
        <f t="shared" si="691"/>
        <v>1973</v>
      </c>
      <c r="H44244">
        <v>33170</v>
      </c>
      <c r="I44244">
        <v>137.78400668045299</v>
      </c>
    </row>
    <row r="44245" spans="1:9" x14ac:dyDescent="0.55000000000000004">
      <c r="A44245" t="s">
        <v>317</v>
      </c>
      <c r="B44245">
        <v>1623935</v>
      </c>
      <c r="C44245" t="s">
        <v>2</v>
      </c>
      <c r="D44245">
        <v>110</v>
      </c>
      <c r="E44245" t="s">
        <v>3</v>
      </c>
      <c r="F44245">
        <v>94694400000</v>
      </c>
      <c r="G44245">
        <f t="shared" si="691"/>
        <v>1973</v>
      </c>
      <c r="H44245">
        <v>33229</v>
      </c>
      <c r="I44245">
        <v>284.90113741562698</v>
      </c>
    </row>
    <row r="44246" spans="1:9" x14ac:dyDescent="0.55000000000000004">
      <c r="A44246" t="s">
        <v>317</v>
      </c>
      <c r="B44246">
        <v>1623737</v>
      </c>
      <c r="C44246" t="s">
        <v>2</v>
      </c>
      <c r="D44246">
        <v>110</v>
      </c>
      <c r="E44246" t="s">
        <v>3</v>
      </c>
      <c r="F44246">
        <v>94694400000</v>
      </c>
      <c r="G44246">
        <f t="shared" si="691"/>
        <v>1973</v>
      </c>
      <c r="H44246">
        <v>33230</v>
      </c>
      <c r="I44246">
        <v>290.916435079265</v>
      </c>
    </row>
    <row r="44247" spans="1:9" x14ac:dyDescent="0.55000000000000004">
      <c r="A44247" t="s">
        <v>317</v>
      </c>
      <c r="B44247">
        <v>1623940</v>
      </c>
      <c r="C44247" t="s">
        <v>2</v>
      </c>
      <c r="D44247">
        <v>110</v>
      </c>
      <c r="E44247" t="s">
        <v>3</v>
      </c>
      <c r="F44247">
        <v>94694400000</v>
      </c>
      <c r="G44247">
        <f t="shared" si="691"/>
        <v>1973</v>
      </c>
      <c r="H44247">
        <v>33231</v>
      </c>
      <c r="I44247">
        <v>284.90236713448002</v>
      </c>
    </row>
    <row r="44248" spans="1:9" x14ac:dyDescent="0.55000000000000004">
      <c r="A44248" t="s">
        <v>307</v>
      </c>
      <c r="B44248">
        <v>1623539</v>
      </c>
      <c r="C44248" t="s">
        <v>2</v>
      </c>
      <c r="D44248">
        <v>110</v>
      </c>
      <c r="E44248" t="s">
        <v>3</v>
      </c>
      <c r="F44248">
        <v>94694400000</v>
      </c>
      <c r="G44248">
        <f t="shared" si="691"/>
        <v>1973</v>
      </c>
      <c r="H44248">
        <v>33232</v>
      </c>
      <c r="I44248">
        <v>286.10620353234299</v>
      </c>
    </row>
    <row r="44249" spans="1:9" x14ac:dyDescent="0.55000000000000004">
      <c r="A44249" t="s">
        <v>317</v>
      </c>
      <c r="B44249">
        <v>1623535</v>
      </c>
      <c r="C44249" t="s">
        <v>2</v>
      </c>
      <c r="D44249">
        <v>110</v>
      </c>
      <c r="E44249" t="s">
        <v>3</v>
      </c>
      <c r="F44249">
        <v>94694400000</v>
      </c>
      <c r="G44249">
        <f t="shared" si="691"/>
        <v>1973</v>
      </c>
      <c r="H44249">
        <v>33233</v>
      </c>
      <c r="I44249">
        <v>284.31816860879599</v>
      </c>
    </row>
    <row r="44250" spans="1:9" x14ac:dyDescent="0.55000000000000004">
      <c r="A44250" t="s">
        <v>307</v>
      </c>
      <c r="B44250">
        <v>1623591</v>
      </c>
      <c r="C44250" t="s">
        <v>2</v>
      </c>
      <c r="D44250">
        <v>110</v>
      </c>
      <c r="E44250" t="s">
        <v>3</v>
      </c>
      <c r="F44250">
        <v>94694400000</v>
      </c>
      <c r="G44250">
        <f t="shared" si="691"/>
        <v>1973</v>
      </c>
      <c r="H44250">
        <v>33234</v>
      </c>
      <c r="I44250">
        <v>304.86502644345001</v>
      </c>
    </row>
    <row r="44251" spans="1:9" x14ac:dyDescent="0.55000000000000004">
      <c r="A44251" t="s">
        <v>317</v>
      </c>
      <c r="B44251">
        <v>1623763</v>
      </c>
      <c r="C44251" t="s">
        <v>2</v>
      </c>
      <c r="D44251">
        <v>110</v>
      </c>
      <c r="E44251" t="s">
        <v>3</v>
      </c>
      <c r="F44251">
        <v>94694400000</v>
      </c>
      <c r="G44251">
        <f t="shared" si="691"/>
        <v>1973</v>
      </c>
      <c r="H44251">
        <v>33235</v>
      </c>
      <c r="I44251">
        <v>290.794672748724</v>
      </c>
    </row>
    <row r="44252" spans="1:9" x14ac:dyDescent="0.55000000000000004">
      <c r="A44252" t="s">
        <v>307</v>
      </c>
      <c r="B44252">
        <v>1623577</v>
      </c>
      <c r="C44252" t="s">
        <v>2</v>
      </c>
      <c r="D44252">
        <v>110</v>
      </c>
      <c r="E44252" t="s">
        <v>3</v>
      </c>
      <c r="F44252">
        <v>94694400000</v>
      </c>
      <c r="G44252">
        <f t="shared" si="691"/>
        <v>1973</v>
      </c>
      <c r="H44252">
        <v>33237</v>
      </c>
      <c r="I44252">
        <v>301.97207304430299</v>
      </c>
    </row>
    <row r="44253" spans="1:9" x14ac:dyDescent="0.55000000000000004">
      <c r="A44253" t="s">
        <v>307</v>
      </c>
      <c r="B44253">
        <v>1623582</v>
      </c>
      <c r="C44253" t="s">
        <v>2</v>
      </c>
      <c r="D44253">
        <v>110</v>
      </c>
      <c r="E44253" t="s">
        <v>3</v>
      </c>
      <c r="F44253">
        <v>94694400000</v>
      </c>
      <c r="G44253">
        <f t="shared" si="691"/>
        <v>1973</v>
      </c>
      <c r="H44253">
        <v>33238</v>
      </c>
      <c r="I44253">
        <v>302.329533620912</v>
      </c>
    </row>
    <row r="44254" spans="1:9" x14ac:dyDescent="0.55000000000000004">
      <c r="A44254" t="s">
        <v>307</v>
      </c>
      <c r="B44254">
        <v>1623588</v>
      </c>
      <c r="C44254" t="s">
        <v>2</v>
      </c>
      <c r="D44254">
        <v>110</v>
      </c>
      <c r="E44254" t="s">
        <v>3</v>
      </c>
      <c r="F44254">
        <v>94694400000</v>
      </c>
      <c r="G44254">
        <f t="shared" si="691"/>
        <v>1973</v>
      </c>
      <c r="H44254">
        <v>33239</v>
      </c>
      <c r="I44254">
        <v>302.12097841552799</v>
      </c>
    </row>
    <row r="44255" spans="1:9" x14ac:dyDescent="0.55000000000000004">
      <c r="A44255" t="s">
        <v>317</v>
      </c>
      <c r="B44255">
        <v>1623627</v>
      </c>
      <c r="C44255" t="s">
        <v>2</v>
      </c>
      <c r="D44255">
        <v>110</v>
      </c>
      <c r="E44255" t="s">
        <v>3</v>
      </c>
      <c r="F44255">
        <v>94694400000</v>
      </c>
      <c r="G44255">
        <f t="shared" si="691"/>
        <v>1973</v>
      </c>
      <c r="H44255">
        <v>33240</v>
      </c>
      <c r="I44255">
        <v>213.21562107607301</v>
      </c>
    </row>
    <row r="44256" spans="1:9" x14ac:dyDescent="0.55000000000000004">
      <c r="A44256" t="s">
        <v>307</v>
      </c>
      <c r="B44256">
        <v>1639025</v>
      </c>
      <c r="C44256" t="s">
        <v>2</v>
      </c>
      <c r="D44256">
        <v>110</v>
      </c>
      <c r="E44256" t="s">
        <v>3</v>
      </c>
      <c r="F44256">
        <v>94694400000</v>
      </c>
      <c r="G44256">
        <f t="shared" si="691"/>
        <v>1973</v>
      </c>
      <c r="H44256">
        <v>33241</v>
      </c>
      <c r="I44256">
        <v>2.7793695796755302</v>
      </c>
    </row>
    <row r="44257" spans="1:9" x14ac:dyDescent="0.55000000000000004">
      <c r="A44257" t="s">
        <v>307</v>
      </c>
      <c r="B44257">
        <v>1624010</v>
      </c>
      <c r="C44257" t="s">
        <v>2</v>
      </c>
      <c r="D44257">
        <v>110</v>
      </c>
      <c r="E44257" t="s">
        <v>3</v>
      </c>
      <c r="F44257">
        <v>94694400000</v>
      </c>
      <c r="G44257">
        <f t="shared" si="691"/>
        <v>1973</v>
      </c>
      <c r="H44257">
        <v>33242</v>
      </c>
      <c r="I44257">
        <v>288.98684295229498</v>
      </c>
    </row>
    <row r="44258" spans="1:9" x14ac:dyDescent="0.55000000000000004">
      <c r="A44258" t="s">
        <v>214</v>
      </c>
      <c r="B44258">
        <v>793189</v>
      </c>
      <c r="C44258" t="s">
        <v>2</v>
      </c>
      <c r="D44258">
        <v>150</v>
      </c>
      <c r="E44258" t="s">
        <v>3</v>
      </c>
      <c r="F44258">
        <v>94694400000</v>
      </c>
      <c r="G44258">
        <f t="shared" si="691"/>
        <v>1973</v>
      </c>
      <c r="H44258">
        <v>33285</v>
      </c>
      <c r="I44258">
        <v>240.23997359436001</v>
      </c>
    </row>
    <row r="44259" spans="1:9" x14ac:dyDescent="0.55000000000000004">
      <c r="A44259" t="s">
        <v>317</v>
      </c>
      <c r="B44259">
        <v>1623573</v>
      </c>
      <c r="C44259" t="s">
        <v>2</v>
      </c>
      <c r="D44259">
        <v>110</v>
      </c>
      <c r="E44259" t="s">
        <v>3</v>
      </c>
      <c r="F44259">
        <v>94694400000</v>
      </c>
      <c r="G44259">
        <f t="shared" si="691"/>
        <v>1973</v>
      </c>
      <c r="H44259">
        <v>33300</v>
      </c>
      <c r="I44259">
        <v>302.03229098550003</v>
      </c>
    </row>
    <row r="44260" spans="1:9" x14ac:dyDescent="0.55000000000000004">
      <c r="A44260" t="s">
        <v>317</v>
      </c>
      <c r="B44260">
        <v>1623579</v>
      </c>
      <c r="C44260" t="s">
        <v>2</v>
      </c>
      <c r="D44260">
        <v>110</v>
      </c>
      <c r="E44260" t="s">
        <v>3</v>
      </c>
      <c r="F44260">
        <v>94694400000</v>
      </c>
      <c r="G44260">
        <f t="shared" si="691"/>
        <v>1973</v>
      </c>
      <c r="H44260">
        <v>33301</v>
      </c>
      <c r="I44260">
        <v>301.97143722750798</v>
      </c>
    </row>
    <row r="44261" spans="1:9" x14ac:dyDescent="0.55000000000000004">
      <c r="A44261" t="s">
        <v>228</v>
      </c>
      <c r="B44261">
        <v>1678266</v>
      </c>
      <c r="C44261" t="s">
        <v>2</v>
      </c>
      <c r="D44261">
        <v>150</v>
      </c>
      <c r="E44261" t="s">
        <v>3</v>
      </c>
      <c r="F44261">
        <v>94694400000</v>
      </c>
      <c r="G44261">
        <f t="shared" si="691"/>
        <v>1973</v>
      </c>
      <c r="H44261">
        <v>33704</v>
      </c>
      <c r="I44261">
        <v>45.829249392001401</v>
      </c>
    </row>
    <row r="44262" spans="1:9" x14ac:dyDescent="0.55000000000000004">
      <c r="A44262" t="s">
        <v>228</v>
      </c>
      <c r="B44262">
        <v>1678139</v>
      </c>
      <c r="C44262" t="s">
        <v>2</v>
      </c>
      <c r="D44262">
        <v>150</v>
      </c>
      <c r="E44262" t="s">
        <v>3</v>
      </c>
      <c r="F44262">
        <v>94694400000</v>
      </c>
      <c r="G44262">
        <f t="shared" si="691"/>
        <v>1973</v>
      </c>
      <c r="H44262">
        <v>33708</v>
      </c>
      <c r="I44262">
        <v>383.499113850539</v>
      </c>
    </row>
    <row r="44263" spans="1:9" x14ac:dyDescent="0.55000000000000004">
      <c r="A44263" t="s">
        <v>228</v>
      </c>
      <c r="B44263">
        <v>1678141</v>
      </c>
      <c r="C44263" t="s">
        <v>2</v>
      </c>
      <c r="D44263">
        <v>150</v>
      </c>
      <c r="E44263" t="s">
        <v>3</v>
      </c>
      <c r="F44263">
        <v>94694400000</v>
      </c>
      <c r="G44263">
        <f t="shared" si="691"/>
        <v>1973</v>
      </c>
      <c r="H44263">
        <v>33829</v>
      </c>
      <c r="I44263">
        <v>382.83871062228002</v>
      </c>
    </row>
    <row r="44264" spans="1:9" x14ac:dyDescent="0.55000000000000004">
      <c r="A44264" t="s">
        <v>228</v>
      </c>
      <c r="B44264">
        <v>1678239</v>
      </c>
      <c r="C44264" t="s">
        <v>2</v>
      </c>
      <c r="D44264">
        <v>150</v>
      </c>
      <c r="E44264" t="s">
        <v>3</v>
      </c>
      <c r="F44264">
        <v>94694400000</v>
      </c>
      <c r="G44264">
        <f t="shared" si="691"/>
        <v>1973</v>
      </c>
      <c r="H44264">
        <v>34020</v>
      </c>
      <c r="I44264">
        <v>399.86008853237098</v>
      </c>
    </row>
    <row r="44265" spans="1:9" x14ac:dyDescent="0.55000000000000004">
      <c r="A44265" t="s">
        <v>228</v>
      </c>
      <c r="B44265">
        <v>1678225</v>
      </c>
      <c r="C44265" t="s">
        <v>2</v>
      </c>
      <c r="D44265">
        <v>150</v>
      </c>
      <c r="E44265" t="s">
        <v>3</v>
      </c>
      <c r="F44265">
        <v>94694400000</v>
      </c>
      <c r="G44265">
        <f t="shared" si="691"/>
        <v>1973</v>
      </c>
      <c r="H44265">
        <v>34021</v>
      </c>
      <c r="I44265">
        <v>400.07212074964099</v>
      </c>
    </row>
    <row r="44266" spans="1:9" x14ac:dyDescent="0.55000000000000004">
      <c r="A44266" t="s">
        <v>185</v>
      </c>
      <c r="B44266">
        <v>1711306</v>
      </c>
      <c r="C44266" t="s">
        <v>2</v>
      </c>
      <c r="D44266">
        <v>150</v>
      </c>
      <c r="E44266" t="s">
        <v>3</v>
      </c>
      <c r="F44266">
        <v>94694400000</v>
      </c>
      <c r="G44266">
        <f t="shared" si="691"/>
        <v>1973</v>
      </c>
      <c r="H44266">
        <v>34034</v>
      </c>
      <c r="I44266">
        <v>404.26500722343798</v>
      </c>
    </row>
    <row r="44267" spans="1:9" x14ac:dyDescent="0.55000000000000004">
      <c r="A44267" t="s">
        <v>228</v>
      </c>
      <c r="B44267">
        <v>1677865</v>
      </c>
      <c r="C44267" t="s">
        <v>2</v>
      </c>
      <c r="D44267">
        <v>150</v>
      </c>
      <c r="E44267" t="s">
        <v>3</v>
      </c>
      <c r="F44267">
        <v>94694400000</v>
      </c>
      <c r="G44267">
        <f t="shared" si="691"/>
        <v>1973</v>
      </c>
      <c r="H44267">
        <v>34403</v>
      </c>
      <c r="I44267">
        <v>385.02786860210603</v>
      </c>
    </row>
    <row r="44268" spans="1:9" x14ac:dyDescent="0.55000000000000004">
      <c r="A44268" t="s">
        <v>228</v>
      </c>
      <c r="B44268">
        <v>1705996</v>
      </c>
      <c r="C44268" t="s">
        <v>2</v>
      </c>
      <c r="D44268">
        <v>150</v>
      </c>
      <c r="E44268" t="s">
        <v>3</v>
      </c>
      <c r="F44268">
        <v>94694400000</v>
      </c>
      <c r="G44268">
        <f t="shared" si="691"/>
        <v>1973</v>
      </c>
      <c r="H44268">
        <v>34419</v>
      </c>
      <c r="I44268">
        <v>3.51452633792056</v>
      </c>
    </row>
    <row r="44269" spans="1:9" x14ac:dyDescent="0.55000000000000004">
      <c r="A44269" t="s">
        <v>240</v>
      </c>
      <c r="B44269">
        <v>1678011</v>
      </c>
      <c r="C44269" t="s">
        <v>2</v>
      </c>
      <c r="D44269">
        <v>150</v>
      </c>
      <c r="E44269" t="s">
        <v>3</v>
      </c>
      <c r="F44269">
        <v>94694400000</v>
      </c>
      <c r="G44269">
        <f t="shared" si="691"/>
        <v>1973</v>
      </c>
      <c r="H44269">
        <v>34536</v>
      </c>
      <c r="I44269">
        <v>385.94060164716899</v>
      </c>
    </row>
    <row r="44270" spans="1:9" x14ac:dyDescent="0.55000000000000004">
      <c r="A44270" t="s">
        <v>240</v>
      </c>
      <c r="B44270">
        <v>1678131</v>
      </c>
      <c r="C44270" t="s">
        <v>2</v>
      </c>
      <c r="D44270">
        <v>150</v>
      </c>
      <c r="E44270" t="s">
        <v>3</v>
      </c>
      <c r="F44270">
        <v>94694400000</v>
      </c>
      <c r="G44270">
        <f t="shared" si="691"/>
        <v>1973</v>
      </c>
      <c r="H44270">
        <v>34538</v>
      </c>
      <c r="I44270">
        <v>384.86243802148101</v>
      </c>
    </row>
    <row r="44271" spans="1:9" x14ac:dyDescent="0.55000000000000004">
      <c r="A44271" t="s">
        <v>228</v>
      </c>
      <c r="B44271">
        <v>1677855</v>
      </c>
      <c r="C44271" t="s">
        <v>2</v>
      </c>
      <c r="D44271">
        <v>150</v>
      </c>
      <c r="E44271" t="s">
        <v>3</v>
      </c>
      <c r="F44271">
        <v>94694400000</v>
      </c>
      <c r="G44271">
        <f t="shared" si="691"/>
        <v>1973</v>
      </c>
      <c r="H44271">
        <v>34571</v>
      </c>
      <c r="I44271">
        <v>379.93100965973503</v>
      </c>
    </row>
    <row r="44272" spans="1:9" x14ac:dyDescent="0.55000000000000004">
      <c r="A44272" t="s">
        <v>228</v>
      </c>
      <c r="B44272">
        <v>1677857</v>
      </c>
      <c r="C44272" t="s">
        <v>2</v>
      </c>
      <c r="D44272">
        <v>150</v>
      </c>
      <c r="E44272" t="s">
        <v>3</v>
      </c>
      <c r="F44272">
        <v>94694400000</v>
      </c>
      <c r="G44272">
        <f t="shared" si="691"/>
        <v>1973</v>
      </c>
      <c r="H44272">
        <v>34572</v>
      </c>
      <c r="I44272">
        <v>379.93534844743402</v>
      </c>
    </row>
    <row r="44273" spans="1:9" x14ac:dyDescent="0.55000000000000004">
      <c r="A44273" t="s">
        <v>228</v>
      </c>
      <c r="B44273">
        <v>1678237</v>
      </c>
      <c r="C44273" t="s">
        <v>2</v>
      </c>
      <c r="D44273">
        <v>150</v>
      </c>
      <c r="E44273" t="s">
        <v>3</v>
      </c>
      <c r="F44273">
        <v>94694400000</v>
      </c>
      <c r="G44273">
        <f t="shared" si="691"/>
        <v>1973</v>
      </c>
      <c r="H44273">
        <v>34693</v>
      </c>
      <c r="I44273">
        <v>399.86251261936798</v>
      </c>
    </row>
    <row r="44274" spans="1:9" x14ac:dyDescent="0.55000000000000004">
      <c r="A44274" t="s">
        <v>228</v>
      </c>
      <c r="B44274">
        <v>1677937</v>
      </c>
      <c r="C44274" t="s">
        <v>2</v>
      </c>
      <c r="D44274">
        <v>150</v>
      </c>
      <c r="E44274" t="s">
        <v>3</v>
      </c>
      <c r="F44274">
        <v>94694400000</v>
      </c>
      <c r="G44274">
        <f t="shared" si="691"/>
        <v>1973</v>
      </c>
      <c r="H44274">
        <v>34694</v>
      </c>
      <c r="I44274">
        <v>381.892791501278</v>
      </c>
    </row>
    <row r="44275" spans="1:9" x14ac:dyDescent="0.55000000000000004">
      <c r="A44275" t="s">
        <v>228</v>
      </c>
      <c r="B44275">
        <v>1678025</v>
      </c>
      <c r="C44275" t="s">
        <v>2</v>
      </c>
      <c r="D44275">
        <v>150</v>
      </c>
      <c r="E44275" t="s">
        <v>3</v>
      </c>
      <c r="F44275">
        <v>94694400000</v>
      </c>
      <c r="G44275">
        <f t="shared" si="691"/>
        <v>1973</v>
      </c>
      <c r="H44275">
        <v>34695</v>
      </c>
      <c r="I44275">
        <v>394.20455223067103</v>
      </c>
    </row>
    <row r="44276" spans="1:9" x14ac:dyDescent="0.55000000000000004">
      <c r="A44276" t="s">
        <v>228</v>
      </c>
      <c r="B44276">
        <v>1678165</v>
      </c>
      <c r="C44276" t="s">
        <v>2</v>
      </c>
      <c r="D44276">
        <v>150</v>
      </c>
      <c r="E44276" t="s">
        <v>3</v>
      </c>
      <c r="F44276">
        <v>94694400000</v>
      </c>
      <c r="G44276">
        <f t="shared" si="691"/>
        <v>1973</v>
      </c>
      <c r="H44276">
        <v>34696</v>
      </c>
      <c r="I44276">
        <v>400.52129993104302</v>
      </c>
    </row>
    <row r="44277" spans="1:9" x14ac:dyDescent="0.55000000000000004">
      <c r="A44277" t="s">
        <v>228</v>
      </c>
      <c r="B44277">
        <v>1678167</v>
      </c>
      <c r="C44277" t="s">
        <v>2</v>
      </c>
      <c r="D44277">
        <v>150</v>
      </c>
      <c r="E44277" t="s">
        <v>3</v>
      </c>
      <c r="F44277">
        <v>94694400000</v>
      </c>
      <c r="G44277">
        <f t="shared" si="691"/>
        <v>1973</v>
      </c>
      <c r="H44277">
        <v>34697</v>
      </c>
      <c r="I44277">
        <v>400.51796788534898</v>
      </c>
    </row>
    <row r="44278" spans="1:9" x14ac:dyDescent="0.55000000000000004">
      <c r="A44278" t="s">
        <v>228</v>
      </c>
      <c r="B44278">
        <v>1678171</v>
      </c>
      <c r="C44278" t="s">
        <v>2</v>
      </c>
      <c r="D44278">
        <v>150</v>
      </c>
      <c r="E44278" t="s">
        <v>3</v>
      </c>
      <c r="F44278">
        <v>94694400000</v>
      </c>
      <c r="G44278">
        <f t="shared" si="691"/>
        <v>1973</v>
      </c>
      <c r="H44278">
        <v>34698</v>
      </c>
      <c r="I44278">
        <v>400.51554476626001</v>
      </c>
    </row>
    <row r="44279" spans="1:9" x14ac:dyDescent="0.55000000000000004">
      <c r="A44279" t="s">
        <v>228</v>
      </c>
      <c r="B44279">
        <v>1678029</v>
      </c>
      <c r="C44279" t="s">
        <v>2</v>
      </c>
      <c r="D44279">
        <v>150</v>
      </c>
      <c r="E44279" t="s">
        <v>3</v>
      </c>
      <c r="F44279">
        <v>94694400000</v>
      </c>
      <c r="G44279">
        <f t="shared" si="691"/>
        <v>1973</v>
      </c>
      <c r="H44279">
        <v>34699</v>
      </c>
      <c r="I44279">
        <v>394.20864589494101</v>
      </c>
    </row>
    <row r="44280" spans="1:9" x14ac:dyDescent="0.55000000000000004">
      <c r="A44280" t="s">
        <v>228</v>
      </c>
      <c r="B44280">
        <v>1678253</v>
      </c>
      <c r="C44280" t="s">
        <v>2</v>
      </c>
      <c r="D44280">
        <v>150</v>
      </c>
      <c r="E44280" t="s">
        <v>3</v>
      </c>
      <c r="F44280">
        <v>94694400000</v>
      </c>
      <c r="G44280">
        <f t="shared" si="691"/>
        <v>1973</v>
      </c>
      <c r="H44280">
        <v>34717</v>
      </c>
      <c r="I44280">
        <v>284.13524561122603</v>
      </c>
    </row>
    <row r="44281" spans="1:9" x14ac:dyDescent="0.55000000000000004">
      <c r="A44281" t="s">
        <v>228</v>
      </c>
      <c r="B44281">
        <v>1677938</v>
      </c>
      <c r="C44281" t="s">
        <v>2</v>
      </c>
      <c r="D44281">
        <v>150</v>
      </c>
      <c r="E44281" t="s">
        <v>3</v>
      </c>
      <c r="F44281">
        <v>94694400000</v>
      </c>
      <c r="G44281">
        <f t="shared" si="691"/>
        <v>1973</v>
      </c>
      <c r="H44281">
        <v>34718</v>
      </c>
      <c r="I44281">
        <v>390.27916175645697</v>
      </c>
    </row>
    <row r="44282" spans="1:9" x14ac:dyDescent="0.55000000000000004">
      <c r="A44282" t="s">
        <v>228</v>
      </c>
      <c r="B44282">
        <v>1678178</v>
      </c>
      <c r="C44282" t="s">
        <v>2</v>
      </c>
      <c r="D44282">
        <v>150</v>
      </c>
      <c r="E44282" t="s">
        <v>3</v>
      </c>
      <c r="F44282">
        <v>94694400000</v>
      </c>
      <c r="G44282">
        <f t="shared" si="691"/>
        <v>1973</v>
      </c>
      <c r="H44282">
        <v>34719</v>
      </c>
      <c r="I44282">
        <v>389.58117023618502</v>
      </c>
    </row>
    <row r="44283" spans="1:9" x14ac:dyDescent="0.55000000000000004">
      <c r="A44283" t="s">
        <v>228</v>
      </c>
      <c r="B44283">
        <v>1678180</v>
      </c>
      <c r="C44283" t="s">
        <v>2</v>
      </c>
      <c r="D44283">
        <v>150</v>
      </c>
      <c r="E44283" t="s">
        <v>3</v>
      </c>
      <c r="F44283">
        <v>94694400000</v>
      </c>
      <c r="G44283">
        <f t="shared" si="691"/>
        <v>1973</v>
      </c>
      <c r="H44283">
        <v>34720</v>
      </c>
      <c r="I44283">
        <v>389.58057087152503</v>
      </c>
    </row>
    <row r="44284" spans="1:9" x14ac:dyDescent="0.55000000000000004">
      <c r="A44284" t="s">
        <v>228</v>
      </c>
      <c r="B44284">
        <v>1677895</v>
      </c>
      <c r="C44284" t="s">
        <v>2</v>
      </c>
      <c r="D44284">
        <v>150</v>
      </c>
      <c r="E44284" t="s">
        <v>3</v>
      </c>
      <c r="F44284">
        <v>94694400000</v>
      </c>
      <c r="G44284">
        <f t="shared" si="691"/>
        <v>1973</v>
      </c>
      <c r="H44284">
        <v>34747</v>
      </c>
      <c r="I44284">
        <v>390.26117728917598</v>
      </c>
    </row>
    <row r="44285" spans="1:9" x14ac:dyDescent="0.55000000000000004">
      <c r="A44285" t="s">
        <v>222</v>
      </c>
      <c r="B44285">
        <v>1711017</v>
      </c>
      <c r="C44285" t="s">
        <v>2</v>
      </c>
      <c r="D44285">
        <v>150</v>
      </c>
      <c r="E44285" t="s">
        <v>3</v>
      </c>
      <c r="F44285">
        <v>94694400000</v>
      </c>
      <c r="G44285">
        <f t="shared" si="691"/>
        <v>1973</v>
      </c>
      <c r="H44285">
        <v>34896</v>
      </c>
      <c r="I44285">
        <v>270.41637376565001</v>
      </c>
    </row>
    <row r="44286" spans="1:9" x14ac:dyDescent="0.55000000000000004">
      <c r="A44286" t="s">
        <v>240</v>
      </c>
      <c r="B44286">
        <v>1677885</v>
      </c>
      <c r="C44286" t="s">
        <v>2</v>
      </c>
      <c r="D44286">
        <v>150</v>
      </c>
      <c r="E44286" t="s">
        <v>3</v>
      </c>
      <c r="F44286">
        <v>94694400000</v>
      </c>
      <c r="G44286">
        <f t="shared" si="691"/>
        <v>1973</v>
      </c>
      <c r="H44286">
        <v>35057</v>
      </c>
      <c r="I44286">
        <v>390.24893555412399</v>
      </c>
    </row>
    <row r="44287" spans="1:9" x14ac:dyDescent="0.55000000000000004">
      <c r="A44287" t="s">
        <v>240</v>
      </c>
      <c r="B44287">
        <v>1677889</v>
      </c>
      <c r="C44287" t="s">
        <v>2</v>
      </c>
      <c r="D44287">
        <v>150</v>
      </c>
      <c r="E44287" t="s">
        <v>3</v>
      </c>
      <c r="F44287">
        <v>94694400000</v>
      </c>
      <c r="G44287">
        <f t="shared" si="691"/>
        <v>1973</v>
      </c>
      <c r="H44287">
        <v>35058</v>
      </c>
      <c r="I44287">
        <v>390.25326955468603</v>
      </c>
    </row>
    <row r="44288" spans="1:9" x14ac:dyDescent="0.55000000000000004">
      <c r="A44288" t="s">
        <v>228</v>
      </c>
      <c r="B44288">
        <v>1678119</v>
      </c>
      <c r="C44288" t="s">
        <v>2</v>
      </c>
      <c r="D44288">
        <v>150</v>
      </c>
      <c r="E44288" t="s">
        <v>3</v>
      </c>
      <c r="F44288">
        <v>94694400000</v>
      </c>
      <c r="G44288">
        <f t="shared" si="691"/>
        <v>1973</v>
      </c>
      <c r="H44288">
        <v>35102</v>
      </c>
      <c r="I44288">
        <v>385.200153945983</v>
      </c>
    </row>
    <row r="44289" spans="1:9" x14ac:dyDescent="0.55000000000000004">
      <c r="A44289" t="s">
        <v>228</v>
      </c>
      <c r="B44289">
        <v>1678129</v>
      </c>
      <c r="C44289" t="s">
        <v>2</v>
      </c>
      <c r="D44289">
        <v>150</v>
      </c>
      <c r="E44289" t="s">
        <v>3</v>
      </c>
      <c r="F44289">
        <v>94694400000</v>
      </c>
      <c r="G44289">
        <f t="shared" si="691"/>
        <v>1973</v>
      </c>
      <c r="H44289">
        <v>35103</v>
      </c>
      <c r="I44289">
        <v>384.86323038030503</v>
      </c>
    </row>
    <row r="44290" spans="1:9" x14ac:dyDescent="0.55000000000000004">
      <c r="A44290" t="s">
        <v>222</v>
      </c>
      <c r="B44290">
        <v>1711312</v>
      </c>
      <c r="C44290" t="s">
        <v>2</v>
      </c>
      <c r="D44290">
        <v>150</v>
      </c>
      <c r="E44290" t="s">
        <v>3</v>
      </c>
      <c r="F44290">
        <v>94694400000</v>
      </c>
      <c r="G44290">
        <f t="shared" ref="G44290:G44353" si="692">1970+ROUND(F44290/(365*24*60*60*1000),0)</f>
        <v>1973</v>
      </c>
      <c r="H44290">
        <v>35227</v>
      </c>
      <c r="I44290">
        <v>401.21740795933101</v>
      </c>
    </row>
    <row r="44291" spans="1:9" x14ac:dyDescent="0.55000000000000004">
      <c r="A44291" t="s">
        <v>222</v>
      </c>
      <c r="B44291">
        <v>1711308</v>
      </c>
      <c r="C44291" t="s">
        <v>2</v>
      </c>
      <c r="D44291">
        <v>150</v>
      </c>
      <c r="E44291" t="s">
        <v>3</v>
      </c>
      <c r="F44291">
        <v>94694400000</v>
      </c>
      <c r="G44291">
        <f t="shared" si="692"/>
        <v>1973</v>
      </c>
      <c r="H44291">
        <v>35228</v>
      </c>
      <c r="I44291">
        <v>400.67090947690701</v>
      </c>
    </row>
    <row r="44292" spans="1:9" x14ac:dyDescent="0.55000000000000004">
      <c r="A44292" t="s">
        <v>228</v>
      </c>
      <c r="B44292">
        <v>1678089</v>
      </c>
      <c r="C44292" t="s">
        <v>2</v>
      </c>
      <c r="D44292">
        <v>150</v>
      </c>
      <c r="E44292" t="s">
        <v>3</v>
      </c>
      <c r="F44292">
        <v>94694400000</v>
      </c>
      <c r="G44292">
        <f t="shared" si="692"/>
        <v>1973</v>
      </c>
      <c r="H44292">
        <v>35236</v>
      </c>
      <c r="I44292">
        <v>384.80659453924898</v>
      </c>
    </row>
    <row r="44293" spans="1:9" x14ac:dyDescent="0.55000000000000004">
      <c r="A44293" t="s">
        <v>228</v>
      </c>
      <c r="B44293">
        <v>1678035</v>
      </c>
      <c r="C44293" t="s">
        <v>2</v>
      </c>
      <c r="D44293">
        <v>150</v>
      </c>
      <c r="E44293" t="s">
        <v>3</v>
      </c>
      <c r="F44293">
        <v>94694400000</v>
      </c>
      <c r="G44293">
        <f t="shared" si="692"/>
        <v>1973</v>
      </c>
      <c r="H44293">
        <v>35369</v>
      </c>
      <c r="I44293">
        <v>385.13837539392603</v>
      </c>
    </row>
    <row r="44294" spans="1:9" x14ac:dyDescent="0.55000000000000004">
      <c r="A44294" t="s">
        <v>228</v>
      </c>
      <c r="B44294">
        <v>1678039</v>
      </c>
      <c r="C44294" t="s">
        <v>2</v>
      </c>
      <c r="D44294">
        <v>150</v>
      </c>
      <c r="E44294" t="s">
        <v>3</v>
      </c>
      <c r="F44294">
        <v>94694400000</v>
      </c>
      <c r="G44294">
        <f t="shared" si="692"/>
        <v>1973</v>
      </c>
      <c r="H44294">
        <v>35370</v>
      </c>
      <c r="I44294">
        <v>385.13229791867201</v>
      </c>
    </row>
    <row r="44295" spans="1:9" x14ac:dyDescent="0.55000000000000004">
      <c r="A44295" t="s">
        <v>185</v>
      </c>
      <c r="B44295">
        <v>1711326</v>
      </c>
      <c r="C44295" t="s">
        <v>2</v>
      </c>
      <c r="D44295">
        <v>150</v>
      </c>
      <c r="E44295" t="s">
        <v>3</v>
      </c>
      <c r="F44295">
        <v>94694400000</v>
      </c>
      <c r="G44295">
        <f t="shared" si="692"/>
        <v>1973</v>
      </c>
      <c r="H44295">
        <v>35382</v>
      </c>
      <c r="I44295">
        <v>396.71523429335502</v>
      </c>
    </row>
    <row r="44296" spans="1:9" x14ac:dyDescent="0.55000000000000004">
      <c r="A44296" t="s">
        <v>240</v>
      </c>
      <c r="B44296">
        <v>1678017</v>
      </c>
      <c r="C44296" t="s">
        <v>2</v>
      </c>
      <c r="D44296">
        <v>150</v>
      </c>
      <c r="E44296" t="s">
        <v>3</v>
      </c>
      <c r="F44296">
        <v>94694400000</v>
      </c>
      <c r="G44296">
        <f t="shared" si="692"/>
        <v>1973</v>
      </c>
      <c r="H44296">
        <v>35721</v>
      </c>
      <c r="I44296">
        <v>379.477776952922</v>
      </c>
    </row>
    <row r="44297" spans="1:9" x14ac:dyDescent="0.55000000000000004">
      <c r="A44297" t="s">
        <v>228</v>
      </c>
      <c r="B44297">
        <v>1678043</v>
      </c>
      <c r="C44297" t="s">
        <v>2</v>
      </c>
      <c r="D44297">
        <v>150</v>
      </c>
      <c r="E44297" t="s">
        <v>3</v>
      </c>
      <c r="F44297">
        <v>94694400000</v>
      </c>
      <c r="G44297">
        <f t="shared" si="692"/>
        <v>1973</v>
      </c>
      <c r="H44297">
        <v>35758</v>
      </c>
      <c r="I44297">
        <v>320.53410005713903</v>
      </c>
    </row>
    <row r="44298" spans="1:9" x14ac:dyDescent="0.55000000000000004">
      <c r="A44298" t="s">
        <v>222</v>
      </c>
      <c r="B44298">
        <v>1711310</v>
      </c>
      <c r="C44298" t="s">
        <v>2</v>
      </c>
      <c r="D44298">
        <v>150</v>
      </c>
      <c r="E44298" t="s">
        <v>3</v>
      </c>
      <c r="F44298">
        <v>94694400000</v>
      </c>
      <c r="G44298">
        <f t="shared" si="692"/>
        <v>1973</v>
      </c>
      <c r="H44298">
        <v>35777</v>
      </c>
      <c r="I44298">
        <v>400.16647217267098</v>
      </c>
    </row>
    <row r="44299" spans="1:9" x14ac:dyDescent="0.55000000000000004">
      <c r="A44299" t="s">
        <v>222</v>
      </c>
      <c r="B44299">
        <v>1711015</v>
      </c>
      <c r="C44299" t="s">
        <v>2</v>
      </c>
      <c r="D44299">
        <v>150</v>
      </c>
      <c r="E44299" t="s">
        <v>3</v>
      </c>
      <c r="F44299">
        <v>94694400000</v>
      </c>
      <c r="G44299">
        <f t="shared" si="692"/>
        <v>1973</v>
      </c>
      <c r="H44299">
        <v>35778</v>
      </c>
      <c r="I44299">
        <v>272.37104875731399</v>
      </c>
    </row>
    <row r="44300" spans="1:9" x14ac:dyDescent="0.55000000000000004">
      <c r="A44300" t="s">
        <v>222</v>
      </c>
      <c r="B44300">
        <v>1711011</v>
      </c>
      <c r="C44300" t="s">
        <v>2</v>
      </c>
      <c r="D44300">
        <v>150</v>
      </c>
      <c r="E44300" t="s">
        <v>3</v>
      </c>
      <c r="F44300">
        <v>94694400000</v>
      </c>
      <c r="G44300">
        <f t="shared" si="692"/>
        <v>1973</v>
      </c>
      <c r="H44300">
        <v>35779</v>
      </c>
      <c r="I44300">
        <v>271.38075760867298</v>
      </c>
    </row>
    <row r="44301" spans="1:9" x14ac:dyDescent="0.55000000000000004">
      <c r="A44301" t="s">
        <v>228</v>
      </c>
      <c r="B44301">
        <v>1678143</v>
      </c>
      <c r="C44301" t="s">
        <v>2</v>
      </c>
      <c r="D44301">
        <v>150</v>
      </c>
      <c r="E44301" t="s">
        <v>3</v>
      </c>
      <c r="F44301">
        <v>94694400000</v>
      </c>
      <c r="G44301">
        <f t="shared" si="692"/>
        <v>1973</v>
      </c>
      <c r="H44301">
        <v>35901</v>
      </c>
      <c r="I44301">
        <v>383.15904034775099</v>
      </c>
    </row>
    <row r="44302" spans="1:9" x14ac:dyDescent="0.55000000000000004">
      <c r="A44302" t="s">
        <v>228</v>
      </c>
      <c r="B44302">
        <v>1678269</v>
      </c>
      <c r="C44302" t="s">
        <v>2</v>
      </c>
      <c r="D44302">
        <v>150</v>
      </c>
      <c r="E44302" t="s">
        <v>3</v>
      </c>
      <c r="F44302">
        <v>94694400000</v>
      </c>
      <c r="G44302">
        <f t="shared" si="692"/>
        <v>1973</v>
      </c>
      <c r="H44302">
        <v>36059</v>
      </c>
      <c r="I44302">
        <v>42.339953944771104</v>
      </c>
    </row>
    <row r="44303" spans="1:9" x14ac:dyDescent="0.55000000000000004">
      <c r="A44303" t="s">
        <v>315</v>
      </c>
      <c r="B44303">
        <v>804339</v>
      </c>
      <c r="C44303" t="s">
        <v>2</v>
      </c>
      <c r="D44303">
        <v>150</v>
      </c>
      <c r="E44303" t="s">
        <v>3</v>
      </c>
      <c r="F44303">
        <v>94694400000</v>
      </c>
      <c r="G44303">
        <f t="shared" si="692"/>
        <v>1973</v>
      </c>
      <c r="H44303">
        <v>36192</v>
      </c>
      <c r="I44303">
        <v>339.887815872587</v>
      </c>
    </row>
    <row r="44304" spans="1:9" x14ac:dyDescent="0.55000000000000004">
      <c r="A44304" t="s">
        <v>315</v>
      </c>
      <c r="B44304">
        <v>805109</v>
      </c>
      <c r="C44304" t="s">
        <v>2</v>
      </c>
      <c r="D44304">
        <v>150</v>
      </c>
      <c r="E44304" t="s">
        <v>3</v>
      </c>
      <c r="F44304">
        <v>94694400000</v>
      </c>
      <c r="G44304">
        <f t="shared" si="692"/>
        <v>1973</v>
      </c>
      <c r="H44304">
        <v>36194</v>
      </c>
      <c r="I44304">
        <v>350.19622778945597</v>
      </c>
    </row>
    <row r="44305" spans="1:9" x14ac:dyDescent="0.55000000000000004">
      <c r="A44305" t="s">
        <v>98</v>
      </c>
      <c r="B44305">
        <v>611877</v>
      </c>
      <c r="C44305" t="s">
        <v>2</v>
      </c>
      <c r="D44305">
        <v>220</v>
      </c>
      <c r="E44305" t="s">
        <v>3</v>
      </c>
      <c r="F44305">
        <v>94694400000</v>
      </c>
      <c r="G44305">
        <f t="shared" si="692"/>
        <v>1973</v>
      </c>
      <c r="H44305">
        <v>36212</v>
      </c>
      <c r="I44305">
        <v>45.959969544905498</v>
      </c>
    </row>
    <row r="44306" spans="1:9" x14ac:dyDescent="0.55000000000000004">
      <c r="A44306" t="s">
        <v>222</v>
      </c>
      <c r="B44306">
        <v>1711132</v>
      </c>
      <c r="C44306" t="s">
        <v>2</v>
      </c>
      <c r="D44306">
        <v>150</v>
      </c>
      <c r="E44306" t="s">
        <v>3</v>
      </c>
      <c r="F44306">
        <v>94694400000</v>
      </c>
      <c r="G44306">
        <f t="shared" si="692"/>
        <v>1973</v>
      </c>
      <c r="H44306">
        <v>36305</v>
      </c>
      <c r="I44306">
        <v>388.63570628329899</v>
      </c>
    </row>
    <row r="44307" spans="1:9" x14ac:dyDescent="0.55000000000000004">
      <c r="A44307" t="s">
        <v>315</v>
      </c>
      <c r="B44307">
        <v>981623</v>
      </c>
      <c r="C44307" t="s">
        <v>2</v>
      </c>
      <c r="D44307">
        <v>150</v>
      </c>
      <c r="E44307" t="s">
        <v>3</v>
      </c>
      <c r="F44307">
        <v>94694400000</v>
      </c>
      <c r="G44307">
        <f t="shared" si="692"/>
        <v>1973</v>
      </c>
      <c r="H44307">
        <v>36347</v>
      </c>
      <c r="I44307">
        <v>32.684413797221701</v>
      </c>
    </row>
    <row r="44308" spans="1:9" x14ac:dyDescent="0.55000000000000004">
      <c r="A44308" t="s">
        <v>297</v>
      </c>
      <c r="B44308">
        <v>981642</v>
      </c>
      <c r="C44308" t="s">
        <v>2</v>
      </c>
      <c r="D44308">
        <v>150</v>
      </c>
      <c r="E44308" t="s">
        <v>3</v>
      </c>
      <c r="F44308">
        <v>94694400000</v>
      </c>
      <c r="G44308">
        <f t="shared" si="692"/>
        <v>1973</v>
      </c>
      <c r="H44308">
        <v>36348</v>
      </c>
      <c r="I44308">
        <v>41.463944938361202</v>
      </c>
    </row>
    <row r="44309" spans="1:9" x14ac:dyDescent="0.55000000000000004">
      <c r="A44309" t="s">
        <v>315</v>
      </c>
      <c r="B44309">
        <v>804601</v>
      </c>
      <c r="C44309" t="s">
        <v>2</v>
      </c>
      <c r="D44309">
        <v>150</v>
      </c>
      <c r="E44309" t="s">
        <v>3</v>
      </c>
      <c r="F44309">
        <v>94694400000</v>
      </c>
      <c r="G44309">
        <f t="shared" si="692"/>
        <v>1973</v>
      </c>
      <c r="H44309">
        <v>36349</v>
      </c>
      <c r="I44309">
        <v>349.57281535607001</v>
      </c>
    </row>
    <row r="44310" spans="1:9" x14ac:dyDescent="0.55000000000000004">
      <c r="A44310" t="s">
        <v>297</v>
      </c>
      <c r="B44310">
        <v>804335</v>
      </c>
      <c r="C44310" t="s">
        <v>2</v>
      </c>
      <c r="D44310">
        <v>150</v>
      </c>
      <c r="E44310" t="s">
        <v>3</v>
      </c>
      <c r="F44310">
        <v>94694400000</v>
      </c>
      <c r="G44310">
        <f t="shared" si="692"/>
        <v>1973</v>
      </c>
      <c r="H44310">
        <v>36350</v>
      </c>
      <c r="I44310">
        <v>339.87447539486101</v>
      </c>
    </row>
    <row r="44311" spans="1:9" x14ac:dyDescent="0.55000000000000004">
      <c r="A44311" t="s">
        <v>297</v>
      </c>
      <c r="B44311">
        <v>804470</v>
      </c>
      <c r="C44311" t="s">
        <v>2</v>
      </c>
      <c r="D44311">
        <v>150</v>
      </c>
      <c r="E44311" t="s">
        <v>3</v>
      </c>
      <c r="F44311">
        <v>94694400000</v>
      </c>
      <c r="G44311">
        <f t="shared" si="692"/>
        <v>1973</v>
      </c>
      <c r="H44311">
        <v>36351</v>
      </c>
      <c r="I44311">
        <v>350.57643847002601</v>
      </c>
    </row>
    <row r="44312" spans="1:9" x14ac:dyDescent="0.55000000000000004">
      <c r="A44312" t="s">
        <v>297</v>
      </c>
      <c r="B44312">
        <v>805261</v>
      </c>
      <c r="C44312" t="s">
        <v>2</v>
      </c>
      <c r="D44312">
        <v>150</v>
      </c>
      <c r="E44312" t="s">
        <v>3</v>
      </c>
      <c r="F44312">
        <v>94694400000</v>
      </c>
      <c r="G44312">
        <f t="shared" si="692"/>
        <v>1973</v>
      </c>
      <c r="H44312">
        <v>36352</v>
      </c>
      <c r="I44312">
        <v>349.91188616077301</v>
      </c>
    </row>
    <row r="44313" spans="1:9" x14ac:dyDescent="0.55000000000000004">
      <c r="A44313" t="s">
        <v>315</v>
      </c>
      <c r="B44313">
        <v>804256</v>
      </c>
      <c r="C44313" t="s">
        <v>2</v>
      </c>
      <c r="D44313">
        <v>150</v>
      </c>
      <c r="E44313" t="s">
        <v>3</v>
      </c>
      <c r="F44313">
        <v>94694400000</v>
      </c>
      <c r="G44313">
        <f t="shared" si="692"/>
        <v>1973</v>
      </c>
      <c r="H44313">
        <v>36357</v>
      </c>
      <c r="I44313">
        <v>244.80275765940101</v>
      </c>
    </row>
    <row r="44314" spans="1:9" x14ac:dyDescent="0.55000000000000004">
      <c r="A44314" t="s">
        <v>297</v>
      </c>
      <c r="B44314">
        <v>804807</v>
      </c>
      <c r="C44314" t="s">
        <v>2</v>
      </c>
      <c r="D44314">
        <v>150</v>
      </c>
      <c r="E44314" t="s">
        <v>3</v>
      </c>
      <c r="F44314">
        <v>94694400000</v>
      </c>
      <c r="G44314">
        <f t="shared" si="692"/>
        <v>1973</v>
      </c>
      <c r="H44314">
        <v>36358</v>
      </c>
      <c r="I44314">
        <v>349.82444156586899</v>
      </c>
    </row>
    <row r="44315" spans="1:9" x14ac:dyDescent="0.55000000000000004">
      <c r="A44315" t="s">
        <v>297</v>
      </c>
      <c r="B44315">
        <v>805079</v>
      </c>
      <c r="C44315" t="s">
        <v>2</v>
      </c>
      <c r="D44315">
        <v>150</v>
      </c>
      <c r="E44315" t="s">
        <v>3</v>
      </c>
      <c r="F44315">
        <v>94694400000</v>
      </c>
      <c r="G44315">
        <f t="shared" si="692"/>
        <v>1973</v>
      </c>
      <c r="H44315">
        <v>36359</v>
      </c>
      <c r="I44315">
        <v>350.19628350418799</v>
      </c>
    </row>
    <row r="44316" spans="1:9" x14ac:dyDescent="0.55000000000000004">
      <c r="A44316" t="s">
        <v>297</v>
      </c>
      <c r="B44316">
        <v>805085</v>
      </c>
      <c r="C44316" t="s">
        <v>2</v>
      </c>
      <c r="D44316">
        <v>150</v>
      </c>
      <c r="E44316" t="s">
        <v>3</v>
      </c>
      <c r="F44316">
        <v>94694400000</v>
      </c>
      <c r="G44316">
        <f t="shared" si="692"/>
        <v>1973</v>
      </c>
      <c r="H44316">
        <v>36360</v>
      </c>
      <c r="I44316">
        <v>350.19622778945597</v>
      </c>
    </row>
    <row r="44317" spans="1:9" x14ac:dyDescent="0.55000000000000004">
      <c r="A44317" t="s">
        <v>297</v>
      </c>
      <c r="B44317">
        <v>805091</v>
      </c>
      <c r="C44317" t="s">
        <v>2</v>
      </c>
      <c r="D44317">
        <v>150</v>
      </c>
      <c r="E44317" t="s">
        <v>3</v>
      </c>
      <c r="F44317">
        <v>94694400000</v>
      </c>
      <c r="G44317">
        <f t="shared" si="692"/>
        <v>1973</v>
      </c>
      <c r="H44317">
        <v>36361</v>
      </c>
      <c r="I44317">
        <v>350.19622779291501</v>
      </c>
    </row>
    <row r="44318" spans="1:9" x14ac:dyDescent="0.55000000000000004">
      <c r="A44318" t="s">
        <v>297</v>
      </c>
      <c r="B44318">
        <v>805049</v>
      </c>
      <c r="C44318" t="s">
        <v>2</v>
      </c>
      <c r="D44318">
        <v>150</v>
      </c>
      <c r="E44318" t="s">
        <v>3</v>
      </c>
      <c r="F44318">
        <v>94694400000</v>
      </c>
      <c r="G44318">
        <f t="shared" si="692"/>
        <v>1973</v>
      </c>
      <c r="H44318">
        <v>36362</v>
      </c>
      <c r="I44318">
        <v>350.62998350433099</v>
      </c>
    </row>
    <row r="44319" spans="1:9" x14ac:dyDescent="0.55000000000000004">
      <c r="A44319" t="s">
        <v>315</v>
      </c>
      <c r="B44319">
        <v>805185</v>
      </c>
      <c r="C44319" t="s">
        <v>2</v>
      </c>
      <c r="D44319">
        <v>150</v>
      </c>
      <c r="E44319" t="s">
        <v>3</v>
      </c>
      <c r="F44319">
        <v>94694400000</v>
      </c>
      <c r="G44319">
        <f t="shared" si="692"/>
        <v>1973</v>
      </c>
      <c r="H44319">
        <v>36366</v>
      </c>
      <c r="I44319">
        <v>349.74500514667301</v>
      </c>
    </row>
    <row r="44320" spans="1:9" x14ac:dyDescent="0.55000000000000004">
      <c r="A44320" t="s">
        <v>297</v>
      </c>
      <c r="B44320">
        <v>804713</v>
      </c>
      <c r="C44320" t="s">
        <v>2</v>
      </c>
      <c r="D44320">
        <v>150</v>
      </c>
      <c r="E44320" t="s">
        <v>3</v>
      </c>
      <c r="F44320">
        <v>94694400000</v>
      </c>
      <c r="G44320">
        <f t="shared" si="692"/>
        <v>1973</v>
      </c>
      <c r="H44320">
        <v>36378</v>
      </c>
      <c r="I44320">
        <v>349.91748860863601</v>
      </c>
    </row>
    <row r="44321" spans="1:9" x14ac:dyDescent="0.55000000000000004">
      <c r="A44321" t="s">
        <v>240</v>
      </c>
      <c r="B44321">
        <v>1725320</v>
      </c>
      <c r="C44321" t="s">
        <v>2</v>
      </c>
      <c r="D44321">
        <v>150</v>
      </c>
      <c r="E44321" t="s">
        <v>3</v>
      </c>
      <c r="F44321">
        <v>94694400000</v>
      </c>
      <c r="G44321">
        <f t="shared" si="692"/>
        <v>1973</v>
      </c>
      <c r="H44321">
        <v>36426</v>
      </c>
      <c r="I44321">
        <v>341.48110940042801</v>
      </c>
    </row>
    <row r="44322" spans="1:9" x14ac:dyDescent="0.55000000000000004">
      <c r="A44322" t="s">
        <v>315</v>
      </c>
      <c r="B44322">
        <v>805305</v>
      </c>
      <c r="C44322" t="s">
        <v>2</v>
      </c>
      <c r="D44322">
        <v>150</v>
      </c>
      <c r="E44322" t="s">
        <v>3</v>
      </c>
      <c r="F44322">
        <v>94694400000</v>
      </c>
      <c r="G44322">
        <f t="shared" si="692"/>
        <v>1973</v>
      </c>
      <c r="H44322">
        <v>36515</v>
      </c>
      <c r="I44322">
        <v>350.225080364512</v>
      </c>
    </row>
    <row r="44323" spans="1:9" x14ac:dyDescent="0.55000000000000004">
      <c r="A44323" t="s">
        <v>297</v>
      </c>
      <c r="B44323">
        <v>804565</v>
      </c>
      <c r="C44323" t="s">
        <v>2</v>
      </c>
      <c r="D44323">
        <v>150</v>
      </c>
      <c r="E44323" t="s">
        <v>3</v>
      </c>
      <c r="F44323">
        <v>94694400000</v>
      </c>
      <c r="G44323">
        <f t="shared" si="692"/>
        <v>1973</v>
      </c>
      <c r="H44323">
        <v>36519</v>
      </c>
      <c r="I44323">
        <v>349.616085197188</v>
      </c>
    </row>
    <row r="44324" spans="1:9" x14ac:dyDescent="0.55000000000000004">
      <c r="A44324" t="s">
        <v>315</v>
      </c>
      <c r="B44324">
        <v>804489</v>
      </c>
      <c r="C44324" t="s">
        <v>2</v>
      </c>
      <c r="D44324">
        <v>150</v>
      </c>
      <c r="E44324" t="s">
        <v>3</v>
      </c>
      <c r="F44324">
        <v>94694400000</v>
      </c>
      <c r="G44324">
        <f t="shared" si="692"/>
        <v>1973</v>
      </c>
      <c r="H44324">
        <v>36531</v>
      </c>
      <c r="I44324">
        <v>351.481938376095</v>
      </c>
    </row>
    <row r="44325" spans="1:9" x14ac:dyDescent="0.55000000000000004">
      <c r="A44325" t="s">
        <v>315</v>
      </c>
      <c r="B44325">
        <v>804869</v>
      </c>
      <c r="C44325" t="s">
        <v>2</v>
      </c>
      <c r="D44325">
        <v>150</v>
      </c>
      <c r="E44325" t="s">
        <v>3</v>
      </c>
      <c r="F44325">
        <v>94694400000</v>
      </c>
      <c r="G44325">
        <f t="shared" si="692"/>
        <v>1973</v>
      </c>
      <c r="H44325">
        <v>36532</v>
      </c>
      <c r="I44325">
        <v>350.03379801683298</v>
      </c>
    </row>
    <row r="44326" spans="1:9" x14ac:dyDescent="0.55000000000000004">
      <c r="A44326" t="s">
        <v>315</v>
      </c>
      <c r="B44326">
        <v>804765</v>
      </c>
      <c r="C44326" t="s">
        <v>2</v>
      </c>
      <c r="D44326">
        <v>150</v>
      </c>
      <c r="E44326" t="s">
        <v>3</v>
      </c>
      <c r="F44326">
        <v>94694400000</v>
      </c>
      <c r="G44326">
        <f t="shared" si="692"/>
        <v>1973</v>
      </c>
      <c r="H44326">
        <v>36541</v>
      </c>
      <c r="I44326">
        <v>348.810029421808</v>
      </c>
    </row>
    <row r="44327" spans="1:9" x14ac:dyDescent="0.55000000000000004">
      <c r="A44327" t="s">
        <v>315</v>
      </c>
      <c r="B44327">
        <v>804445</v>
      </c>
      <c r="C44327" t="s">
        <v>2</v>
      </c>
      <c r="D44327">
        <v>150</v>
      </c>
      <c r="E44327" t="s">
        <v>3</v>
      </c>
      <c r="F44327">
        <v>94694400000</v>
      </c>
      <c r="G44327">
        <f t="shared" si="692"/>
        <v>1973</v>
      </c>
      <c r="H44327">
        <v>36542</v>
      </c>
      <c r="I44327">
        <v>349.23961923507602</v>
      </c>
    </row>
    <row r="44328" spans="1:9" x14ac:dyDescent="0.55000000000000004">
      <c r="A44328" t="s">
        <v>315</v>
      </c>
      <c r="B44328">
        <v>805221</v>
      </c>
      <c r="C44328" t="s">
        <v>2</v>
      </c>
      <c r="D44328">
        <v>150</v>
      </c>
      <c r="E44328" t="s">
        <v>3</v>
      </c>
      <c r="F44328">
        <v>94694400000</v>
      </c>
      <c r="G44328">
        <f t="shared" si="692"/>
        <v>1973</v>
      </c>
      <c r="H44328">
        <v>36543</v>
      </c>
      <c r="I44328">
        <v>111.980175470558</v>
      </c>
    </row>
    <row r="44329" spans="1:9" x14ac:dyDescent="0.55000000000000004">
      <c r="A44329" t="s">
        <v>315</v>
      </c>
      <c r="B44329">
        <v>804707</v>
      </c>
      <c r="C44329" t="s">
        <v>2</v>
      </c>
      <c r="D44329">
        <v>150</v>
      </c>
      <c r="E44329" t="s">
        <v>3</v>
      </c>
      <c r="F44329">
        <v>94694400000</v>
      </c>
      <c r="G44329">
        <f t="shared" si="692"/>
        <v>1973</v>
      </c>
      <c r="H44329">
        <v>36680</v>
      </c>
      <c r="I44329">
        <v>349.91748860863601</v>
      </c>
    </row>
    <row r="44330" spans="1:9" x14ac:dyDescent="0.55000000000000004">
      <c r="A44330" t="s">
        <v>297</v>
      </c>
      <c r="B44330">
        <v>805263</v>
      </c>
      <c r="C44330" t="s">
        <v>2</v>
      </c>
      <c r="D44330">
        <v>150</v>
      </c>
      <c r="E44330" t="s">
        <v>3</v>
      </c>
      <c r="F44330">
        <v>94694400000</v>
      </c>
      <c r="G44330">
        <f t="shared" si="692"/>
        <v>1973</v>
      </c>
      <c r="H44330">
        <v>36681</v>
      </c>
      <c r="I44330">
        <v>349.91197902601101</v>
      </c>
    </row>
    <row r="44331" spans="1:9" x14ac:dyDescent="0.55000000000000004">
      <c r="A44331" t="s">
        <v>315</v>
      </c>
      <c r="B44331">
        <v>804375</v>
      </c>
      <c r="C44331" t="s">
        <v>2</v>
      </c>
      <c r="D44331">
        <v>150</v>
      </c>
      <c r="E44331" t="s">
        <v>3</v>
      </c>
      <c r="F44331">
        <v>94694400000</v>
      </c>
      <c r="G44331">
        <f t="shared" si="692"/>
        <v>1973</v>
      </c>
      <c r="H44331">
        <v>36682</v>
      </c>
      <c r="I44331">
        <v>275.25822707345799</v>
      </c>
    </row>
    <row r="44332" spans="1:9" x14ac:dyDescent="0.55000000000000004">
      <c r="A44332" t="s">
        <v>297</v>
      </c>
      <c r="B44332">
        <v>804619</v>
      </c>
      <c r="C44332" t="s">
        <v>2</v>
      </c>
      <c r="D44332">
        <v>150</v>
      </c>
      <c r="E44332" t="s">
        <v>3</v>
      </c>
      <c r="F44332">
        <v>94694400000</v>
      </c>
      <c r="G44332">
        <f t="shared" si="692"/>
        <v>1973</v>
      </c>
      <c r="H44332">
        <v>36683</v>
      </c>
      <c r="I44332">
        <v>349.57229207668598</v>
      </c>
    </row>
    <row r="44333" spans="1:9" x14ac:dyDescent="0.55000000000000004">
      <c r="A44333" t="s">
        <v>297</v>
      </c>
      <c r="B44333">
        <v>804759</v>
      </c>
      <c r="C44333" t="s">
        <v>2</v>
      </c>
      <c r="D44333">
        <v>150</v>
      </c>
      <c r="E44333" t="s">
        <v>3</v>
      </c>
      <c r="F44333">
        <v>94694400000</v>
      </c>
      <c r="G44333">
        <f t="shared" si="692"/>
        <v>1973</v>
      </c>
      <c r="H44333">
        <v>36685</v>
      </c>
      <c r="I44333">
        <v>348.810029421808</v>
      </c>
    </row>
    <row r="44334" spans="1:9" x14ac:dyDescent="0.55000000000000004">
      <c r="A44334" t="s">
        <v>315</v>
      </c>
      <c r="B44334">
        <v>1014717</v>
      </c>
      <c r="C44334" t="s">
        <v>2</v>
      </c>
      <c r="D44334">
        <v>150</v>
      </c>
      <c r="E44334" t="s">
        <v>3</v>
      </c>
      <c r="F44334">
        <v>94694400000</v>
      </c>
      <c r="G44334">
        <f t="shared" si="692"/>
        <v>1973</v>
      </c>
      <c r="H44334">
        <v>36708</v>
      </c>
      <c r="I44334">
        <v>339.961456904621</v>
      </c>
    </row>
    <row r="44335" spans="1:9" x14ac:dyDescent="0.55000000000000004">
      <c r="A44335" t="s">
        <v>315</v>
      </c>
      <c r="B44335">
        <v>804477</v>
      </c>
      <c r="C44335" t="s">
        <v>2</v>
      </c>
      <c r="D44335">
        <v>150</v>
      </c>
      <c r="E44335" t="s">
        <v>3</v>
      </c>
      <c r="F44335">
        <v>94694400000</v>
      </c>
      <c r="G44335">
        <f t="shared" si="692"/>
        <v>1973</v>
      </c>
      <c r="H44335">
        <v>36709</v>
      </c>
      <c r="I44335">
        <v>350.58485961108801</v>
      </c>
    </row>
    <row r="44336" spans="1:9" x14ac:dyDescent="0.55000000000000004">
      <c r="A44336" t="s">
        <v>315</v>
      </c>
      <c r="B44336">
        <v>804486</v>
      </c>
      <c r="C44336" t="s">
        <v>2</v>
      </c>
      <c r="D44336">
        <v>150</v>
      </c>
      <c r="E44336" t="s">
        <v>3</v>
      </c>
      <c r="F44336">
        <v>94694400000</v>
      </c>
      <c r="G44336">
        <f t="shared" si="692"/>
        <v>1973</v>
      </c>
      <c r="H44336">
        <v>36710</v>
      </c>
      <c r="I44336">
        <v>351.48198707653103</v>
      </c>
    </row>
    <row r="44337" spans="1:9" x14ac:dyDescent="0.55000000000000004">
      <c r="A44337" t="s">
        <v>315</v>
      </c>
      <c r="B44337">
        <v>804795</v>
      </c>
      <c r="C44337" t="s">
        <v>2</v>
      </c>
      <c r="D44337">
        <v>150</v>
      </c>
      <c r="E44337" t="s">
        <v>3</v>
      </c>
      <c r="F44337">
        <v>94694400000</v>
      </c>
      <c r="G44337">
        <f t="shared" si="692"/>
        <v>1973</v>
      </c>
      <c r="H44337">
        <v>36711</v>
      </c>
      <c r="I44337">
        <v>349.82444156586899</v>
      </c>
    </row>
    <row r="44338" spans="1:9" x14ac:dyDescent="0.55000000000000004">
      <c r="A44338" t="s">
        <v>315</v>
      </c>
      <c r="B44338">
        <v>804481</v>
      </c>
      <c r="C44338" t="s">
        <v>2</v>
      </c>
      <c r="D44338">
        <v>150</v>
      </c>
      <c r="E44338" t="s">
        <v>3</v>
      </c>
      <c r="F44338">
        <v>94694400000</v>
      </c>
      <c r="G44338">
        <f t="shared" si="692"/>
        <v>1973</v>
      </c>
      <c r="H44338">
        <v>36712</v>
      </c>
      <c r="I44338">
        <v>350.58987141489399</v>
      </c>
    </row>
    <row r="44339" spans="1:9" x14ac:dyDescent="0.55000000000000004">
      <c r="A44339" t="s">
        <v>297</v>
      </c>
      <c r="B44339">
        <v>804449</v>
      </c>
      <c r="C44339" t="s">
        <v>2</v>
      </c>
      <c r="D44339">
        <v>150</v>
      </c>
      <c r="E44339" t="s">
        <v>3</v>
      </c>
      <c r="F44339">
        <v>94694400000</v>
      </c>
      <c r="G44339">
        <f t="shared" si="692"/>
        <v>1973</v>
      </c>
      <c r="H44339">
        <v>36713</v>
      </c>
      <c r="I44339">
        <v>349.24804055616198</v>
      </c>
    </row>
    <row r="44340" spans="1:9" x14ac:dyDescent="0.55000000000000004">
      <c r="A44340" t="s">
        <v>185</v>
      </c>
      <c r="B44340">
        <v>1711156</v>
      </c>
      <c r="C44340" t="s">
        <v>2</v>
      </c>
      <c r="D44340">
        <v>150</v>
      </c>
      <c r="E44340" t="s">
        <v>3</v>
      </c>
      <c r="F44340">
        <v>94694400000</v>
      </c>
      <c r="G44340">
        <f t="shared" si="692"/>
        <v>1973</v>
      </c>
      <c r="H44340">
        <v>36804</v>
      </c>
      <c r="I44340">
        <v>387.859263649524</v>
      </c>
    </row>
    <row r="44341" spans="1:9" x14ac:dyDescent="0.55000000000000004">
      <c r="A44341" t="s">
        <v>222</v>
      </c>
      <c r="B44341">
        <v>1711124</v>
      </c>
      <c r="C44341" t="s">
        <v>2</v>
      </c>
      <c r="D44341">
        <v>150</v>
      </c>
      <c r="E44341" t="s">
        <v>3</v>
      </c>
      <c r="F44341">
        <v>94694400000</v>
      </c>
      <c r="G44341">
        <f t="shared" si="692"/>
        <v>1973</v>
      </c>
      <c r="H44341">
        <v>36805</v>
      </c>
      <c r="I44341">
        <v>399.41908742810602</v>
      </c>
    </row>
    <row r="44342" spans="1:9" x14ac:dyDescent="0.55000000000000004">
      <c r="A44342" t="s">
        <v>315</v>
      </c>
      <c r="B44342">
        <v>805125</v>
      </c>
      <c r="C44342" t="s">
        <v>2</v>
      </c>
      <c r="D44342">
        <v>150</v>
      </c>
      <c r="E44342" t="s">
        <v>3</v>
      </c>
      <c r="F44342">
        <v>94694400000</v>
      </c>
      <c r="G44342">
        <f t="shared" si="692"/>
        <v>1973</v>
      </c>
      <c r="H44342">
        <v>36841</v>
      </c>
      <c r="I44342">
        <v>349.63650153939699</v>
      </c>
    </row>
    <row r="44343" spans="1:9" x14ac:dyDescent="0.55000000000000004">
      <c r="A44343" t="s">
        <v>297</v>
      </c>
      <c r="B44343">
        <v>804805</v>
      </c>
      <c r="C44343" t="s">
        <v>2</v>
      </c>
      <c r="D44343">
        <v>150</v>
      </c>
      <c r="E44343" t="s">
        <v>3</v>
      </c>
      <c r="F44343">
        <v>94694400000</v>
      </c>
      <c r="G44343">
        <f t="shared" si="692"/>
        <v>1973</v>
      </c>
      <c r="H44343">
        <v>36842</v>
      </c>
      <c r="I44343">
        <v>349.82444156586899</v>
      </c>
    </row>
    <row r="44344" spans="1:9" x14ac:dyDescent="0.55000000000000004">
      <c r="A44344" t="s">
        <v>315</v>
      </c>
      <c r="B44344">
        <v>804381</v>
      </c>
      <c r="C44344" t="s">
        <v>2</v>
      </c>
      <c r="D44344">
        <v>150</v>
      </c>
      <c r="E44344" t="s">
        <v>3</v>
      </c>
      <c r="F44344">
        <v>94694400000</v>
      </c>
      <c r="G44344">
        <f t="shared" si="692"/>
        <v>1973</v>
      </c>
      <c r="H44344">
        <v>36843</v>
      </c>
      <c r="I44344">
        <v>276.05518379181802</v>
      </c>
    </row>
    <row r="44345" spans="1:9" x14ac:dyDescent="0.55000000000000004">
      <c r="A44345" t="s">
        <v>315</v>
      </c>
      <c r="B44345">
        <v>805249</v>
      </c>
      <c r="C44345" t="s">
        <v>2</v>
      </c>
      <c r="D44345">
        <v>150</v>
      </c>
      <c r="E44345" t="s">
        <v>3</v>
      </c>
      <c r="F44345">
        <v>94694400000</v>
      </c>
      <c r="G44345">
        <f t="shared" si="692"/>
        <v>1973</v>
      </c>
      <c r="H44345">
        <v>36859</v>
      </c>
      <c r="I44345">
        <v>237.82170560647</v>
      </c>
    </row>
    <row r="44346" spans="1:9" x14ac:dyDescent="0.55000000000000004">
      <c r="A44346" t="s">
        <v>297</v>
      </c>
      <c r="B44346">
        <v>804495</v>
      </c>
      <c r="C44346" t="s">
        <v>2</v>
      </c>
      <c r="D44346">
        <v>150</v>
      </c>
      <c r="E44346" t="s">
        <v>3</v>
      </c>
      <c r="F44346">
        <v>94694400000</v>
      </c>
      <c r="G44346">
        <f t="shared" si="692"/>
        <v>1973</v>
      </c>
      <c r="H44346">
        <v>36860</v>
      </c>
      <c r="I44346">
        <v>351.48198707471602</v>
      </c>
    </row>
    <row r="44347" spans="1:9" x14ac:dyDescent="0.55000000000000004">
      <c r="A44347" t="s">
        <v>185</v>
      </c>
      <c r="B44347">
        <v>1711212</v>
      </c>
      <c r="C44347" t="s">
        <v>2</v>
      </c>
      <c r="D44347">
        <v>150</v>
      </c>
      <c r="E44347" t="s">
        <v>3</v>
      </c>
      <c r="F44347">
        <v>94694400000</v>
      </c>
      <c r="G44347">
        <f t="shared" si="692"/>
        <v>1973</v>
      </c>
      <c r="H44347">
        <v>36990</v>
      </c>
      <c r="I44347">
        <v>387.01211195423502</v>
      </c>
    </row>
    <row r="44348" spans="1:9" x14ac:dyDescent="0.55000000000000004">
      <c r="A44348" t="s">
        <v>315</v>
      </c>
      <c r="B44348">
        <v>804532</v>
      </c>
      <c r="C44348" t="s">
        <v>2</v>
      </c>
      <c r="D44348">
        <v>150</v>
      </c>
      <c r="E44348" t="s">
        <v>3</v>
      </c>
      <c r="F44348">
        <v>94694400000</v>
      </c>
      <c r="G44348">
        <f t="shared" si="692"/>
        <v>1973</v>
      </c>
      <c r="H44348">
        <v>37013</v>
      </c>
      <c r="I44348">
        <v>349.00736026703498</v>
      </c>
    </row>
    <row r="44349" spans="1:9" x14ac:dyDescent="0.55000000000000004">
      <c r="A44349" t="s">
        <v>297</v>
      </c>
      <c r="B44349">
        <v>805239</v>
      </c>
      <c r="C44349" t="s">
        <v>2</v>
      </c>
      <c r="D44349">
        <v>150</v>
      </c>
      <c r="E44349" t="s">
        <v>3</v>
      </c>
      <c r="F44349">
        <v>94694400000</v>
      </c>
      <c r="G44349">
        <f t="shared" si="692"/>
        <v>1973</v>
      </c>
      <c r="H44349">
        <v>37014</v>
      </c>
      <c r="I44349">
        <v>237.82170560993001</v>
      </c>
    </row>
    <row r="44350" spans="1:9" x14ac:dyDescent="0.55000000000000004">
      <c r="A44350" t="s">
        <v>315</v>
      </c>
      <c r="B44350">
        <v>805251</v>
      </c>
      <c r="C44350" t="s">
        <v>2</v>
      </c>
      <c r="D44350">
        <v>150</v>
      </c>
      <c r="E44350" t="s">
        <v>3</v>
      </c>
      <c r="F44350">
        <v>94694400000</v>
      </c>
      <c r="G44350">
        <f t="shared" si="692"/>
        <v>1973</v>
      </c>
      <c r="H44350">
        <v>37016</v>
      </c>
      <c r="I44350">
        <v>349.91175619931801</v>
      </c>
    </row>
    <row r="44351" spans="1:9" x14ac:dyDescent="0.55000000000000004">
      <c r="A44351" t="s">
        <v>297</v>
      </c>
      <c r="B44351">
        <v>805141</v>
      </c>
      <c r="C44351" t="s">
        <v>2</v>
      </c>
      <c r="D44351">
        <v>150</v>
      </c>
      <c r="E44351" t="s">
        <v>3</v>
      </c>
      <c r="F44351">
        <v>94694400000</v>
      </c>
      <c r="G44351">
        <f t="shared" si="692"/>
        <v>1973</v>
      </c>
      <c r="H44351">
        <v>37017</v>
      </c>
      <c r="I44351">
        <v>349.63650154078198</v>
      </c>
    </row>
    <row r="44352" spans="1:9" x14ac:dyDescent="0.55000000000000004">
      <c r="A44352" t="s">
        <v>315</v>
      </c>
      <c r="B44352">
        <v>804437</v>
      </c>
      <c r="C44352" t="s">
        <v>2</v>
      </c>
      <c r="D44352">
        <v>150</v>
      </c>
      <c r="E44352" t="s">
        <v>3</v>
      </c>
      <c r="F44352">
        <v>94694400000</v>
      </c>
      <c r="G44352">
        <f t="shared" si="692"/>
        <v>1973</v>
      </c>
      <c r="H44352">
        <v>37021</v>
      </c>
      <c r="I44352">
        <v>349.23103576323001</v>
      </c>
    </row>
    <row r="44353" spans="1:9" x14ac:dyDescent="0.55000000000000004">
      <c r="A44353" t="s">
        <v>297</v>
      </c>
      <c r="B44353">
        <v>804475</v>
      </c>
      <c r="C44353" t="s">
        <v>2</v>
      </c>
      <c r="D44353">
        <v>150</v>
      </c>
      <c r="E44353" t="s">
        <v>3</v>
      </c>
      <c r="F44353">
        <v>94694400000</v>
      </c>
      <c r="G44353">
        <f t="shared" si="692"/>
        <v>1973</v>
      </c>
      <c r="H44353">
        <v>37022</v>
      </c>
      <c r="I44353">
        <v>350.57738065152</v>
      </c>
    </row>
    <row r="44354" spans="1:9" x14ac:dyDescent="0.55000000000000004">
      <c r="A44354" t="s">
        <v>297</v>
      </c>
      <c r="B44354">
        <v>805241</v>
      </c>
      <c r="C44354" t="s">
        <v>2</v>
      </c>
      <c r="D44354">
        <v>150</v>
      </c>
      <c r="E44354" t="s">
        <v>3</v>
      </c>
      <c r="F44354">
        <v>94694400000</v>
      </c>
      <c r="G44354">
        <f t="shared" ref="G44354:G44417" si="693">1970+ROUND(F44354/(365*24*60*60*1000),0)</f>
        <v>1973</v>
      </c>
      <c r="H44354">
        <v>37023</v>
      </c>
      <c r="I44354">
        <v>237.82170560647</v>
      </c>
    </row>
    <row r="44355" spans="1:9" x14ac:dyDescent="0.55000000000000004">
      <c r="A44355" t="s">
        <v>315</v>
      </c>
      <c r="B44355">
        <v>804605</v>
      </c>
      <c r="C44355" t="s">
        <v>2</v>
      </c>
      <c r="D44355">
        <v>150</v>
      </c>
      <c r="E44355" t="s">
        <v>3</v>
      </c>
      <c r="F44355">
        <v>94694400000</v>
      </c>
      <c r="G44355">
        <f t="shared" si="693"/>
        <v>1973</v>
      </c>
      <c r="H44355">
        <v>37027</v>
      </c>
      <c r="I44355">
        <v>349.57281718611699</v>
      </c>
    </row>
    <row r="44356" spans="1:9" x14ac:dyDescent="0.55000000000000004">
      <c r="A44356" t="s">
        <v>315</v>
      </c>
      <c r="B44356">
        <v>804522</v>
      </c>
      <c r="C44356" t="s">
        <v>2</v>
      </c>
      <c r="D44356">
        <v>150</v>
      </c>
      <c r="E44356" t="s">
        <v>3</v>
      </c>
      <c r="F44356">
        <v>94694400000</v>
      </c>
      <c r="G44356">
        <f t="shared" si="693"/>
        <v>1973</v>
      </c>
      <c r="H44356">
        <v>37028</v>
      </c>
      <c r="I44356">
        <v>350.09961752574202</v>
      </c>
    </row>
    <row r="44357" spans="1:9" x14ac:dyDescent="0.55000000000000004">
      <c r="A44357" t="s">
        <v>297</v>
      </c>
      <c r="B44357">
        <v>981646</v>
      </c>
      <c r="C44357" t="s">
        <v>2</v>
      </c>
      <c r="D44357">
        <v>150</v>
      </c>
      <c r="E44357" t="s">
        <v>3</v>
      </c>
      <c r="F44357">
        <v>94694400000</v>
      </c>
      <c r="G44357">
        <f t="shared" si="693"/>
        <v>1973</v>
      </c>
      <c r="H44357">
        <v>37029</v>
      </c>
      <c r="I44357">
        <v>43.1930084943466</v>
      </c>
    </row>
    <row r="44358" spans="1:9" x14ac:dyDescent="0.55000000000000004">
      <c r="A44358" t="s">
        <v>297</v>
      </c>
      <c r="B44358">
        <v>805133</v>
      </c>
      <c r="C44358" t="s">
        <v>2</v>
      </c>
      <c r="D44358">
        <v>150</v>
      </c>
      <c r="E44358" t="s">
        <v>3</v>
      </c>
      <c r="F44358">
        <v>94694400000</v>
      </c>
      <c r="G44358">
        <f t="shared" si="693"/>
        <v>1973</v>
      </c>
      <c r="H44358">
        <v>37182</v>
      </c>
      <c r="I44358">
        <v>349.63650153939699</v>
      </c>
    </row>
    <row r="44359" spans="1:9" x14ac:dyDescent="0.55000000000000004">
      <c r="A44359" t="s">
        <v>315</v>
      </c>
      <c r="B44359">
        <v>805245</v>
      </c>
      <c r="C44359" t="s">
        <v>2</v>
      </c>
      <c r="D44359">
        <v>150</v>
      </c>
      <c r="E44359" t="s">
        <v>3</v>
      </c>
      <c r="F44359">
        <v>94694400000</v>
      </c>
      <c r="G44359">
        <f t="shared" si="693"/>
        <v>1973</v>
      </c>
      <c r="H44359">
        <v>37201</v>
      </c>
      <c r="I44359">
        <v>237.82170560993001</v>
      </c>
    </row>
    <row r="44360" spans="1:9" x14ac:dyDescent="0.55000000000000004">
      <c r="A44360" t="s">
        <v>315</v>
      </c>
      <c r="B44360">
        <v>804775</v>
      </c>
      <c r="C44360" t="s">
        <v>2</v>
      </c>
      <c r="D44360">
        <v>150</v>
      </c>
      <c r="E44360" t="s">
        <v>3</v>
      </c>
      <c r="F44360">
        <v>94694400000</v>
      </c>
      <c r="G44360">
        <f t="shared" si="693"/>
        <v>1973</v>
      </c>
      <c r="H44360">
        <v>37202</v>
      </c>
      <c r="I44360">
        <v>348.810029421808</v>
      </c>
    </row>
    <row r="44361" spans="1:9" x14ac:dyDescent="0.55000000000000004">
      <c r="A44361" t="s">
        <v>315</v>
      </c>
      <c r="B44361">
        <v>1014695</v>
      </c>
      <c r="C44361" t="s">
        <v>2</v>
      </c>
      <c r="D44361">
        <v>150</v>
      </c>
      <c r="E44361" t="s">
        <v>3</v>
      </c>
      <c r="F44361">
        <v>94694400000</v>
      </c>
      <c r="G44361">
        <f t="shared" si="693"/>
        <v>1973</v>
      </c>
      <c r="H44361">
        <v>37203</v>
      </c>
      <c r="I44361">
        <v>190.12159319787901</v>
      </c>
    </row>
    <row r="44362" spans="1:9" x14ac:dyDescent="0.55000000000000004">
      <c r="A44362" t="s">
        <v>315</v>
      </c>
      <c r="B44362">
        <v>804680</v>
      </c>
      <c r="C44362" t="s">
        <v>2</v>
      </c>
      <c r="D44362">
        <v>150</v>
      </c>
      <c r="E44362" t="s">
        <v>3</v>
      </c>
      <c r="F44362">
        <v>94694400000</v>
      </c>
      <c r="G44362">
        <f t="shared" si="693"/>
        <v>1973</v>
      </c>
      <c r="H44362">
        <v>37205</v>
      </c>
      <c r="I44362">
        <v>351.49003011462901</v>
      </c>
    </row>
    <row r="44363" spans="1:9" x14ac:dyDescent="0.55000000000000004">
      <c r="A44363" t="s">
        <v>315</v>
      </c>
      <c r="B44363">
        <v>804575</v>
      </c>
      <c r="C44363" t="s">
        <v>2</v>
      </c>
      <c r="D44363">
        <v>150</v>
      </c>
      <c r="E44363" t="s">
        <v>3</v>
      </c>
      <c r="F44363">
        <v>94694400000</v>
      </c>
      <c r="G44363">
        <f t="shared" si="693"/>
        <v>1973</v>
      </c>
      <c r="H44363">
        <v>37206</v>
      </c>
      <c r="I44363">
        <v>349.61544355967197</v>
      </c>
    </row>
    <row r="44364" spans="1:9" x14ac:dyDescent="0.55000000000000004">
      <c r="A44364" t="s">
        <v>27</v>
      </c>
      <c r="B44364">
        <v>607029</v>
      </c>
      <c r="C44364" t="s">
        <v>2</v>
      </c>
      <c r="D44364">
        <v>220</v>
      </c>
      <c r="E44364" t="s">
        <v>3</v>
      </c>
      <c r="F44364">
        <v>94694400000</v>
      </c>
      <c r="G44364">
        <f t="shared" si="693"/>
        <v>1973</v>
      </c>
      <c r="H44364">
        <v>37265</v>
      </c>
      <c r="I44364">
        <v>302.62647762987098</v>
      </c>
    </row>
    <row r="44365" spans="1:9" x14ac:dyDescent="0.55000000000000004">
      <c r="A44365" t="s">
        <v>27</v>
      </c>
      <c r="B44365">
        <v>607031</v>
      </c>
      <c r="C44365" t="s">
        <v>2</v>
      </c>
      <c r="D44365">
        <v>220</v>
      </c>
      <c r="E44365" t="s">
        <v>3</v>
      </c>
      <c r="F44365">
        <v>94694400000</v>
      </c>
      <c r="G44365">
        <f t="shared" si="693"/>
        <v>1973</v>
      </c>
      <c r="H44365">
        <v>37266</v>
      </c>
      <c r="I44365">
        <v>301.98288796649302</v>
      </c>
    </row>
    <row r="44366" spans="1:9" x14ac:dyDescent="0.55000000000000004">
      <c r="A44366" t="s">
        <v>315</v>
      </c>
      <c r="B44366">
        <v>804435</v>
      </c>
      <c r="C44366" t="s">
        <v>2</v>
      </c>
      <c r="D44366">
        <v>150</v>
      </c>
      <c r="E44366" t="s">
        <v>3</v>
      </c>
      <c r="F44366">
        <v>94694400000</v>
      </c>
      <c r="G44366">
        <f t="shared" si="693"/>
        <v>1973</v>
      </c>
      <c r="H44366">
        <v>37358</v>
      </c>
      <c r="I44366">
        <v>349.23103576323001</v>
      </c>
    </row>
    <row r="44367" spans="1:9" x14ac:dyDescent="0.55000000000000004">
      <c r="A44367" t="s">
        <v>297</v>
      </c>
      <c r="B44367">
        <v>804989</v>
      </c>
      <c r="C44367" t="s">
        <v>2</v>
      </c>
      <c r="D44367">
        <v>150</v>
      </c>
      <c r="E44367" t="s">
        <v>3</v>
      </c>
      <c r="F44367">
        <v>94694400000</v>
      </c>
      <c r="G44367">
        <f t="shared" si="693"/>
        <v>1973</v>
      </c>
      <c r="H44367">
        <v>37362</v>
      </c>
      <c r="I44367">
        <v>348.924583774734</v>
      </c>
    </row>
    <row r="44368" spans="1:9" x14ac:dyDescent="0.55000000000000004">
      <c r="A44368" t="s">
        <v>297</v>
      </c>
      <c r="B44368">
        <v>804559</v>
      </c>
      <c r="C44368" t="s">
        <v>2</v>
      </c>
      <c r="D44368">
        <v>150</v>
      </c>
      <c r="E44368" t="s">
        <v>3</v>
      </c>
      <c r="F44368">
        <v>94694400000</v>
      </c>
      <c r="G44368">
        <f t="shared" si="693"/>
        <v>1973</v>
      </c>
      <c r="H44368">
        <v>37363</v>
      </c>
      <c r="I44368">
        <v>349.61635575581897</v>
      </c>
    </row>
    <row r="44369" spans="1:9" x14ac:dyDescent="0.55000000000000004">
      <c r="A44369" t="s">
        <v>315</v>
      </c>
      <c r="B44369">
        <v>804981</v>
      </c>
      <c r="C44369" t="s">
        <v>2</v>
      </c>
      <c r="D44369">
        <v>150</v>
      </c>
      <c r="E44369" t="s">
        <v>3</v>
      </c>
      <c r="F44369">
        <v>94694400000</v>
      </c>
      <c r="G44369">
        <f t="shared" si="693"/>
        <v>1973</v>
      </c>
      <c r="H44369">
        <v>37364</v>
      </c>
      <c r="I44369">
        <v>348.42489643586703</v>
      </c>
    </row>
    <row r="44370" spans="1:9" x14ac:dyDescent="0.55000000000000004">
      <c r="A44370" t="s">
        <v>315</v>
      </c>
      <c r="B44370">
        <v>804885</v>
      </c>
      <c r="C44370" t="s">
        <v>2</v>
      </c>
      <c r="D44370">
        <v>150</v>
      </c>
      <c r="E44370" t="s">
        <v>3</v>
      </c>
      <c r="F44370">
        <v>94694400000</v>
      </c>
      <c r="G44370">
        <f t="shared" si="693"/>
        <v>1973</v>
      </c>
      <c r="H44370">
        <v>37365</v>
      </c>
      <c r="I44370">
        <v>349.69908968912102</v>
      </c>
    </row>
    <row r="44371" spans="1:9" x14ac:dyDescent="0.55000000000000004">
      <c r="A44371" t="s">
        <v>297</v>
      </c>
      <c r="B44371">
        <v>804664</v>
      </c>
      <c r="C44371" t="s">
        <v>2</v>
      </c>
      <c r="D44371">
        <v>150</v>
      </c>
      <c r="E44371" t="s">
        <v>3</v>
      </c>
      <c r="F44371">
        <v>94694400000</v>
      </c>
      <c r="G44371">
        <f t="shared" si="693"/>
        <v>1973</v>
      </c>
      <c r="H44371">
        <v>37376</v>
      </c>
      <c r="I44371">
        <v>351.48999152472902</v>
      </c>
    </row>
    <row r="44372" spans="1:9" x14ac:dyDescent="0.55000000000000004">
      <c r="A44372" t="s">
        <v>297</v>
      </c>
      <c r="B44372">
        <v>804431</v>
      </c>
      <c r="C44372" t="s">
        <v>2</v>
      </c>
      <c r="D44372">
        <v>150</v>
      </c>
      <c r="E44372" t="s">
        <v>3</v>
      </c>
      <c r="F44372">
        <v>94694400000</v>
      </c>
      <c r="G44372">
        <f t="shared" si="693"/>
        <v>1973</v>
      </c>
      <c r="H44372">
        <v>37377</v>
      </c>
      <c r="I44372">
        <v>349.23103576323001</v>
      </c>
    </row>
    <row r="44373" spans="1:9" x14ac:dyDescent="0.55000000000000004">
      <c r="A44373" t="s">
        <v>297</v>
      </c>
      <c r="B44373">
        <v>804351</v>
      </c>
      <c r="C44373" t="s">
        <v>2</v>
      </c>
      <c r="D44373">
        <v>150</v>
      </c>
      <c r="E44373" t="s">
        <v>3</v>
      </c>
      <c r="F44373">
        <v>94694400000</v>
      </c>
      <c r="G44373">
        <f t="shared" si="693"/>
        <v>1973</v>
      </c>
      <c r="H44373">
        <v>37378</v>
      </c>
      <c r="I44373">
        <v>339.87340768796798</v>
      </c>
    </row>
    <row r="44374" spans="1:9" x14ac:dyDescent="0.55000000000000004">
      <c r="A44374" t="s">
        <v>297</v>
      </c>
      <c r="B44374">
        <v>804447</v>
      </c>
      <c r="C44374" t="s">
        <v>2</v>
      </c>
      <c r="D44374">
        <v>150</v>
      </c>
      <c r="E44374" t="s">
        <v>3</v>
      </c>
      <c r="F44374">
        <v>94694400000</v>
      </c>
      <c r="G44374">
        <f t="shared" si="693"/>
        <v>1973</v>
      </c>
      <c r="H44374">
        <v>37379</v>
      </c>
      <c r="I44374">
        <v>349.24709829647799</v>
      </c>
    </row>
    <row r="44375" spans="1:9" x14ac:dyDescent="0.55000000000000004">
      <c r="A44375" t="s">
        <v>315</v>
      </c>
      <c r="B44375">
        <v>804493</v>
      </c>
      <c r="C44375" t="s">
        <v>2</v>
      </c>
      <c r="D44375">
        <v>150</v>
      </c>
      <c r="E44375" t="s">
        <v>3</v>
      </c>
      <c r="F44375">
        <v>94694400000</v>
      </c>
      <c r="G44375">
        <f t="shared" si="693"/>
        <v>1973</v>
      </c>
      <c r="H44375">
        <v>37380</v>
      </c>
      <c r="I44375">
        <v>351.48185103420002</v>
      </c>
    </row>
    <row r="44376" spans="1:9" x14ac:dyDescent="0.55000000000000004">
      <c r="A44376" t="s">
        <v>297</v>
      </c>
      <c r="B44376">
        <v>981644</v>
      </c>
      <c r="C44376" t="s">
        <v>2</v>
      </c>
      <c r="D44376">
        <v>150</v>
      </c>
      <c r="E44376" t="s">
        <v>3</v>
      </c>
      <c r="F44376">
        <v>94694400000</v>
      </c>
      <c r="G44376">
        <f t="shared" si="693"/>
        <v>1973</v>
      </c>
      <c r="H44376">
        <v>37381</v>
      </c>
      <c r="I44376">
        <v>39.733482207242197</v>
      </c>
    </row>
    <row r="44377" spans="1:9" x14ac:dyDescent="0.55000000000000004">
      <c r="A44377" t="s">
        <v>98</v>
      </c>
      <c r="B44377">
        <v>608025</v>
      </c>
      <c r="C44377" t="s">
        <v>2</v>
      </c>
      <c r="D44377">
        <v>220</v>
      </c>
      <c r="E44377" t="s">
        <v>3</v>
      </c>
      <c r="F44377">
        <v>94694400000</v>
      </c>
      <c r="G44377">
        <f t="shared" si="693"/>
        <v>1973</v>
      </c>
      <c r="H44377">
        <v>37426</v>
      </c>
      <c r="I44377">
        <v>247.09109223385801</v>
      </c>
    </row>
    <row r="44378" spans="1:9" x14ac:dyDescent="0.55000000000000004">
      <c r="A44378" t="s">
        <v>222</v>
      </c>
      <c r="B44378">
        <v>1711296</v>
      </c>
      <c r="C44378" t="s">
        <v>2</v>
      </c>
      <c r="D44378">
        <v>150</v>
      </c>
      <c r="E44378" t="s">
        <v>3</v>
      </c>
      <c r="F44378">
        <v>94694400000</v>
      </c>
      <c r="G44378">
        <f t="shared" si="693"/>
        <v>1973</v>
      </c>
      <c r="H44378">
        <v>37494</v>
      </c>
      <c r="I44378">
        <v>402.536301096393</v>
      </c>
    </row>
    <row r="44379" spans="1:9" x14ac:dyDescent="0.55000000000000004">
      <c r="A44379" t="s">
        <v>222</v>
      </c>
      <c r="B44379">
        <v>1711304</v>
      </c>
      <c r="C44379" t="s">
        <v>2</v>
      </c>
      <c r="D44379">
        <v>150</v>
      </c>
      <c r="E44379" t="s">
        <v>3</v>
      </c>
      <c r="F44379">
        <v>94694400000</v>
      </c>
      <c r="G44379">
        <f t="shared" si="693"/>
        <v>1973</v>
      </c>
      <c r="H44379">
        <v>37495</v>
      </c>
      <c r="I44379">
        <v>402.53780791512901</v>
      </c>
    </row>
    <row r="44380" spans="1:9" x14ac:dyDescent="0.55000000000000004">
      <c r="A44380" t="s">
        <v>185</v>
      </c>
      <c r="B44380">
        <v>1711316</v>
      </c>
      <c r="C44380" t="s">
        <v>2</v>
      </c>
      <c r="D44380">
        <v>150</v>
      </c>
      <c r="E44380" t="s">
        <v>3</v>
      </c>
      <c r="F44380">
        <v>94694400000</v>
      </c>
      <c r="G44380">
        <f t="shared" si="693"/>
        <v>1973</v>
      </c>
      <c r="H44380">
        <v>37496</v>
      </c>
      <c r="I44380">
        <v>404.77430597944601</v>
      </c>
    </row>
    <row r="44381" spans="1:9" x14ac:dyDescent="0.55000000000000004">
      <c r="A44381" t="s">
        <v>315</v>
      </c>
      <c r="B44381">
        <v>804341</v>
      </c>
      <c r="C44381" t="s">
        <v>2</v>
      </c>
      <c r="D44381">
        <v>150</v>
      </c>
      <c r="E44381" t="s">
        <v>3</v>
      </c>
      <c r="F44381">
        <v>94694400000</v>
      </c>
      <c r="G44381">
        <f t="shared" si="693"/>
        <v>1973</v>
      </c>
      <c r="H44381">
        <v>37524</v>
      </c>
      <c r="I44381">
        <v>339.88387712233799</v>
      </c>
    </row>
    <row r="44382" spans="1:9" x14ac:dyDescent="0.55000000000000004">
      <c r="A44382" t="s">
        <v>297</v>
      </c>
      <c r="B44382">
        <v>805243</v>
      </c>
      <c r="C44382" t="s">
        <v>2</v>
      </c>
      <c r="D44382">
        <v>150</v>
      </c>
      <c r="E44382" t="s">
        <v>3</v>
      </c>
      <c r="F44382">
        <v>94694400000</v>
      </c>
      <c r="G44382">
        <f t="shared" si="693"/>
        <v>1973</v>
      </c>
      <c r="H44382">
        <v>37534</v>
      </c>
      <c r="I44382">
        <v>237.82170560647</v>
      </c>
    </row>
    <row r="44383" spans="1:9" x14ac:dyDescent="0.55000000000000004">
      <c r="A44383" t="s">
        <v>315</v>
      </c>
      <c r="B44383">
        <v>805301</v>
      </c>
      <c r="C44383" t="s">
        <v>2</v>
      </c>
      <c r="D44383">
        <v>150</v>
      </c>
      <c r="E44383" t="s">
        <v>3</v>
      </c>
      <c r="F44383">
        <v>94694400000</v>
      </c>
      <c r="G44383">
        <f t="shared" si="693"/>
        <v>1973</v>
      </c>
      <c r="H44383">
        <v>37535</v>
      </c>
      <c r="I44383">
        <v>350.22014085296598</v>
      </c>
    </row>
    <row r="44384" spans="1:9" x14ac:dyDescent="0.55000000000000004">
      <c r="A44384" t="s">
        <v>297</v>
      </c>
      <c r="B44384">
        <v>804451</v>
      </c>
      <c r="C44384" t="s">
        <v>2</v>
      </c>
      <c r="D44384">
        <v>150</v>
      </c>
      <c r="E44384" t="s">
        <v>3</v>
      </c>
      <c r="F44384">
        <v>94694400000</v>
      </c>
      <c r="G44384">
        <f t="shared" si="693"/>
        <v>1973</v>
      </c>
      <c r="H44384">
        <v>37536</v>
      </c>
      <c r="I44384">
        <v>349.25211002606</v>
      </c>
    </row>
    <row r="44385" spans="1:9" x14ac:dyDescent="0.55000000000000004">
      <c r="A44385" t="s">
        <v>297</v>
      </c>
      <c r="B44385">
        <v>805171</v>
      </c>
      <c r="C44385" t="s">
        <v>2</v>
      </c>
      <c r="D44385">
        <v>150</v>
      </c>
      <c r="E44385" t="s">
        <v>3</v>
      </c>
      <c r="F44385">
        <v>94694400000</v>
      </c>
      <c r="G44385">
        <f t="shared" si="693"/>
        <v>1973</v>
      </c>
      <c r="H44385">
        <v>37559</v>
      </c>
      <c r="I44385">
        <v>349.74500514667301</v>
      </c>
    </row>
    <row r="44386" spans="1:9" x14ac:dyDescent="0.55000000000000004">
      <c r="A44386" t="s">
        <v>297</v>
      </c>
      <c r="B44386">
        <v>804333</v>
      </c>
      <c r="C44386" t="s">
        <v>2</v>
      </c>
      <c r="D44386">
        <v>150</v>
      </c>
      <c r="E44386" t="s">
        <v>3</v>
      </c>
      <c r="F44386">
        <v>94694400000</v>
      </c>
      <c r="G44386">
        <f t="shared" si="693"/>
        <v>1973</v>
      </c>
      <c r="H44386">
        <v>37694</v>
      </c>
      <c r="I44386">
        <v>339.87547532062001</v>
      </c>
    </row>
    <row r="44387" spans="1:9" x14ac:dyDescent="0.55000000000000004">
      <c r="A44387" t="s">
        <v>297</v>
      </c>
      <c r="B44387">
        <v>1014715</v>
      </c>
      <c r="C44387" t="s">
        <v>2</v>
      </c>
      <c r="D44387">
        <v>150</v>
      </c>
      <c r="E44387" t="s">
        <v>3</v>
      </c>
      <c r="F44387">
        <v>94694400000</v>
      </c>
      <c r="G44387">
        <f t="shared" si="693"/>
        <v>1973</v>
      </c>
      <c r="H44387">
        <v>37695</v>
      </c>
      <c r="I44387">
        <v>340.06687859495003</v>
      </c>
    </row>
    <row r="44388" spans="1:9" x14ac:dyDescent="0.55000000000000004">
      <c r="A44388" t="s">
        <v>315</v>
      </c>
      <c r="B44388">
        <v>804985</v>
      </c>
      <c r="C44388" t="s">
        <v>2</v>
      </c>
      <c r="D44388">
        <v>150</v>
      </c>
      <c r="E44388" t="s">
        <v>3</v>
      </c>
      <c r="F44388">
        <v>94694400000</v>
      </c>
      <c r="G44388">
        <f t="shared" si="693"/>
        <v>1973</v>
      </c>
      <c r="H44388">
        <v>37696</v>
      </c>
      <c r="I44388">
        <v>348.489137377519</v>
      </c>
    </row>
    <row r="44389" spans="1:9" x14ac:dyDescent="0.55000000000000004">
      <c r="A44389" t="s">
        <v>297</v>
      </c>
      <c r="B44389">
        <v>804337</v>
      </c>
      <c r="C44389" t="s">
        <v>2</v>
      </c>
      <c r="D44389">
        <v>150</v>
      </c>
      <c r="E44389" t="s">
        <v>3</v>
      </c>
      <c r="F44389">
        <v>94694400000</v>
      </c>
      <c r="G44389">
        <f t="shared" si="693"/>
        <v>1973</v>
      </c>
      <c r="H44389">
        <v>37894</v>
      </c>
      <c r="I44389">
        <v>339.87047568433502</v>
      </c>
    </row>
    <row r="44390" spans="1:9" x14ac:dyDescent="0.55000000000000004">
      <c r="A44390" t="s">
        <v>297</v>
      </c>
      <c r="B44390">
        <v>805175</v>
      </c>
      <c r="C44390" t="s">
        <v>2</v>
      </c>
      <c r="D44390">
        <v>150</v>
      </c>
      <c r="E44390" t="s">
        <v>3</v>
      </c>
      <c r="F44390">
        <v>94694400000</v>
      </c>
      <c r="G44390">
        <f t="shared" si="693"/>
        <v>1973</v>
      </c>
      <c r="H44390">
        <v>37895</v>
      </c>
      <c r="I44390">
        <v>349.74500514667301</v>
      </c>
    </row>
    <row r="44391" spans="1:9" x14ac:dyDescent="0.55000000000000004">
      <c r="A44391" t="s">
        <v>315</v>
      </c>
      <c r="B44391">
        <v>804865</v>
      </c>
      <c r="C44391" t="s">
        <v>2</v>
      </c>
      <c r="D44391">
        <v>150</v>
      </c>
      <c r="E44391" t="s">
        <v>3</v>
      </c>
      <c r="F44391">
        <v>94694400000</v>
      </c>
      <c r="G44391">
        <f t="shared" si="693"/>
        <v>1973</v>
      </c>
      <c r="H44391">
        <v>37896</v>
      </c>
      <c r="I44391">
        <v>350.03388534183898</v>
      </c>
    </row>
    <row r="44392" spans="1:9" x14ac:dyDescent="0.55000000000000004">
      <c r="A44392" t="s">
        <v>297</v>
      </c>
      <c r="B44392">
        <v>804655</v>
      </c>
      <c r="C44392" t="s">
        <v>2</v>
      </c>
      <c r="D44392">
        <v>150</v>
      </c>
      <c r="E44392" t="s">
        <v>3</v>
      </c>
      <c r="F44392">
        <v>94694400000</v>
      </c>
      <c r="G44392">
        <f t="shared" si="693"/>
        <v>1973</v>
      </c>
      <c r="H44392">
        <v>38038</v>
      </c>
      <c r="I44392">
        <v>351.48994278886198</v>
      </c>
    </row>
    <row r="44393" spans="1:9" x14ac:dyDescent="0.55000000000000004">
      <c r="A44393" t="s">
        <v>297</v>
      </c>
      <c r="B44393">
        <v>804621</v>
      </c>
      <c r="C44393" t="s">
        <v>2</v>
      </c>
      <c r="D44393">
        <v>150</v>
      </c>
      <c r="E44393" t="s">
        <v>3</v>
      </c>
      <c r="F44393">
        <v>94694400000</v>
      </c>
      <c r="G44393">
        <f t="shared" si="693"/>
        <v>1973</v>
      </c>
      <c r="H44393">
        <v>38039</v>
      </c>
      <c r="I44393">
        <v>349.57202565751101</v>
      </c>
    </row>
    <row r="44394" spans="1:9" x14ac:dyDescent="0.55000000000000004">
      <c r="A44394" t="s">
        <v>297</v>
      </c>
      <c r="B44394">
        <v>804755</v>
      </c>
      <c r="C44394" t="s">
        <v>2</v>
      </c>
      <c r="D44394">
        <v>150</v>
      </c>
      <c r="E44394" t="s">
        <v>3</v>
      </c>
      <c r="F44394">
        <v>94694400000</v>
      </c>
      <c r="G44394">
        <f t="shared" si="693"/>
        <v>1973</v>
      </c>
      <c r="H44394">
        <v>38063</v>
      </c>
      <c r="I44394">
        <v>348.810029421808</v>
      </c>
    </row>
    <row r="44395" spans="1:9" x14ac:dyDescent="0.55000000000000004">
      <c r="A44395" t="s">
        <v>185</v>
      </c>
      <c r="B44395">
        <v>1711175</v>
      </c>
      <c r="C44395" t="s">
        <v>2</v>
      </c>
      <c r="D44395">
        <v>150</v>
      </c>
      <c r="E44395" t="s">
        <v>3</v>
      </c>
      <c r="F44395">
        <v>94694400000</v>
      </c>
      <c r="G44395">
        <f t="shared" si="693"/>
        <v>1973</v>
      </c>
      <c r="H44395">
        <v>38096</v>
      </c>
      <c r="I44395">
        <v>386.75701855117899</v>
      </c>
    </row>
    <row r="44396" spans="1:9" x14ac:dyDescent="0.55000000000000004">
      <c r="A44396" t="s">
        <v>222</v>
      </c>
      <c r="B44396">
        <v>1711177</v>
      </c>
      <c r="C44396" t="s">
        <v>2</v>
      </c>
      <c r="D44396">
        <v>150</v>
      </c>
      <c r="E44396" t="s">
        <v>3</v>
      </c>
      <c r="F44396">
        <v>94694400000</v>
      </c>
      <c r="G44396">
        <f t="shared" si="693"/>
        <v>1973</v>
      </c>
      <c r="H44396">
        <v>38097</v>
      </c>
      <c r="I44396">
        <v>386.75511179635498</v>
      </c>
    </row>
    <row r="44397" spans="1:9" x14ac:dyDescent="0.55000000000000004">
      <c r="A44397" t="s">
        <v>222</v>
      </c>
      <c r="B44397">
        <v>1711183</v>
      </c>
      <c r="C44397" t="s">
        <v>2</v>
      </c>
      <c r="D44397">
        <v>150</v>
      </c>
      <c r="E44397" t="s">
        <v>3</v>
      </c>
      <c r="F44397">
        <v>94694400000</v>
      </c>
      <c r="G44397">
        <f t="shared" si="693"/>
        <v>1973</v>
      </c>
      <c r="H44397">
        <v>38098</v>
      </c>
      <c r="I44397">
        <v>386.759061558638</v>
      </c>
    </row>
    <row r="44398" spans="1:9" x14ac:dyDescent="0.55000000000000004">
      <c r="A44398" t="s">
        <v>240</v>
      </c>
      <c r="B44398">
        <v>1725321</v>
      </c>
      <c r="C44398" t="s">
        <v>2</v>
      </c>
      <c r="D44398">
        <v>150</v>
      </c>
      <c r="E44398" t="s">
        <v>3</v>
      </c>
      <c r="F44398">
        <v>94694400000</v>
      </c>
      <c r="G44398">
        <f t="shared" si="693"/>
        <v>1973</v>
      </c>
      <c r="H44398">
        <v>38145</v>
      </c>
      <c r="I44398">
        <v>339.77770944691702</v>
      </c>
    </row>
    <row r="44399" spans="1:9" x14ac:dyDescent="0.55000000000000004">
      <c r="A44399" t="s">
        <v>227</v>
      </c>
      <c r="B44399">
        <v>793393</v>
      </c>
      <c r="C44399" t="s">
        <v>2</v>
      </c>
      <c r="D44399">
        <v>150</v>
      </c>
      <c r="E44399" t="s">
        <v>3</v>
      </c>
      <c r="F44399">
        <v>94694400000</v>
      </c>
      <c r="G44399">
        <f t="shared" si="693"/>
        <v>1973</v>
      </c>
      <c r="H44399">
        <v>38155</v>
      </c>
      <c r="I44399">
        <v>349.81669777193702</v>
      </c>
    </row>
    <row r="44400" spans="1:9" x14ac:dyDescent="0.55000000000000004">
      <c r="A44400" t="s">
        <v>315</v>
      </c>
      <c r="B44400">
        <v>804587</v>
      </c>
      <c r="C44400" t="s">
        <v>2</v>
      </c>
      <c r="D44400">
        <v>150</v>
      </c>
      <c r="E44400" t="s">
        <v>3</v>
      </c>
      <c r="F44400">
        <v>94694400000</v>
      </c>
      <c r="G44400">
        <f t="shared" si="693"/>
        <v>1973</v>
      </c>
      <c r="H44400">
        <v>38222</v>
      </c>
      <c r="I44400">
        <v>349.61517139609202</v>
      </c>
    </row>
    <row r="44401" spans="1:9" x14ac:dyDescent="0.55000000000000004">
      <c r="A44401" t="s">
        <v>315</v>
      </c>
      <c r="B44401">
        <v>805119</v>
      </c>
      <c r="C44401" t="s">
        <v>2</v>
      </c>
      <c r="D44401">
        <v>150</v>
      </c>
      <c r="E44401" t="s">
        <v>3</v>
      </c>
      <c r="F44401">
        <v>94694400000</v>
      </c>
      <c r="G44401">
        <f t="shared" si="693"/>
        <v>1973</v>
      </c>
      <c r="H44401">
        <v>38223</v>
      </c>
      <c r="I44401">
        <v>349.63650153939699</v>
      </c>
    </row>
    <row r="44402" spans="1:9" x14ac:dyDescent="0.55000000000000004">
      <c r="A44402" t="s">
        <v>297</v>
      </c>
      <c r="B44402">
        <v>804911</v>
      </c>
      <c r="C44402" t="s">
        <v>2</v>
      </c>
      <c r="D44402">
        <v>150</v>
      </c>
      <c r="E44402" t="s">
        <v>3</v>
      </c>
      <c r="F44402">
        <v>94694400000</v>
      </c>
      <c r="G44402">
        <f t="shared" si="693"/>
        <v>1973</v>
      </c>
      <c r="H44402">
        <v>38224</v>
      </c>
      <c r="I44402">
        <v>349.69908968730499</v>
      </c>
    </row>
    <row r="44403" spans="1:9" x14ac:dyDescent="0.55000000000000004">
      <c r="A44403" t="s">
        <v>315</v>
      </c>
      <c r="B44403">
        <v>1014700</v>
      </c>
      <c r="C44403" t="s">
        <v>2</v>
      </c>
      <c r="D44403">
        <v>150</v>
      </c>
      <c r="E44403" t="s">
        <v>3</v>
      </c>
      <c r="F44403">
        <v>94694400000</v>
      </c>
      <c r="G44403">
        <f t="shared" si="693"/>
        <v>1973</v>
      </c>
      <c r="H44403">
        <v>38225</v>
      </c>
      <c r="I44403">
        <v>183.48230236085101</v>
      </c>
    </row>
    <row r="44404" spans="1:9" x14ac:dyDescent="0.55000000000000004">
      <c r="A44404" t="s">
        <v>315</v>
      </c>
      <c r="B44404">
        <v>1014697</v>
      </c>
      <c r="C44404" t="s">
        <v>2</v>
      </c>
      <c r="D44404">
        <v>150</v>
      </c>
      <c r="E44404" t="s">
        <v>3</v>
      </c>
      <c r="F44404">
        <v>94694400000</v>
      </c>
      <c r="G44404">
        <f t="shared" si="693"/>
        <v>1973</v>
      </c>
      <c r="H44404">
        <v>38226</v>
      </c>
      <c r="I44404">
        <v>186.78263781946899</v>
      </c>
    </row>
    <row r="44405" spans="1:9" x14ac:dyDescent="0.55000000000000004">
      <c r="A44405" t="s">
        <v>297</v>
      </c>
      <c r="B44405">
        <v>804415</v>
      </c>
      <c r="C44405" t="s">
        <v>2</v>
      </c>
      <c r="D44405">
        <v>150</v>
      </c>
      <c r="E44405" t="s">
        <v>3</v>
      </c>
      <c r="F44405">
        <v>94694400000</v>
      </c>
      <c r="G44405">
        <f t="shared" si="693"/>
        <v>1973</v>
      </c>
      <c r="H44405">
        <v>38227</v>
      </c>
      <c r="I44405">
        <v>339.67813052450799</v>
      </c>
    </row>
    <row r="44406" spans="1:9" x14ac:dyDescent="0.55000000000000004">
      <c r="A44406" t="s">
        <v>297</v>
      </c>
      <c r="B44406">
        <v>805173</v>
      </c>
      <c r="C44406" t="s">
        <v>2</v>
      </c>
      <c r="D44406">
        <v>150</v>
      </c>
      <c r="E44406" t="s">
        <v>3</v>
      </c>
      <c r="F44406">
        <v>94694400000</v>
      </c>
      <c r="G44406">
        <f t="shared" si="693"/>
        <v>1973</v>
      </c>
      <c r="H44406">
        <v>38228</v>
      </c>
      <c r="I44406">
        <v>349.74500514667301</v>
      </c>
    </row>
    <row r="44407" spans="1:9" x14ac:dyDescent="0.55000000000000004">
      <c r="A44407" t="s">
        <v>297</v>
      </c>
      <c r="B44407">
        <v>804854</v>
      </c>
      <c r="C44407" t="s">
        <v>2</v>
      </c>
      <c r="D44407">
        <v>150</v>
      </c>
      <c r="E44407" t="s">
        <v>3</v>
      </c>
      <c r="F44407">
        <v>94694400000</v>
      </c>
      <c r="G44407">
        <f t="shared" si="693"/>
        <v>1973</v>
      </c>
      <c r="H44407">
        <v>38229</v>
      </c>
      <c r="I44407">
        <v>350.03383661621501</v>
      </c>
    </row>
    <row r="44408" spans="1:9" x14ac:dyDescent="0.55000000000000004">
      <c r="A44408" t="s">
        <v>315</v>
      </c>
      <c r="B44408">
        <v>804969</v>
      </c>
      <c r="C44408" t="s">
        <v>2</v>
      </c>
      <c r="D44408">
        <v>150</v>
      </c>
      <c r="E44408" t="s">
        <v>3</v>
      </c>
      <c r="F44408">
        <v>94694400000</v>
      </c>
      <c r="G44408">
        <f t="shared" si="693"/>
        <v>1973</v>
      </c>
      <c r="H44408">
        <v>38230</v>
      </c>
      <c r="I44408">
        <v>350.05989501675498</v>
      </c>
    </row>
    <row r="44409" spans="1:9" x14ac:dyDescent="0.55000000000000004">
      <c r="A44409" t="s">
        <v>297</v>
      </c>
      <c r="B44409">
        <v>1014703</v>
      </c>
      <c r="C44409" t="s">
        <v>2</v>
      </c>
      <c r="D44409">
        <v>150</v>
      </c>
      <c r="E44409" t="s">
        <v>3</v>
      </c>
      <c r="F44409">
        <v>94694400000</v>
      </c>
      <c r="G44409">
        <f t="shared" si="693"/>
        <v>1973</v>
      </c>
      <c r="H44409">
        <v>38243</v>
      </c>
      <c r="I44409">
        <v>220.989014858519</v>
      </c>
    </row>
    <row r="44410" spans="1:9" x14ac:dyDescent="0.55000000000000004">
      <c r="A44410" t="s">
        <v>297</v>
      </c>
      <c r="B44410">
        <v>804499</v>
      </c>
      <c r="C44410" t="s">
        <v>2</v>
      </c>
      <c r="D44410">
        <v>150</v>
      </c>
      <c r="E44410" t="s">
        <v>3</v>
      </c>
      <c r="F44410">
        <v>94694400000</v>
      </c>
      <c r="G44410">
        <f t="shared" si="693"/>
        <v>1973</v>
      </c>
      <c r="H44410">
        <v>38244</v>
      </c>
      <c r="I44410">
        <v>351.48185103420002</v>
      </c>
    </row>
    <row r="44411" spans="1:9" x14ac:dyDescent="0.55000000000000004">
      <c r="A44411" t="s">
        <v>297</v>
      </c>
      <c r="B44411">
        <v>804845</v>
      </c>
      <c r="C44411" t="s">
        <v>2</v>
      </c>
      <c r="D44411">
        <v>150</v>
      </c>
      <c r="E44411" t="s">
        <v>3</v>
      </c>
      <c r="F44411">
        <v>94694400000</v>
      </c>
      <c r="G44411">
        <f t="shared" si="693"/>
        <v>1973</v>
      </c>
      <c r="H44411">
        <v>38245</v>
      </c>
      <c r="I44411">
        <v>350.03388534365399</v>
      </c>
    </row>
    <row r="44412" spans="1:9" x14ac:dyDescent="0.55000000000000004">
      <c r="A44412" t="s">
        <v>222</v>
      </c>
      <c r="B44412">
        <v>1711214</v>
      </c>
      <c r="C44412" t="s">
        <v>2</v>
      </c>
      <c r="D44412">
        <v>150</v>
      </c>
      <c r="E44412" t="s">
        <v>3</v>
      </c>
      <c r="F44412">
        <v>94694400000</v>
      </c>
      <c r="G44412">
        <f t="shared" si="693"/>
        <v>1973</v>
      </c>
      <c r="H44412">
        <v>38289</v>
      </c>
      <c r="I44412">
        <v>387.01789119072902</v>
      </c>
    </row>
    <row r="44413" spans="1:9" x14ac:dyDescent="0.55000000000000004">
      <c r="A44413" t="s">
        <v>185</v>
      </c>
      <c r="B44413">
        <v>1711216</v>
      </c>
      <c r="C44413" t="s">
        <v>2</v>
      </c>
      <c r="D44413">
        <v>150</v>
      </c>
      <c r="E44413" t="s">
        <v>3</v>
      </c>
      <c r="F44413">
        <v>94694400000</v>
      </c>
      <c r="G44413">
        <f t="shared" si="693"/>
        <v>1973</v>
      </c>
      <c r="H44413">
        <v>38290</v>
      </c>
      <c r="I44413">
        <v>387.004209278676</v>
      </c>
    </row>
    <row r="44414" spans="1:9" x14ac:dyDescent="0.55000000000000004">
      <c r="A44414" t="s">
        <v>185</v>
      </c>
      <c r="B44414">
        <v>1711179</v>
      </c>
      <c r="C44414" t="s">
        <v>2</v>
      </c>
      <c r="D44414">
        <v>150</v>
      </c>
      <c r="E44414" t="s">
        <v>3</v>
      </c>
      <c r="F44414">
        <v>94694400000</v>
      </c>
      <c r="G44414">
        <f t="shared" si="693"/>
        <v>1973</v>
      </c>
      <c r="H44414">
        <v>38291</v>
      </c>
      <c r="I44414">
        <v>386.75131143649998</v>
      </c>
    </row>
    <row r="44415" spans="1:9" x14ac:dyDescent="0.55000000000000004">
      <c r="A44415" t="s">
        <v>185</v>
      </c>
      <c r="B44415">
        <v>1711128</v>
      </c>
      <c r="C44415" t="s">
        <v>2</v>
      </c>
      <c r="D44415">
        <v>150</v>
      </c>
      <c r="E44415" t="s">
        <v>3</v>
      </c>
      <c r="F44415">
        <v>94694400000</v>
      </c>
      <c r="G44415">
        <f t="shared" si="693"/>
        <v>1973</v>
      </c>
      <c r="H44415">
        <v>38376</v>
      </c>
      <c r="I44415">
        <v>389.37521557043402</v>
      </c>
    </row>
    <row r="44416" spans="1:9" x14ac:dyDescent="0.55000000000000004">
      <c r="A44416" t="s">
        <v>222</v>
      </c>
      <c r="B44416">
        <v>1711130</v>
      </c>
      <c r="C44416" t="s">
        <v>2</v>
      </c>
      <c r="D44416">
        <v>150</v>
      </c>
      <c r="E44416" t="s">
        <v>3</v>
      </c>
      <c r="F44416">
        <v>94694400000</v>
      </c>
      <c r="G44416">
        <f t="shared" si="693"/>
        <v>1973</v>
      </c>
      <c r="H44416">
        <v>38377</v>
      </c>
      <c r="I44416">
        <v>388.74557361166097</v>
      </c>
    </row>
    <row r="44417" spans="1:9" x14ac:dyDescent="0.55000000000000004">
      <c r="A44417" t="s">
        <v>228</v>
      </c>
      <c r="B44417">
        <v>1725336</v>
      </c>
      <c r="C44417" t="s">
        <v>2</v>
      </c>
      <c r="D44417">
        <v>150</v>
      </c>
      <c r="E44417" t="s">
        <v>3</v>
      </c>
      <c r="F44417">
        <v>94694400000</v>
      </c>
      <c r="G44417">
        <f t="shared" si="693"/>
        <v>1973</v>
      </c>
      <c r="H44417">
        <v>38498</v>
      </c>
      <c r="I44417">
        <v>341.51386717051099</v>
      </c>
    </row>
    <row r="44418" spans="1:9" x14ac:dyDescent="0.55000000000000004">
      <c r="A44418" t="s">
        <v>228</v>
      </c>
      <c r="B44418">
        <v>1725338</v>
      </c>
      <c r="C44418" t="s">
        <v>2</v>
      </c>
      <c r="D44418">
        <v>150</v>
      </c>
      <c r="E44418" t="s">
        <v>3</v>
      </c>
      <c r="F44418">
        <v>94694400000</v>
      </c>
      <c r="G44418">
        <f t="shared" ref="G44418:G44481" si="694">1970+ROUND(F44418/(365*24*60*60*1000),0)</f>
        <v>1973</v>
      </c>
      <c r="H44418">
        <v>38499</v>
      </c>
      <c r="I44418">
        <v>339.81600412112999</v>
      </c>
    </row>
    <row r="44419" spans="1:9" x14ac:dyDescent="0.55000000000000004">
      <c r="A44419" t="s">
        <v>297</v>
      </c>
      <c r="B44419">
        <v>804941</v>
      </c>
      <c r="C44419" t="s">
        <v>2</v>
      </c>
      <c r="D44419">
        <v>150</v>
      </c>
      <c r="E44419" t="s">
        <v>3</v>
      </c>
      <c r="F44419">
        <v>94694400000</v>
      </c>
      <c r="G44419">
        <f t="shared" si="694"/>
        <v>1973</v>
      </c>
      <c r="H44419">
        <v>38583</v>
      </c>
      <c r="I44419">
        <v>350.05989502000898</v>
      </c>
    </row>
    <row r="44420" spans="1:9" x14ac:dyDescent="0.55000000000000004">
      <c r="A44420" t="s">
        <v>315</v>
      </c>
      <c r="B44420">
        <v>804530</v>
      </c>
      <c r="C44420" t="s">
        <v>2</v>
      </c>
      <c r="D44420">
        <v>150</v>
      </c>
      <c r="E44420" t="s">
        <v>3</v>
      </c>
      <c r="F44420">
        <v>94694400000</v>
      </c>
      <c r="G44420">
        <f t="shared" si="694"/>
        <v>1973</v>
      </c>
      <c r="H44420">
        <v>38592</v>
      </c>
      <c r="I44420">
        <v>349.00736026703498</v>
      </c>
    </row>
    <row r="44421" spans="1:9" x14ac:dyDescent="0.55000000000000004">
      <c r="A44421" t="s">
        <v>315</v>
      </c>
      <c r="B44421">
        <v>804377</v>
      </c>
      <c r="C44421" t="s">
        <v>2</v>
      </c>
      <c r="D44421">
        <v>150</v>
      </c>
      <c r="E44421" t="s">
        <v>3</v>
      </c>
      <c r="F44421">
        <v>94694400000</v>
      </c>
      <c r="G44421">
        <f t="shared" si="694"/>
        <v>1973</v>
      </c>
      <c r="H44421">
        <v>38593</v>
      </c>
      <c r="I44421">
        <v>275.04536947196101</v>
      </c>
    </row>
    <row r="44422" spans="1:9" x14ac:dyDescent="0.55000000000000004">
      <c r="A44422" t="s">
        <v>297</v>
      </c>
      <c r="B44422">
        <v>805137</v>
      </c>
      <c r="C44422" t="s">
        <v>2</v>
      </c>
      <c r="D44422">
        <v>150</v>
      </c>
      <c r="E44422" t="s">
        <v>3</v>
      </c>
      <c r="F44422">
        <v>94694400000</v>
      </c>
      <c r="G44422">
        <f t="shared" si="694"/>
        <v>1973</v>
      </c>
      <c r="H44422">
        <v>38594</v>
      </c>
      <c r="I44422">
        <v>349.63650154078198</v>
      </c>
    </row>
    <row r="44423" spans="1:9" x14ac:dyDescent="0.55000000000000004">
      <c r="A44423" t="s">
        <v>315</v>
      </c>
      <c r="B44423">
        <v>805031</v>
      </c>
      <c r="C44423" t="s">
        <v>2</v>
      </c>
      <c r="D44423">
        <v>150</v>
      </c>
      <c r="E44423" t="s">
        <v>3</v>
      </c>
      <c r="F44423">
        <v>94694400000</v>
      </c>
      <c r="G44423">
        <f t="shared" si="694"/>
        <v>1973</v>
      </c>
      <c r="H44423">
        <v>38595</v>
      </c>
      <c r="I44423">
        <v>349.88009172224798</v>
      </c>
    </row>
    <row r="44424" spans="1:9" x14ac:dyDescent="0.55000000000000004">
      <c r="A44424" t="s">
        <v>297</v>
      </c>
      <c r="B44424">
        <v>804353</v>
      </c>
      <c r="C44424" t="s">
        <v>2</v>
      </c>
      <c r="D44424">
        <v>150</v>
      </c>
      <c r="E44424" t="s">
        <v>3</v>
      </c>
      <c r="F44424">
        <v>94694400000</v>
      </c>
      <c r="G44424">
        <f t="shared" si="694"/>
        <v>1973</v>
      </c>
      <c r="H44424">
        <v>38726</v>
      </c>
      <c r="I44424">
        <v>339.87340768796798</v>
      </c>
    </row>
    <row r="44425" spans="1:9" x14ac:dyDescent="0.55000000000000004">
      <c r="A44425" t="s">
        <v>315</v>
      </c>
      <c r="B44425">
        <v>805303</v>
      </c>
      <c r="C44425" t="s">
        <v>2</v>
      </c>
      <c r="D44425">
        <v>150</v>
      </c>
      <c r="E44425" t="s">
        <v>3</v>
      </c>
      <c r="F44425">
        <v>94694400000</v>
      </c>
      <c r="G44425">
        <f t="shared" si="694"/>
        <v>1973</v>
      </c>
      <c r="H44425">
        <v>38727</v>
      </c>
      <c r="I44425">
        <v>350.22108792269</v>
      </c>
    </row>
    <row r="44426" spans="1:9" x14ac:dyDescent="0.55000000000000004">
      <c r="A44426" t="s">
        <v>297</v>
      </c>
      <c r="B44426">
        <v>804433</v>
      </c>
      <c r="C44426" t="s">
        <v>2</v>
      </c>
      <c r="D44426">
        <v>150</v>
      </c>
      <c r="E44426" t="s">
        <v>3</v>
      </c>
      <c r="F44426">
        <v>94694400000</v>
      </c>
      <c r="G44426">
        <f t="shared" si="694"/>
        <v>1973</v>
      </c>
      <c r="H44426">
        <v>38748</v>
      </c>
      <c r="I44426">
        <v>349.23103576323001</v>
      </c>
    </row>
    <row r="44427" spans="1:9" x14ac:dyDescent="0.55000000000000004">
      <c r="A44427" t="s">
        <v>297</v>
      </c>
      <c r="B44427">
        <v>804545</v>
      </c>
      <c r="C44427" t="s">
        <v>2</v>
      </c>
      <c r="D44427">
        <v>150</v>
      </c>
      <c r="E44427" t="s">
        <v>3</v>
      </c>
      <c r="F44427">
        <v>94694400000</v>
      </c>
      <c r="G44427">
        <f t="shared" si="694"/>
        <v>1973</v>
      </c>
      <c r="H44427">
        <v>38750</v>
      </c>
      <c r="I44427">
        <v>349.00736026884999</v>
      </c>
    </row>
    <row r="44428" spans="1:9" x14ac:dyDescent="0.55000000000000004">
      <c r="A44428" t="s">
        <v>240</v>
      </c>
      <c r="B44428">
        <v>1678187</v>
      </c>
      <c r="C44428" t="s">
        <v>2</v>
      </c>
      <c r="D44428">
        <v>150</v>
      </c>
      <c r="E44428" t="s">
        <v>3</v>
      </c>
      <c r="F44428">
        <v>94694400000</v>
      </c>
      <c r="G44428">
        <f t="shared" si="694"/>
        <v>1973</v>
      </c>
      <c r="H44428">
        <v>39014</v>
      </c>
      <c r="I44428">
        <v>389.58541297191698</v>
      </c>
    </row>
    <row r="44429" spans="1:9" x14ac:dyDescent="0.55000000000000004">
      <c r="A44429" t="s">
        <v>222</v>
      </c>
      <c r="B44429">
        <v>1711242</v>
      </c>
      <c r="C44429" t="s">
        <v>2</v>
      </c>
      <c r="D44429">
        <v>150</v>
      </c>
      <c r="E44429" t="s">
        <v>3</v>
      </c>
      <c r="F44429">
        <v>94694400000</v>
      </c>
      <c r="G44429">
        <f t="shared" si="694"/>
        <v>1973</v>
      </c>
      <c r="H44429">
        <v>39015</v>
      </c>
      <c r="I44429">
        <v>356.29971049720399</v>
      </c>
    </row>
    <row r="44430" spans="1:9" x14ac:dyDescent="0.55000000000000004">
      <c r="A44430" t="s">
        <v>185</v>
      </c>
      <c r="B44430">
        <v>1711244</v>
      </c>
      <c r="C44430" t="s">
        <v>2</v>
      </c>
      <c r="D44430">
        <v>150</v>
      </c>
      <c r="E44430" t="s">
        <v>3</v>
      </c>
      <c r="F44430">
        <v>94694400000</v>
      </c>
      <c r="G44430">
        <f t="shared" si="694"/>
        <v>1973</v>
      </c>
      <c r="H44430">
        <v>39016</v>
      </c>
      <c r="I44430">
        <v>355.60271371314502</v>
      </c>
    </row>
    <row r="44431" spans="1:9" x14ac:dyDescent="0.55000000000000004">
      <c r="A44431" t="s">
        <v>228</v>
      </c>
      <c r="B44431">
        <v>1677934</v>
      </c>
      <c r="C44431" t="s">
        <v>2</v>
      </c>
      <c r="D44431">
        <v>150</v>
      </c>
      <c r="E44431" t="s">
        <v>3</v>
      </c>
      <c r="F44431">
        <v>94694400000</v>
      </c>
      <c r="G44431">
        <f t="shared" si="694"/>
        <v>1973</v>
      </c>
      <c r="H44431">
        <v>39162</v>
      </c>
      <c r="I44431">
        <v>338.19310046359698</v>
      </c>
    </row>
    <row r="44432" spans="1:9" x14ac:dyDescent="0.55000000000000004">
      <c r="A44432" t="s">
        <v>228</v>
      </c>
      <c r="B44432">
        <v>1677899</v>
      </c>
      <c r="C44432" t="s">
        <v>2</v>
      </c>
      <c r="D44432">
        <v>150</v>
      </c>
      <c r="E44432" t="s">
        <v>3</v>
      </c>
      <c r="F44432">
        <v>94694400000</v>
      </c>
      <c r="G44432">
        <f t="shared" si="694"/>
        <v>1973</v>
      </c>
      <c r="H44432">
        <v>39163</v>
      </c>
      <c r="I44432">
        <v>370.36070323468499</v>
      </c>
    </row>
    <row r="44433" spans="1:9" x14ac:dyDescent="0.55000000000000004">
      <c r="A44433" t="s">
        <v>185</v>
      </c>
      <c r="B44433">
        <v>1711354</v>
      </c>
      <c r="C44433" t="s">
        <v>2</v>
      </c>
      <c r="D44433">
        <v>150</v>
      </c>
      <c r="E44433" t="s">
        <v>3</v>
      </c>
      <c r="F44433">
        <v>94694400000</v>
      </c>
      <c r="G44433">
        <f t="shared" si="694"/>
        <v>1973</v>
      </c>
      <c r="H44433">
        <v>39191</v>
      </c>
      <c r="I44433">
        <v>370.11557073289401</v>
      </c>
    </row>
    <row r="44434" spans="1:9" x14ac:dyDescent="0.55000000000000004">
      <c r="A44434" t="s">
        <v>185</v>
      </c>
      <c r="B44434">
        <v>1711250</v>
      </c>
      <c r="C44434" t="s">
        <v>2</v>
      </c>
      <c r="D44434">
        <v>150</v>
      </c>
      <c r="E44434" t="s">
        <v>3</v>
      </c>
      <c r="F44434">
        <v>94694400000</v>
      </c>
      <c r="G44434">
        <f t="shared" si="694"/>
        <v>1973</v>
      </c>
      <c r="H44434">
        <v>39195</v>
      </c>
      <c r="I44434">
        <v>398.97507002436203</v>
      </c>
    </row>
    <row r="44435" spans="1:9" x14ac:dyDescent="0.55000000000000004">
      <c r="A44435" t="s">
        <v>358</v>
      </c>
      <c r="B44435">
        <v>773893</v>
      </c>
      <c r="C44435" t="s">
        <v>2</v>
      </c>
      <c r="D44435">
        <v>150</v>
      </c>
      <c r="E44435" t="s">
        <v>3</v>
      </c>
      <c r="F44435">
        <v>94694400000</v>
      </c>
      <c r="G44435">
        <f t="shared" si="694"/>
        <v>1973</v>
      </c>
      <c r="H44435">
        <v>39213</v>
      </c>
      <c r="I44435">
        <v>325.05879886199102</v>
      </c>
    </row>
    <row r="44436" spans="1:9" x14ac:dyDescent="0.55000000000000004">
      <c r="A44436" t="s">
        <v>358</v>
      </c>
      <c r="B44436">
        <v>809098</v>
      </c>
      <c r="C44436" t="s">
        <v>2</v>
      </c>
      <c r="D44436">
        <v>150</v>
      </c>
      <c r="E44436" t="s">
        <v>3</v>
      </c>
      <c r="F44436">
        <v>94694400000</v>
      </c>
      <c r="G44436">
        <f t="shared" si="694"/>
        <v>1973</v>
      </c>
      <c r="H44436">
        <v>39214</v>
      </c>
      <c r="I44436">
        <v>334.78600741653798</v>
      </c>
    </row>
    <row r="44437" spans="1:9" x14ac:dyDescent="0.55000000000000004">
      <c r="A44437" t="s">
        <v>358</v>
      </c>
      <c r="B44437">
        <v>773483</v>
      </c>
      <c r="C44437" t="s">
        <v>2</v>
      </c>
      <c r="D44437">
        <v>150</v>
      </c>
      <c r="E44437" t="s">
        <v>3</v>
      </c>
      <c r="F44437">
        <v>94694400000</v>
      </c>
      <c r="G44437">
        <f t="shared" si="694"/>
        <v>1973</v>
      </c>
      <c r="H44437">
        <v>39215</v>
      </c>
      <c r="I44437">
        <v>334.51323352683198</v>
      </c>
    </row>
    <row r="44438" spans="1:9" x14ac:dyDescent="0.55000000000000004">
      <c r="A44438" t="s">
        <v>358</v>
      </c>
      <c r="B44438">
        <v>773486</v>
      </c>
      <c r="C44438" t="s">
        <v>2</v>
      </c>
      <c r="D44438">
        <v>150</v>
      </c>
      <c r="E44438" t="s">
        <v>3</v>
      </c>
      <c r="F44438">
        <v>94694400000</v>
      </c>
      <c r="G44438">
        <f t="shared" si="694"/>
        <v>1973</v>
      </c>
      <c r="H44438">
        <v>39216</v>
      </c>
      <c r="I44438">
        <v>334.51196050701498</v>
      </c>
    </row>
    <row r="44439" spans="1:9" x14ac:dyDescent="0.55000000000000004">
      <c r="A44439" t="s">
        <v>240</v>
      </c>
      <c r="B44439">
        <v>1678272</v>
      </c>
      <c r="C44439" t="s">
        <v>2</v>
      </c>
      <c r="D44439">
        <v>150</v>
      </c>
      <c r="E44439" t="s">
        <v>3</v>
      </c>
      <c r="F44439">
        <v>94694400000</v>
      </c>
      <c r="G44439">
        <f t="shared" si="694"/>
        <v>1973</v>
      </c>
      <c r="H44439">
        <v>39353</v>
      </c>
      <c r="I44439">
        <v>58.088688229171602</v>
      </c>
    </row>
    <row r="44440" spans="1:9" x14ac:dyDescent="0.55000000000000004">
      <c r="A44440" t="s">
        <v>185</v>
      </c>
      <c r="B44440">
        <v>1711258</v>
      </c>
      <c r="C44440" t="s">
        <v>2</v>
      </c>
      <c r="D44440">
        <v>150</v>
      </c>
      <c r="E44440" t="s">
        <v>3</v>
      </c>
      <c r="F44440">
        <v>94694400000</v>
      </c>
      <c r="G44440">
        <f t="shared" si="694"/>
        <v>1973</v>
      </c>
      <c r="H44440">
        <v>39359</v>
      </c>
      <c r="I44440">
        <v>397.58734989814297</v>
      </c>
    </row>
    <row r="44441" spans="1:9" x14ac:dyDescent="0.55000000000000004">
      <c r="A44441" t="s">
        <v>185</v>
      </c>
      <c r="B44441">
        <v>1711206</v>
      </c>
      <c r="C44441" t="s">
        <v>2</v>
      </c>
      <c r="D44441">
        <v>150</v>
      </c>
      <c r="E44441" t="s">
        <v>3</v>
      </c>
      <c r="F44441">
        <v>94694400000</v>
      </c>
      <c r="G44441">
        <f t="shared" si="694"/>
        <v>1973</v>
      </c>
      <c r="H44441">
        <v>39367</v>
      </c>
      <c r="I44441">
        <v>387.08065890797599</v>
      </c>
    </row>
    <row r="44442" spans="1:9" x14ac:dyDescent="0.55000000000000004">
      <c r="A44442" t="s">
        <v>358</v>
      </c>
      <c r="B44442">
        <v>773489</v>
      </c>
      <c r="C44442" t="s">
        <v>2</v>
      </c>
      <c r="D44442">
        <v>150</v>
      </c>
      <c r="E44442" t="s">
        <v>3</v>
      </c>
      <c r="F44442">
        <v>94694400000</v>
      </c>
      <c r="G44442">
        <f t="shared" si="694"/>
        <v>1973</v>
      </c>
      <c r="H44442">
        <v>39382</v>
      </c>
      <c r="I44442">
        <v>334.513039360542</v>
      </c>
    </row>
    <row r="44443" spans="1:9" x14ac:dyDescent="0.55000000000000004">
      <c r="A44443" t="s">
        <v>358</v>
      </c>
      <c r="B44443">
        <v>809148</v>
      </c>
      <c r="C44443" t="s">
        <v>2</v>
      </c>
      <c r="D44443">
        <v>150</v>
      </c>
      <c r="E44443" t="s">
        <v>3</v>
      </c>
      <c r="F44443">
        <v>94694400000</v>
      </c>
      <c r="G44443">
        <f t="shared" si="694"/>
        <v>1973</v>
      </c>
      <c r="H44443">
        <v>39410</v>
      </c>
      <c r="I44443">
        <v>336.86604370103299</v>
      </c>
    </row>
    <row r="44444" spans="1:9" x14ac:dyDescent="0.55000000000000004">
      <c r="A44444" t="s">
        <v>358</v>
      </c>
      <c r="B44444">
        <v>808681</v>
      </c>
      <c r="C44444" t="s">
        <v>2</v>
      </c>
      <c r="D44444">
        <v>150</v>
      </c>
      <c r="E44444" t="s">
        <v>3</v>
      </c>
      <c r="F44444">
        <v>94694400000</v>
      </c>
      <c r="G44444">
        <f t="shared" si="694"/>
        <v>1973</v>
      </c>
      <c r="H44444">
        <v>39411</v>
      </c>
      <c r="I44444">
        <v>314.71202576759202</v>
      </c>
    </row>
    <row r="44445" spans="1:9" x14ac:dyDescent="0.55000000000000004">
      <c r="A44445" t="s">
        <v>228</v>
      </c>
      <c r="B44445">
        <v>1677974</v>
      </c>
      <c r="C44445" t="s">
        <v>2</v>
      </c>
      <c r="D44445">
        <v>150</v>
      </c>
      <c r="E44445" t="s">
        <v>3</v>
      </c>
      <c r="F44445">
        <v>94694400000</v>
      </c>
      <c r="G44445">
        <f t="shared" si="694"/>
        <v>1973</v>
      </c>
      <c r="H44445">
        <v>39455</v>
      </c>
      <c r="I44445">
        <v>385.50379972092497</v>
      </c>
    </row>
    <row r="44446" spans="1:9" x14ac:dyDescent="0.55000000000000004">
      <c r="A44446" t="s">
        <v>228</v>
      </c>
      <c r="B44446">
        <v>1677847</v>
      </c>
      <c r="C44446" t="s">
        <v>2</v>
      </c>
      <c r="D44446">
        <v>150</v>
      </c>
      <c r="E44446" t="s">
        <v>3</v>
      </c>
      <c r="F44446">
        <v>94694400000</v>
      </c>
      <c r="G44446">
        <f t="shared" si="694"/>
        <v>1973</v>
      </c>
      <c r="H44446">
        <v>39457</v>
      </c>
      <c r="I44446">
        <v>379.86009898272499</v>
      </c>
    </row>
    <row r="44447" spans="1:9" x14ac:dyDescent="0.55000000000000004">
      <c r="A44447" t="s">
        <v>228</v>
      </c>
      <c r="B44447">
        <v>1677849</v>
      </c>
      <c r="C44447" t="s">
        <v>2</v>
      </c>
      <c r="D44447">
        <v>150</v>
      </c>
      <c r="E44447" t="s">
        <v>3</v>
      </c>
      <c r="F44447">
        <v>94694400000</v>
      </c>
      <c r="G44447">
        <f t="shared" si="694"/>
        <v>1973</v>
      </c>
      <c r="H44447">
        <v>39458</v>
      </c>
      <c r="I44447">
        <v>379.863672913198</v>
      </c>
    </row>
    <row r="44448" spans="1:9" x14ac:dyDescent="0.55000000000000004">
      <c r="A44448" t="s">
        <v>228</v>
      </c>
      <c r="B44448">
        <v>1677927</v>
      </c>
      <c r="C44448" t="s">
        <v>2</v>
      </c>
      <c r="D44448">
        <v>150</v>
      </c>
      <c r="E44448" t="s">
        <v>3</v>
      </c>
      <c r="F44448">
        <v>94694400000</v>
      </c>
      <c r="G44448">
        <f t="shared" si="694"/>
        <v>1973</v>
      </c>
      <c r="H44448">
        <v>39459</v>
      </c>
      <c r="I44448">
        <v>382.48816779291502</v>
      </c>
    </row>
    <row r="44449" spans="1:9" x14ac:dyDescent="0.55000000000000004">
      <c r="A44449" t="s">
        <v>228</v>
      </c>
      <c r="B44449">
        <v>1677901</v>
      </c>
      <c r="C44449" t="s">
        <v>2</v>
      </c>
      <c r="D44449">
        <v>150</v>
      </c>
      <c r="E44449" t="s">
        <v>3</v>
      </c>
      <c r="F44449">
        <v>94694400000</v>
      </c>
      <c r="G44449">
        <f t="shared" si="694"/>
        <v>1973</v>
      </c>
      <c r="H44449">
        <v>39461</v>
      </c>
      <c r="I44449">
        <v>370.35100863817399</v>
      </c>
    </row>
    <row r="44450" spans="1:9" x14ac:dyDescent="0.55000000000000004">
      <c r="A44450" t="s">
        <v>228</v>
      </c>
      <c r="B44450">
        <v>1678189</v>
      </c>
      <c r="C44450" t="s">
        <v>2</v>
      </c>
      <c r="D44450">
        <v>150</v>
      </c>
      <c r="E44450" t="s">
        <v>3</v>
      </c>
      <c r="F44450">
        <v>94694400000</v>
      </c>
      <c r="G44450">
        <f t="shared" si="694"/>
        <v>1973</v>
      </c>
      <c r="H44450">
        <v>39519</v>
      </c>
      <c r="I44450">
        <v>399.91006551303798</v>
      </c>
    </row>
    <row r="44451" spans="1:9" x14ac:dyDescent="0.55000000000000004">
      <c r="A44451" t="s">
        <v>307</v>
      </c>
      <c r="B44451">
        <v>1623617</v>
      </c>
      <c r="C44451" t="s">
        <v>2</v>
      </c>
      <c r="D44451">
        <v>110</v>
      </c>
      <c r="E44451" t="s">
        <v>3</v>
      </c>
      <c r="F44451">
        <v>94694400000</v>
      </c>
      <c r="G44451">
        <f t="shared" si="694"/>
        <v>1973</v>
      </c>
      <c r="H44451">
        <v>39535</v>
      </c>
      <c r="I44451">
        <v>301.871033724151</v>
      </c>
    </row>
    <row r="44452" spans="1:9" x14ac:dyDescent="0.55000000000000004">
      <c r="A44452" t="s">
        <v>222</v>
      </c>
      <c r="B44452">
        <v>1711346</v>
      </c>
      <c r="C44452" t="s">
        <v>2</v>
      </c>
      <c r="D44452">
        <v>150</v>
      </c>
      <c r="E44452" t="s">
        <v>3</v>
      </c>
      <c r="F44452">
        <v>94694400000</v>
      </c>
      <c r="G44452">
        <f t="shared" si="694"/>
        <v>1973</v>
      </c>
      <c r="H44452">
        <v>39540</v>
      </c>
      <c r="I44452">
        <v>424.51000954184798</v>
      </c>
    </row>
    <row r="44453" spans="1:9" x14ac:dyDescent="0.55000000000000004">
      <c r="A44453" t="s">
        <v>185</v>
      </c>
      <c r="B44453">
        <v>1711191</v>
      </c>
      <c r="C44453" t="s">
        <v>2</v>
      </c>
      <c r="D44453">
        <v>150</v>
      </c>
      <c r="E44453" t="s">
        <v>3</v>
      </c>
      <c r="F44453">
        <v>94694400000</v>
      </c>
      <c r="G44453">
        <f t="shared" si="694"/>
        <v>1973</v>
      </c>
      <c r="H44453">
        <v>39541</v>
      </c>
      <c r="I44453">
        <v>386.87472391083401</v>
      </c>
    </row>
    <row r="44454" spans="1:9" x14ac:dyDescent="0.55000000000000004">
      <c r="A44454" t="s">
        <v>228</v>
      </c>
      <c r="B44454">
        <v>1678245</v>
      </c>
      <c r="C44454" t="s">
        <v>2</v>
      </c>
      <c r="D44454">
        <v>150</v>
      </c>
      <c r="E44454" t="s">
        <v>3</v>
      </c>
      <c r="F44454">
        <v>94694400000</v>
      </c>
      <c r="G44454">
        <f t="shared" si="694"/>
        <v>1973</v>
      </c>
      <c r="H44454">
        <v>39640</v>
      </c>
      <c r="I44454">
        <v>399.86493719793299</v>
      </c>
    </row>
    <row r="44455" spans="1:9" x14ac:dyDescent="0.55000000000000004">
      <c r="A44455" t="s">
        <v>228</v>
      </c>
      <c r="B44455">
        <v>1677917</v>
      </c>
      <c r="C44455" t="s">
        <v>2</v>
      </c>
      <c r="D44455">
        <v>150</v>
      </c>
      <c r="E44455" t="s">
        <v>3</v>
      </c>
      <c r="F44455">
        <v>94694400000</v>
      </c>
      <c r="G44455">
        <f t="shared" si="694"/>
        <v>1973</v>
      </c>
      <c r="H44455">
        <v>39641</v>
      </c>
      <c r="I44455">
        <v>299.638882659263</v>
      </c>
    </row>
    <row r="44456" spans="1:9" x14ac:dyDescent="0.55000000000000004">
      <c r="A44456" t="s">
        <v>228</v>
      </c>
      <c r="B44456">
        <v>1678015</v>
      </c>
      <c r="C44456" t="s">
        <v>2</v>
      </c>
      <c r="D44456">
        <v>150</v>
      </c>
      <c r="E44456" t="s">
        <v>3</v>
      </c>
      <c r="F44456">
        <v>94694400000</v>
      </c>
      <c r="G44456">
        <f t="shared" si="694"/>
        <v>1973</v>
      </c>
      <c r="H44456">
        <v>39642</v>
      </c>
      <c r="I44456">
        <v>386.57805550898701</v>
      </c>
    </row>
    <row r="44457" spans="1:9" x14ac:dyDescent="0.55000000000000004">
      <c r="A44457" t="s">
        <v>228</v>
      </c>
      <c r="B44457">
        <v>1678021</v>
      </c>
      <c r="C44457" t="s">
        <v>2</v>
      </c>
      <c r="D44457">
        <v>150</v>
      </c>
      <c r="E44457" t="s">
        <v>3</v>
      </c>
      <c r="F44457">
        <v>94694400000</v>
      </c>
      <c r="G44457">
        <f t="shared" si="694"/>
        <v>1973</v>
      </c>
      <c r="H44457">
        <v>39643</v>
      </c>
      <c r="I44457">
        <v>394.20996448377599</v>
      </c>
    </row>
    <row r="44458" spans="1:9" x14ac:dyDescent="0.55000000000000004">
      <c r="A44458" t="s">
        <v>228</v>
      </c>
      <c r="B44458">
        <v>1677946</v>
      </c>
      <c r="C44458" t="s">
        <v>2</v>
      </c>
      <c r="D44458">
        <v>150</v>
      </c>
      <c r="E44458" t="s">
        <v>3</v>
      </c>
      <c r="F44458">
        <v>94694400000</v>
      </c>
      <c r="G44458">
        <f t="shared" si="694"/>
        <v>1973</v>
      </c>
      <c r="H44458">
        <v>39644</v>
      </c>
      <c r="I44458">
        <v>390.27163591575498</v>
      </c>
    </row>
    <row r="44459" spans="1:9" x14ac:dyDescent="0.55000000000000004">
      <c r="A44459" t="s">
        <v>228</v>
      </c>
      <c r="B44459">
        <v>1678016</v>
      </c>
      <c r="C44459" t="s">
        <v>2</v>
      </c>
      <c r="D44459">
        <v>150</v>
      </c>
      <c r="E44459" t="s">
        <v>3</v>
      </c>
      <c r="F44459">
        <v>94694400000</v>
      </c>
      <c r="G44459">
        <f t="shared" si="694"/>
        <v>1973</v>
      </c>
      <c r="H44459">
        <v>39661</v>
      </c>
      <c r="I44459">
        <v>379.47711841565598</v>
      </c>
    </row>
    <row r="44460" spans="1:9" x14ac:dyDescent="0.55000000000000004">
      <c r="A44460" t="s">
        <v>228</v>
      </c>
      <c r="B44460">
        <v>1678155</v>
      </c>
      <c r="C44460" t="s">
        <v>2</v>
      </c>
      <c r="D44460">
        <v>150</v>
      </c>
      <c r="E44460" t="s">
        <v>3</v>
      </c>
      <c r="F44460">
        <v>94694400000</v>
      </c>
      <c r="G44460">
        <f t="shared" si="694"/>
        <v>1973</v>
      </c>
      <c r="H44460">
        <v>39662</v>
      </c>
      <c r="I44460">
        <v>397.95760610871599</v>
      </c>
    </row>
    <row r="44461" spans="1:9" x14ac:dyDescent="0.55000000000000004">
      <c r="A44461" t="s">
        <v>228</v>
      </c>
      <c r="B44461">
        <v>1678133</v>
      </c>
      <c r="C44461" t="s">
        <v>2</v>
      </c>
      <c r="D44461">
        <v>150</v>
      </c>
      <c r="E44461" t="s">
        <v>3</v>
      </c>
      <c r="F44461">
        <v>94694400000</v>
      </c>
      <c r="G44461">
        <f t="shared" si="694"/>
        <v>1973</v>
      </c>
      <c r="H44461">
        <v>39663</v>
      </c>
      <c r="I44461">
        <v>384.86718553118601</v>
      </c>
    </row>
    <row r="44462" spans="1:9" x14ac:dyDescent="0.55000000000000004">
      <c r="A44462" t="s">
        <v>307</v>
      </c>
      <c r="B44462">
        <v>1623801</v>
      </c>
      <c r="C44462" t="s">
        <v>2</v>
      </c>
      <c r="D44462">
        <v>110</v>
      </c>
      <c r="E44462" t="s">
        <v>3</v>
      </c>
      <c r="F44462">
        <v>94694400000</v>
      </c>
      <c r="G44462">
        <f t="shared" si="694"/>
        <v>1973</v>
      </c>
      <c r="H44462">
        <v>39704</v>
      </c>
      <c r="I44462">
        <v>290.97386566517002</v>
      </c>
    </row>
    <row r="44463" spans="1:9" x14ac:dyDescent="0.55000000000000004">
      <c r="A44463" t="s">
        <v>307</v>
      </c>
      <c r="B44463">
        <v>1623866</v>
      </c>
      <c r="C44463" t="s">
        <v>2</v>
      </c>
      <c r="D44463">
        <v>110</v>
      </c>
      <c r="E44463" t="s">
        <v>3</v>
      </c>
      <c r="F44463">
        <v>94694400000</v>
      </c>
      <c r="G44463">
        <f t="shared" si="694"/>
        <v>1973</v>
      </c>
      <c r="H44463">
        <v>39705</v>
      </c>
      <c r="I44463">
        <v>291.93143664330302</v>
      </c>
    </row>
    <row r="44464" spans="1:9" x14ac:dyDescent="0.55000000000000004">
      <c r="A44464" t="s">
        <v>307</v>
      </c>
      <c r="B44464">
        <v>1623868</v>
      </c>
      <c r="C44464" t="s">
        <v>2</v>
      </c>
      <c r="D44464">
        <v>110</v>
      </c>
      <c r="E44464" t="s">
        <v>3</v>
      </c>
      <c r="F44464">
        <v>94694400000</v>
      </c>
      <c r="G44464">
        <f t="shared" si="694"/>
        <v>1973</v>
      </c>
      <c r="H44464">
        <v>39706</v>
      </c>
      <c r="I44464">
        <v>292.21348668417198</v>
      </c>
    </row>
    <row r="44465" spans="1:9" x14ac:dyDescent="0.55000000000000004">
      <c r="A44465" t="s">
        <v>317</v>
      </c>
      <c r="B44465">
        <v>1623687</v>
      </c>
      <c r="C44465" t="s">
        <v>2</v>
      </c>
      <c r="D44465">
        <v>110</v>
      </c>
      <c r="E44465" t="s">
        <v>3</v>
      </c>
      <c r="F44465">
        <v>94694400000</v>
      </c>
      <c r="G44465">
        <f t="shared" si="694"/>
        <v>1973</v>
      </c>
      <c r="H44465">
        <v>39843</v>
      </c>
      <c r="I44465">
        <v>18.782481200925201</v>
      </c>
    </row>
    <row r="44466" spans="1:9" x14ac:dyDescent="0.55000000000000004">
      <c r="A44466" t="s">
        <v>317</v>
      </c>
      <c r="B44466">
        <v>1623689</v>
      </c>
      <c r="C44466" t="s">
        <v>2</v>
      </c>
      <c r="D44466">
        <v>110</v>
      </c>
      <c r="E44466" t="s">
        <v>3</v>
      </c>
      <c r="F44466">
        <v>94694400000</v>
      </c>
      <c r="G44466">
        <f t="shared" si="694"/>
        <v>1973</v>
      </c>
      <c r="H44466">
        <v>39844</v>
      </c>
      <c r="I44466">
        <v>203.76988614449999</v>
      </c>
    </row>
    <row r="44467" spans="1:9" x14ac:dyDescent="0.55000000000000004">
      <c r="A44467" t="s">
        <v>228</v>
      </c>
      <c r="B44467">
        <v>1677881</v>
      </c>
      <c r="C44467" t="s">
        <v>2</v>
      </c>
      <c r="D44467">
        <v>150</v>
      </c>
      <c r="E44467" t="s">
        <v>3</v>
      </c>
      <c r="F44467">
        <v>94694400000</v>
      </c>
      <c r="G44467">
        <f t="shared" si="694"/>
        <v>1973</v>
      </c>
      <c r="H44467">
        <v>39866</v>
      </c>
      <c r="I44467">
        <v>384.83477103729098</v>
      </c>
    </row>
    <row r="44468" spans="1:9" x14ac:dyDescent="0.55000000000000004">
      <c r="A44468" t="s">
        <v>185</v>
      </c>
      <c r="B44468">
        <v>1711344</v>
      </c>
      <c r="C44468" t="s">
        <v>2</v>
      </c>
      <c r="D44468">
        <v>150</v>
      </c>
      <c r="E44468" t="s">
        <v>3</v>
      </c>
      <c r="F44468">
        <v>94694400000</v>
      </c>
      <c r="G44468">
        <f t="shared" si="694"/>
        <v>1973</v>
      </c>
      <c r="H44468">
        <v>39878</v>
      </c>
      <c r="I44468">
        <v>424.50516522454097</v>
      </c>
    </row>
    <row r="44469" spans="1:9" x14ac:dyDescent="0.55000000000000004">
      <c r="A44469" t="s">
        <v>358</v>
      </c>
      <c r="B44469">
        <v>773583</v>
      </c>
      <c r="C44469" t="s">
        <v>2</v>
      </c>
      <c r="D44469">
        <v>150</v>
      </c>
      <c r="E44469" t="s">
        <v>3</v>
      </c>
      <c r="F44469">
        <v>94694400000</v>
      </c>
      <c r="G44469">
        <f t="shared" si="694"/>
        <v>1973</v>
      </c>
      <c r="H44469">
        <v>39943</v>
      </c>
      <c r="I44469">
        <v>320.04946669718299</v>
      </c>
    </row>
    <row r="44470" spans="1:9" x14ac:dyDescent="0.55000000000000004">
      <c r="A44470" t="s">
        <v>228</v>
      </c>
      <c r="B44470">
        <v>1705999</v>
      </c>
      <c r="C44470" t="s">
        <v>2</v>
      </c>
      <c r="D44470">
        <v>150</v>
      </c>
      <c r="E44470" t="s">
        <v>3</v>
      </c>
      <c r="F44470">
        <v>94694400000</v>
      </c>
      <c r="G44470">
        <f t="shared" si="694"/>
        <v>1973</v>
      </c>
      <c r="H44470">
        <v>40009</v>
      </c>
      <c r="I44470">
        <v>3.7144639332334402</v>
      </c>
    </row>
    <row r="44471" spans="1:9" x14ac:dyDescent="0.55000000000000004">
      <c r="A44471" t="s">
        <v>228</v>
      </c>
      <c r="B44471">
        <v>1678263</v>
      </c>
      <c r="C44471" t="s">
        <v>2</v>
      </c>
      <c r="D44471">
        <v>150</v>
      </c>
      <c r="E44471" t="s">
        <v>3</v>
      </c>
      <c r="F44471">
        <v>94694400000</v>
      </c>
      <c r="G44471">
        <f t="shared" si="694"/>
        <v>1973</v>
      </c>
      <c r="H44471">
        <v>40010</v>
      </c>
      <c r="I44471">
        <v>49.654559712080797</v>
      </c>
    </row>
    <row r="44472" spans="1:9" x14ac:dyDescent="0.55000000000000004">
      <c r="A44472" t="s">
        <v>228</v>
      </c>
      <c r="B44472">
        <v>1678229</v>
      </c>
      <c r="C44472" t="s">
        <v>2</v>
      </c>
      <c r="D44472">
        <v>150</v>
      </c>
      <c r="E44472" t="s">
        <v>3</v>
      </c>
      <c r="F44472">
        <v>94694400000</v>
      </c>
      <c r="G44472">
        <f t="shared" si="694"/>
        <v>1973</v>
      </c>
      <c r="H44472">
        <v>40011</v>
      </c>
      <c r="I44472">
        <v>400.07059889465</v>
      </c>
    </row>
    <row r="44473" spans="1:9" x14ac:dyDescent="0.55000000000000004">
      <c r="A44473" t="s">
        <v>228</v>
      </c>
      <c r="B44473">
        <v>1677940</v>
      </c>
      <c r="C44473" t="s">
        <v>2</v>
      </c>
      <c r="D44473">
        <v>150</v>
      </c>
      <c r="E44473" t="s">
        <v>3</v>
      </c>
      <c r="F44473">
        <v>94694400000</v>
      </c>
      <c r="G44473">
        <f t="shared" si="694"/>
        <v>1973</v>
      </c>
      <c r="H44473">
        <v>40017</v>
      </c>
      <c r="I44473">
        <v>398.88138199139797</v>
      </c>
    </row>
    <row r="44474" spans="1:9" x14ac:dyDescent="0.55000000000000004">
      <c r="A44474" t="s">
        <v>228</v>
      </c>
      <c r="B44474">
        <v>1678093</v>
      </c>
      <c r="C44474" t="s">
        <v>2</v>
      </c>
      <c r="D44474">
        <v>150</v>
      </c>
      <c r="E44474" t="s">
        <v>3</v>
      </c>
      <c r="F44474">
        <v>94694400000</v>
      </c>
      <c r="G44474">
        <f t="shared" si="694"/>
        <v>1973</v>
      </c>
      <c r="H44474">
        <v>40018</v>
      </c>
      <c r="I44474">
        <v>385.02685737478799</v>
      </c>
    </row>
    <row r="44475" spans="1:9" x14ac:dyDescent="0.55000000000000004">
      <c r="A44475" t="s">
        <v>228</v>
      </c>
      <c r="B44475">
        <v>1678151</v>
      </c>
      <c r="C44475" t="s">
        <v>2</v>
      </c>
      <c r="D44475">
        <v>150</v>
      </c>
      <c r="E44475" t="s">
        <v>3</v>
      </c>
      <c r="F44475">
        <v>94694400000</v>
      </c>
      <c r="G44475">
        <f t="shared" si="694"/>
        <v>1973</v>
      </c>
      <c r="H44475">
        <v>40035</v>
      </c>
      <c r="I44475">
        <v>398.26673618075398</v>
      </c>
    </row>
    <row r="44476" spans="1:9" x14ac:dyDescent="0.55000000000000004">
      <c r="A44476" t="s">
        <v>228</v>
      </c>
      <c r="B44476">
        <v>1678157</v>
      </c>
      <c r="C44476" t="s">
        <v>2</v>
      </c>
      <c r="D44476">
        <v>150</v>
      </c>
      <c r="E44476" t="s">
        <v>3</v>
      </c>
      <c r="F44476">
        <v>94694400000</v>
      </c>
      <c r="G44476">
        <f t="shared" si="694"/>
        <v>1973</v>
      </c>
      <c r="H44476">
        <v>40036</v>
      </c>
      <c r="I44476">
        <v>398.61183219489499</v>
      </c>
    </row>
    <row r="44477" spans="1:9" x14ac:dyDescent="0.55000000000000004">
      <c r="A44477" t="s">
        <v>185</v>
      </c>
      <c r="B44477">
        <v>1711134</v>
      </c>
      <c r="C44477" t="s">
        <v>2</v>
      </c>
      <c r="D44477">
        <v>150</v>
      </c>
      <c r="E44477" t="s">
        <v>3</v>
      </c>
      <c r="F44477">
        <v>94694400000</v>
      </c>
      <c r="G44477">
        <f t="shared" si="694"/>
        <v>1973</v>
      </c>
      <c r="H44477">
        <v>40040</v>
      </c>
      <c r="I44477">
        <v>389.25744758341602</v>
      </c>
    </row>
    <row r="44478" spans="1:9" x14ac:dyDescent="0.55000000000000004">
      <c r="A44478" t="s">
        <v>358</v>
      </c>
      <c r="B44478">
        <v>809096</v>
      </c>
      <c r="C44478" t="s">
        <v>2</v>
      </c>
      <c r="D44478">
        <v>150</v>
      </c>
      <c r="E44478" t="s">
        <v>3</v>
      </c>
      <c r="F44478">
        <v>94694400000</v>
      </c>
      <c r="G44478">
        <f t="shared" si="694"/>
        <v>1973</v>
      </c>
      <c r="H44478">
        <v>40089</v>
      </c>
      <c r="I44478">
        <v>334.78296612812198</v>
      </c>
    </row>
    <row r="44479" spans="1:9" x14ac:dyDescent="0.55000000000000004">
      <c r="A44479" t="s">
        <v>358</v>
      </c>
      <c r="B44479">
        <v>773757</v>
      </c>
      <c r="C44479" t="s">
        <v>2</v>
      </c>
      <c r="D44479">
        <v>150</v>
      </c>
      <c r="E44479" t="s">
        <v>3</v>
      </c>
      <c r="F44479">
        <v>94694400000</v>
      </c>
      <c r="G44479">
        <f t="shared" si="694"/>
        <v>1973</v>
      </c>
      <c r="H44479">
        <v>40110</v>
      </c>
      <c r="I44479">
        <v>319.911796448318</v>
      </c>
    </row>
    <row r="44480" spans="1:9" x14ac:dyDescent="0.55000000000000004">
      <c r="A44480" t="s">
        <v>358</v>
      </c>
      <c r="B44480">
        <v>773497</v>
      </c>
      <c r="C44480" t="s">
        <v>2</v>
      </c>
      <c r="D44480">
        <v>150</v>
      </c>
      <c r="E44480" t="s">
        <v>3</v>
      </c>
      <c r="F44480">
        <v>94694400000</v>
      </c>
      <c r="G44480">
        <f t="shared" si="694"/>
        <v>1973</v>
      </c>
      <c r="H44480">
        <v>40111</v>
      </c>
      <c r="I44480">
        <v>324.77038645819499</v>
      </c>
    </row>
    <row r="44481" spans="1:9" x14ac:dyDescent="0.55000000000000004">
      <c r="A44481" t="s">
        <v>228</v>
      </c>
      <c r="B44481">
        <v>1677951</v>
      </c>
      <c r="C44481" t="s">
        <v>2</v>
      </c>
      <c r="D44481">
        <v>150</v>
      </c>
      <c r="E44481" t="s">
        <v>3</v>
      </c>
      <c r="F44481">
        <v>94694400000</v>
      </c>
      <c r="G44481">
        <f t="shared" si="694"/>
        <v>1973</v>
      </c>
      <c r="H44481">
        <v>40164</v>
      </c>
      <c r="I44481">
        <v>390.277947236638</v>
      </c>
    </row>
    <row r="44482" spans="1:9" x14ac:dyDescent="0.55000000000000004">
      <c r="A44482" t="s">
        <v>228</v>
      </c>
      <c r="B44482">
        <v>1677841</v>
      </c>
      <c r="C44482" t="s">
        <v>2</v>
      </c>
      <c r="D44482">
        <v>150</v>
      </c>
      <c r="E44482" t="s">
        <v>3</v>
      </c>
      <c r="F44482">
        <v>94694400000</v>
      </c>
      <c r="G44482">
        <f t="shared" ref="G44482:G44545" si="695">1970+ROUND(F44482/(365*24*60*60*1000),0)</f>
        <v>1973</v>
      </c>
      <c r="H44482">
        <v>40176</v>
      </c>
      <c r="I44482">
        <v>379.86009898272499</v>
      </c>
    </row>
    <row r="44483" spans="1:9" x14ac:dyDescent="0.55000000000000004">
      <c r="A44483" t="s">
        <v>240</v>
      </c>
      <c r="B44483">
        <v>1677933</v>
      </c>
      <c r="C44483" t="s">
        <v>2</v>
      </c>
      <c r="D44483">
        <v>150</v>
      </c>
      <c r="E44483" t="s">
        <v>3</v>
      </c>
      <c r="F44483">
        <v>94694400000</v>
      </c>
      <c r="G44483">
        <f t="shared" si="695"/>
        <v>1973</v>
      </c>
      <c r="H44483">
        <v>40226</v>
      </c>
      <c r="I44483">
        <v>378.80184067680398</v>
      </c>
    </row>
    <row r="44484" spans="1:9" x14ac:dyDescent="0.55000000000000004">
      <c r="A44484" t="s">
        <v>228</v>
      </c>
      <c r="B44484">
        <v>1677879</v>
      </c>
      <c r="C44484" t="s">
        <v>2</v>
      </c>
      <c r="D44484">
        <v>150</v>
      </c>
      <c r="E44484" t="s">
        <v>3</v>
      </c>
      <c r="F44484">
        <v>94694400000</v>
      </c>
      <c r="G44484">
        <f t="shared" si="695"/>
        <v>1973</v>
      </c>
      <c r="H44484">
        <v>40331</v>
      </c>
      <c r="I44484">
        <v>384.84089245084601</v>
      </c>
    </row>
    <row r="44485" spans="1:9" x14ac:dyDescent="0.55000000000000004">
      <c r="A44485" t="s">
        <v>228</v>
      </c>
      <c r="B44485">
        <v>1677987</v>
      </c>
      <c r="C44485" t="s">
        <v>2</v>
      </c>
      <c r="D44485">
        <v>150</v>
      </c>
      <c r="E44485" t="s">
        <v>3</v>
      </c>
      <c r="F44485">
        <v>94694400000</v>
      </c>
      <c r="G44485">
        <f t="shared" si="695"/>
        <v>1973</v>
      </c>
      <c r="H44485">
        <v>40371</v>
      </c>
      <c r="I44485">
        <v>385.50470943854702</v>
      </c>
    </row>
    <row r="44486" spans="1:9" x14ac:dyDescent="0.55000000000000004">
      <c r="A44486" t="s">
        <v>228</v>
      </c>
      <c r="B44486">
        <v>1678051</v>
      </c>
      <c r="C44486" t="s">
        <v>2</v>
      </c>
      <c r="D44486">
        <v>150</v>
      </c>
      <c r="E44486" t="s">
        <v>3</v>
      </c>
      <c r="F44486">
        <v>94694400000</v>
      </c>
      <c r="G44486">
        <f t="shared" si="695"/>
        <v>1973</v>
      </c>
      <c r="H44486">
        <v>40372</v>
      </c>
      <c r="I44486">
        <v>320.53476020724702</v>
      </c>
    </row>
    <row r="44487" spans="1:9" x14ac:dyDescent="0.55000000000000004">
      <c r="A44487" t="s">
        <v>222</v>
      </c>
      <c r="B44487">
        <v>1711252</v>
      </c>
      <c r="C44487" t="s">
        <v>2</v>
      </c>
      <c r="D44487">
        <v>150</v>
      </c>
      <c r="E44487" t="s">
        <v>3</v>
      </c>
      <c r="F44487">
        <v>94694400000</v>
      </c>
      <c r="G44487">
        <f t="shared" si="695"/>
        <v>1973</v>
      </c>
      <c r="H44487">
        <v>40382</v>
      </c>
      <c r="I44487">
        <v>398.98365781105002</v>
      </c>
    </row>
    <row r="44488" spans="1:9" x14ac:dyDescent="0.55000000000000004">
      <c r="A44488" t="s">
        <v>185</v>
      </c>
      <c r="B44488">
        <v>1710616</v>
      </c>
      <c r="C44488" t="s">
        <v>2</v>
      </c>
      <c r="D44488">
        <v>150</v>
      </c>
      <c r="E44488" t="s">
        <v>3</v>
      </c>
      <c r="F44488">
        <v>94694400000</v>
      </c>
      <c r="G44488">
        <f t="shared" si="695"/>
        <v>1973</v>
      </c>
      <c r="H44488">
        <v>40389</v>
      </c>
      <c r="I44488">
        <v>277.44648294759497</v>
      </c>
    </row>
    <row r="44489" spans="1:9" x14ac:dyDescent="0.55000000000000004">
      <c r="A44489" t="s">
        <v>185</v>
      </c>
      <c r="B44489">
        <v>1711013</v>
      </c>
      <c r="C44489" t="s">
        <v>2</v>
      </c>
      <c r="D44489">
        <v>150</v>
      </c>
      <c r="E44489" t="s">
        <v>3</v>
      </c>
      <c r="F44489">
        <v>94694400000</v>
      </c>
      <c r="G44489">
        <f t="shared" si="695"/>
        <v>1973</v>
      </c>
      <c r="H44489">
        <v>40390</v>
      </c>
      <c r="I44489">
        <v>276.46706585371999</v>
      </c>
    </row>
    <row r="44490" spans="1:9" x14ac:dyDescent="0.55000000000000004">
      <c r="A44490" t="s">
        <v>358</v>
      </c>
      <c r="B44490">
        <v>773593</v>
      </c>
      <c r="C44490" t="s">
        <v>2</v>
      </c>
      <c r="D44490">
        <v>150</v>
      </c>
      <c r="E44490" t="s">
        <v>3</v>
      </c>
      <c r="F44490">
        <v>94694400000</v>
      </c>
      <c r="G44490">
        <f t="shared" si="695"/>
        <v>1973</v>
      </c>
      <c r="H44490">
        <v>40456</v>
      </c>
      <c r="I44490">
        <v>330.00565574928203</v>
      </c>
    </row>
    <row r="44491" spans="1:9" x14ac:dyDescent="0.55000000000000004">
      <c r="A44491" t="s">
        <v>358</v>
      </c>
      <c r="B44491">
        <v>773537</v>
      </c>
      <c r="C44491" t="s">
        <v>2</v>
      </c>
      <c r="D44491">
        <v>150</v>
      </c>
      <c r="E44491" t="s">
        <v>3</v>
      </c>
      <c r="F44491">
        <v>94694400000</v>
      </c>
      <c r="G44491">
        <f t="shared" si="695"/>
        <v>1973</v>
      </c>
      <c r="H44491">
        <v>40457</v>
      </c>
      <c r="I44491">
        <v>323.35401377493503</v>
      </c>
    </row>
    <row r="44492" spans="1:9" x14ac:dyDescent="0.55000000000000004">
      <c r="A44492" t="s">
        <v>228</v>
      </c>
      <c r="B44492">
        <v>1677921</v>
      </c>
      <c r="C44492" t="s">
        <v>2</v>
      </c>
      <c r="D44492">
        <v>150</v>
      </c>
      <c r="E44492" t="s">
        <v>3</v>
      </c>
      <c r="F44492">
        <v>94694400000</v>
      </c>
      <c r="G44492">
        <f t="shared" si="695"/>
        <v>1973</v>
      </c>
      <c r="H44492">
        <v>40547</v>
      </c>
      <c r="I44492">
        <v>381.333655738277</v>
      </c>
    </row>
    <row r="44493" spans="1:9" x14ac:dyDescent="0.55000000000000004">
      <c r="A44493" t="s">
        <v>228</v>
      </c>
      <c r="B44493">
        <v>1677924</v>
      </c>
      <c r="C44493" t="s">
        <v>2</v>
      </c>
      <c r="D44493">
        <v>150</v>
      </c>
      <c r="E44493" t="s">
        <v>3</v>
      </c>
      <c r="F44493">
        <v>94694400000</v>
      </c>
      <c r="G44493">
        <f t="shared" si="695"/>
        <v>1973</v>
      </c>
      <c r="H44493">
        <v>40548</v>
      </c>
      <c r="I44493">
        <v>338.34400615278599</v>
      </c>
    </row>
    <row r="44494" spans="1:9" x14ac:dyDescent="0.55000000000000004">
      <c r="A44494" t="s">
        <v>228</v>
      </c>
      <c r="B44494">
        <v>1678199</v>
      </c>
      <c r="C44494" t="s">
        <v>2</v>
      </c>
      <c r="D44494">
        <v>150</v>
      </c>
      <c r="E44494" t="s">
        <v>3</v>
      </c>
      <c r="F44494">
        <v>94694400000</v>
      </c>
      <c r="G44494">
        <f t="shared" si="695"/>
        <v>1973</v>
      </c>
      <c r="H44494">
        <v>40549</v>
      </c>
      <c r="I44494">
        <v>399.88644100382299</v>
      </c>
    </row>
    <row r="44495" spans="1:9" x14ac:dyDescent="0.55000000000000004">
      <c r="A44495" t="s">
        <v>228</v>
      </c>
      <c r="B44495">
        <v>1678221</v>
      </c>
      <c r="C44495" t="s">
        <v>2</v>
      </c>
      <c r="D44495">
        <v>150</v>
      </c>
      <c r="E44495" t="s">
        <v>3</v>
      </c>
      <c r="F44495">
        <v>94694400000</v>
      </c>
      <c r="G44495">
        <f t="shared" si="695"/>
        <v>1973</v>
      </c>
      <c r="H44495">
        <v>40550</v>
      </c>
      <c r="I44495">
        <v>399.55386783018798</v>
      </c>
    </row>
    <row r="44496" spans="1:9" x14ac:dyDescent="0.55000000000000004">
      <c r="A44496" t="s">
        <v>307</v>
      </c>
      <c r="B44496">
        <v>1623878</v>
      </c>
      <c r="C44496" t="s">
        <v>2</v>
      </c>
      <c r="D44496">
        <v>110</v>
      </c>
      <c r="E44496" t="s">
        <v>3</v>
      </c>
      <c r="F44496">
        <v>94694400000</v>
      </c>
      <c r="G44496">
        <f t="shared" si="695"/>
        <v>1973</v>
      </c>
      <c r="H44496">
        <v>40569</v>
      </c>
      <c r="I44496">
        <v>288.28570313219598</v>
      </c>
    </row>
    <row r="44497" spans="1:9" x14ac:dyDescent="0.55000000000000004">
      <c r="A44497" t="s">
        <v>307</v>
      </c>
      <c r="B44497">
        <v>1623880</v>
      </c>
      <c r="C44497" t="s">
        <v>2</v>
      </c>
      <c r="D44497">
        <v>110</v>
      </c>
      <c r="E44497" t="s">
        <v>3</v>
      </c>
      <c r="F44497">
        <v>94694400000</v>
      </c>
      <c r="G44497">
        <f t="shared" si="695"/>
        <v>1973</v>
      </c>
      <c r="H44497">
        <v>40570</v>
      </c>
      <c r="I44497">
        <v>240.102406722859</v>
      </c>
    </row>
    <row r="44498" spans="1:9" x14ac:dyDescent="0.55000000000000004">
      <c r="A44498" t="s">
        <v>307</v>
      </c>
      <c r="B44498">
        <v>1623882</v>
      </c>
      <c r="C44498" t="s">
        <v>2</v>
      </c>
      <c r="D44498">
        <v>110</v>
      </c>
      <c r="E44498" t="s">
        <v>3</v>
      </c>
      <c r="F44498">
        <v>94694400000</v>
      </c>
      <c r="G44498">
        <f t="shared" si="695"/>
        <v>1973</v>
      </c>
      <c r="H44498">
        <v>40571</v>
      </c>
      <c r="I44498">
        <v>289.64672026295398</v>
      </c>
    </row>
    <row r="44499" spans="1:9" x14ac:dyDescent="0.55000000000000004">
      <c r="A44499" t="s">
        <v>307</v>
      </c>
      <c r="B44499">
        <v>1623543</v>
      </c>
      <c r="C44499" t="s">
        <v>2</v>
      </c>
      <c r="D44499">
        <v>110</v>
      </c>
      <c r="E44499" t="s">
        <v>3</v>
      </c>
      <c r="F44499">
        <v>94694400000</v>
      </c>
      <c r="G44499">
        <f t="shared" si="695"/>
        <v>1973</v>
      </c>
      <c r="H44499">
        <v>40572</v>
      </c>
      <c r="I44499">
        <v>286.10164103030797</v>
      </c>
    </row>
    <row r="44500" spans="1:9" x14ac:dyDescent="0.55000000000000004">
      <c r="A44500" t="s">
        <v>317</v>
      </c>
      <c r="B44500">
        <v>1624061</v>
      </c>
      <c r="C44500" t="s">
        <v>2</v>
      </c>
      <c r="D44500">
        <v>110</v>
      </c>
      <c r="E44500" t="s">
        <v>3</v>
      </c>
      <c r="F44500">
        <v>94694400000</v>
      </c>
      <c r="G44500">
        <f t="shared" si="695"/>
        <v>1973</v>
      </c>
      <c r="H44500">
        <v>40573</v>
      </c>
      <c r="I44500">
        <v>310.01276183542802</v>
      </c>
    </row>
    <row r="44501" spans="1:9" x14ac:dyDescent="0.55000000000000004">
      <c r="A44501" t="s">
        <v>307</v>
      </c>
      <c r="B44501">
        <v>1623649</v>
      </c>
      <c r="C44501" t="s">
        <v>2</v>
      </c>
      <c r="D44501">
        <v>110</v>
      </c>
      <c r="E44501" t="s">
        <v>3</v>
      </c>
      <c r="F44501">
        <v>94694400000</v>
      </c>
      <c r="G44501">
        <f t="shared" si="695"/>
        <v>1973</v>
      </c>
      <c r="H44501">
        <v>40574</v>
      </c>
      <c r="I44501">
        <v>302.11263396272</v>
      </c>
    </row>
    <row r="44502" spans="1:9" x14ac:dyDescent="0.55000000000000004">
      <c r="A44502" t="s">
        <v>228</v>
      </c>
      <c r="B44502">
        <v>1677994</v>
      </c>
      <c r="C44502" t="s">
        <v>2</v>
      </c>
      <c r="D44502">
        <v>150</v>
      </c>
      <c r="E44502" t="s">
        <v>3</v>
      </c>
      <c r="F44502">
        <v>94694400000</v>
      </c>
      <c r="G44502">
        <f t="shared" si="695"/>
        <v>1973</v>
      </c>
      <c r="H44502">
        <v>40688</v>
      </c>
      <c r="I44502">
        <v>386.48029186591498</v>
      </c>
    </row>
    <row r="44503" spans="1:9" x14ac:dyDescent="0.55000000000000004">
      <c r="A44503" t="s">
        <v>228</v>
      </c>
      <c r="B44503">
        <v>1677996</v>
      </c>
      <c r="C44503" t="s">
        <v>2</v>
      </c>
      <c r="D44503">
        <v>150</v>
      </c>
      <c r="E44503" t="s">
        <v>3</v>
      </c>
      <c r="F44503">
        <v>94694400000</v>
      </c>
      <c r="G44503">
        <f t="shared" si="695"/>
        <v>1973</v>
      </c>
      <c r="H44503">
        <v>40689</v>
      </c>
      <c r="I44503">
        <v>386.37980951702298</v>
      </c>
    </row>
    <row r="44504" spans="1:9" x14ac:dyDescent="0.55000000000000004">
      <c r="A44504" t="s">
        <v>228</v>
      </c>
      <c r="B44504">
        <v>1678003</v>
      </c>
      <c r="C44504" t="s">
        <v>2</v>
      </c>
      <c r="D44504">
        <v>150</v>
      </c>
      <c r="E44504" t="s">
        <v>3</v>
      </c>
      <c r="F44504">
        <v>94694400000</v>
      </c>
      <c r="G44504">
        <f t="shared" si="695"/>
        <v>1973</v>
      </c>
      <c r="H44504">
        <v>40690</v>
      </c>
      <c r="I44504">
        <v>393.66787994644699</v>
      </c>
    </row>
    <row r="44505" spans="1:9" x14ac:dyDescent="0.55000000000000004">
      <c r="A44505" t="s">
        <v>228</v>
      </c>
      <c r="B44505">
        <v>1678005</v>
      </c>
      <c r="C44505" t="s">
        <v>2</v>
      </c>
      <c r="D44505">
        <v>150</v>
      </c>
      <c r="E44505" t="s">
        <v>3</v>
      </c>
      <c r="F44505">
        <v>94694400000</v>
      </c>
      <c r="G44505">
        <f t="shared" si="695"/>
        <v>1973</v>
      </c>
      <c r="H44505">
        <v>40691</v>
      </c>
      <c r="I44505">
        <v>393.56767918498298</v>
      </c>
    </row>
    <row r="44506" spans="1:9" x14ac:dyDescent="0.55000000000000004">
      <c r="A44506" t="s">
        <v>228</v>
      </c>
      <c r="B44506">
        <v>1678057</v>
      </c>
      <c r="C44506" t="s">
        <v>2</v>
      </c>
      <c r="D44506">
        <v>150</v>
      </c>
      <c r="E44506" t="s">
        <v>3</v>
      </c>
      <c r="F44506">
        <v>94694400000</v>
      </c>
      <c r="G44506">
        <f t="shared" si="695"/>
        <v>1973</v>
      </c>
      <c r="H44506">
        <v>40697</v>
      </c>
      <c r="I44506">
        <v>344.89899637724801</v>
      </c>
    </row>
    <row r="44507" spans="1:9" x14ac:dyDescent="0.55000000000000004">
      <c r="A44507" t="s">
        <v>228</v>
      </c>
      <c r="B44507">
        <v>1678055</v>
      </c>
      <c r="C44507" t="s">
        <v>2</v>
      </c>
      <c r="D44507">
        <v>150</v>
      </c>
      <c r="E44507" t="s">
        <v>3</v>
      </c>
      <c r="F44507">
        <v>94694400000</v>
      </c>
      <c r="G44507">
        <f t="shared" si="695"/>
        <v>1973</v>
      </c>
      <c r="H44507">
        <v>40698</v>
      </c>
      <c r="I44507">
        <v>344.89636254993201</v>
      </c>
    </row>
    <row r="44508" spans="1:9" x14ac:dyDescent="0.55000000000000004">
      <c r="A44508" t="s">
        <v>228</v>
      </c>
      <c r="B44508">
        <v>1678101</v>
      </c>
      <c r="C44508" t="s">
        <v>2</v>
      </c>
      <c r="D44508">
        <v>150</v>
      </c>
      <c r="E44508" t="s">
        <v>3</v>
      </c>
      <c r="F44508">
        <v>94694400000</v>
      </c>
      <c r="G44508">
        <f t="shared" si="695"/>
        <v>1973</v>
      </c>
      <c r="H44508">
        <v>40699</v>
      </c>
      <c r="I44508">
        <v>385.02208144329501</v>
      </c>
    </row>
    <row r="44509" spans="1:9" x14ac:dyDescent="0.55000000000000004">
      <c r="A44509" t="s">
        <v>222</v>
      </c>
      <c r="B44509">
        <v>1711138</v>
      </c>
      <c r="C44509" t="s">
        <v>2</v>
      </c>
      <c r="D44509">
        <v>150</v>
      </c>
      <c r="E44509" t="s">
        <v>3</v>
      </c>
      <c r="F44509">
        <v>94694400000</v>
      </c>
      <c r="G44509">
        <f t="shared" si="695"/>
        <v>1973</v>
      </c>
      <c r="H44509">
        <v>40717</v>
      </c>
      <c r="I44509">
        <v>388.86919510176102</v>
      </c>
    </row>
    <row r="44510" spans="1:9" x14ac:dyDescent="0.55000000000000004">
      <c r="A44510" t="s">
        <v>185</v>
      </c>
      <c r="B44510">
        <v>1711334</v>
      </c>
      <c r="C44510" t="s">
        <v>2</v>
      </c>
      <c r="D44510">
        <v>150</v>
      </c>
      <c r="E44510" t="s">
        <v>3</v>
      </c>
      <c r="F44510">
        <v>94694400000</v>
      </c>
      <c r="G44510">
        <f t="shared" si="695"/>
        <v>1973</v>
      </c>
      <c r="H44510">
        <v>40718</v>
      </c>
      <c r="I44510">
        <v>412.745840684185</v>
      </c>
    </row>
    <row r="44511" spans="1:9" x14ac:dyDescent="0.55000000000000004">
      <c r="A44511" t="s">
        <v>222</v>
      </c>
      <c r="B44511">
        <v>1711173</v>
      </c>
      <c r="C44511" t="s">
        <v>2</v>
      </c>
      <c r="D44511">
        <v>150</v>
      </c>
      <c r="E44511" t="s">
        <v>3</v>
      </c>
      <c r="F44511">
        <v>94694400000</v>
      </c>
      <c r="G44511">
        <f t="shared" si="695"/>
        <v>1973</v>
      </c>
      <c r="H44511">
        <v>40719</v>
      </c>
      <c r="I44511">
        <v>386.88657407679398</v>
      </c>
    </row>
    <row r="44512" spans="1:9" x14ac:dyDescent="0.55000000000000004">
      <c r="A44512" t="s">
        <v>222</v>
      </c>
      <c r="B44512">
        <v>1711260</v>
      </c>
      <c r="C44512" t="s">
        <v>2</v>
      </c>
      <c r="D44512">
        <v>150</v>
      </c>
      <c r="E44512" t="s">
        <v>3</v>
      </c>
      <c r="F44512">
        <v>94694400000</v>
      </c>
      <c r="G44512">
        <f t="shared" si="695"/>
        <v>1973</v>
      </c>
      <c r="H44512">
        <v>40739</v>
      </c>
      <c r="I44512">
        <v>397.59591308534101</v>
      </c>
    </row>
    <row r="44513" spans="1:9" x14ac:dyDescent="0.55000000000000004">
      <c r="A44513" t="s">
        <v>228</v>
      </c>
      <c r="B44513">
        <v>1678109</v>
      </c>
      <c r="C44513" t="s">
        <v>2</v>
      </c>
      <c r="D44513">
        <v>150</v>
      </c>
      <c r="E44513" t="s">
        <v>3</v>
      </c>
      <c r="F44513">
        <v>94694400000</v>
      </c>
      <c r="G44513">
        <f t="shared" si="695"/>
        <v>1973</v>
      </c>
      <c r="H44513">
        <v>40871</v>
      </c>
      <c r="I44513">
        <v>384.88672541336098</v>
      </c>
    </row>
    <row r="44514" spans="1:9" x14ac:dyDescent="0.55000000000000004">
      <c r="A44514" t="s">
        <v>228</v>
      </c>
      <c r="B44514">
        <v>1678105</v>
      </c>
      <c r="C44514" t="s">
        <v>2</v>
      </c>
      <c r="D44514">
        <v>150</v>
      </c>
      <c r="E44514" t="s">
        <v>3</v>
      </c>
      <c r="F44514">
        <v>94694400000</v>
      </c>
      <c r="G44514">
        <f t="shared" si="695"/>
        <v>1973</v>
      </c>
      <c r="H44514">
        <v>40872</v>
      </c>
      <c r="I44514">
        <v>384.88606625771303</v>
      </c>
    </row>
    <row r="44515" spans="1:9" x14ac:dyDescent="0.55000000000000004">
      <c r="A44515" t="s">
        <v>317</v>
      </c>
      <c r="B44515">
        <v>1624002</v>
      </c>
      <c r="C44515" t="s">
        <v>2</v>
      </c>
      <c r="D44515">
        <v>110</v>
      </c>
      <c r="E44515" t="s">
        <v>3</v>
      </c>
      <c r="F44515">
        <v>94694400000</v>
      </c>
      <c r="G44515">
        <f t="shared" si="695"/>
        <v>1973</v>
      </c>
      <c r="H44515">
        <v>40885</v>
      </c>
      <c r="I44515">
        <v>290.13869269739803</v>
      </c>
    </row>
    <row r="44516" spans="1:9" x14ac:dyDescent="0.55000000000000004">
      <c r="A44516" t="s">
        <v>317</v>
      </c>
      <c r="B44516">
        <v>1624039</v>
      </c>
      <c r="C44516" t="s">
        <v>2</v>
      </c>
      <c r="D44516">
        <v>110</v>
      </c>
      <c r="E44516" t="s">
        <v>3</v>
      </c>
      <c r="F44516">
        <v>94694400000</v>
      </c>
      <c r="G44516">
        <f t="shared" si="695"/>
        <v>1973</v>
      </c>
      <c r="H44516">
        <v>40891</v>
      </c>
      <c r="I44516">
        <v>288.98464803178598</v>
      </c>
    </row>
    <row r="44517" spans="1:9" x14ac:dyDescent="0.55000000000000004">
      <c r="A44517" t="s">
        <v>307</v>
      </c>
      <c r="B44517">
        <v>1624045</v>
      </c>
      <c r="C44517" t="s">
        <v>2</v>
      </c>
      <c r="D44517">
        <v>110</v>
      </c>
      <c r="E44517" t="s">
        <v>3</v>
      </c>
      <c r="F44517">
        <v>94694400000</v>
      </c>
      <c r="G44517">
        <f t="shared" si="695"/>
        <v>1973</v>
      </c>
      <c r="H44517">
        <v>40892</v>
      </c>
      <c r="I44517">
        <v>246.668667852205</v>
      </c>
    </row>
    <row r="44518" spans="1:9" x14ac:dyDescent="0.55000000000000004">
      <c r="A44518" t="s">
        <v>307</v>
      </c>
      <c r="B44518">
        <v>1623598</v>
      </c>
      <c r="C44518" t="s">
        <v>2</v>
      </c>
      <c r="D44518">
        <v>110</v>
      </c>
      <c r="E44518" t="s">
        <v>3</v>
      </c>
      <c r="F44518">
        <v>94694400000</v>
      </c>
      <c r="G44518">
        <f t="shared" si="695"/>
        <v>1973</v>
      </c>
      <c r="H44518">
        <v>40893</v>
      </c>
      <c r="I44518">
        <v>214.425689932859</v>
      </c>
    </row>
    <row r="44519" spans="1:9" x14ac:dyDescent="0.55000000000000004">
      <c r="A44519" t="s">
        <v>317</v>
      </c>
      <c r="B44519">
        <v>1623599</v>
      </c>
      <c r="C44519" t="s">
        <v>2</v>
      </c>
      <c r="D44519">
        <v>110</v>
      </c>
      <c r="E44519" t="s">
        <v>3</v>
      </c>
      <c r="F44519">
        <v>94694400000</v>
      </c>
      <c r="G44519">
        <f t="shared" si="695"/>
        <v>1973</v>
      </c>
      <c r="H44519">
        <v>40894</v>
      </c>
      <c r="I44519">
        <v>289.10663931989899</v>
      </c>
    </row>
    <row r="44520" spans="1:9" x14ac:dyDescent="0.55000000000000004">
      <c r="A44520" t="s">
        <v>317</v>
      </c>
      <c r="B44520">
        <v>1624036</v>
      </c>
      <c r="C44520" t="s">
        <v>2</v>
      </c>
      <c r="D44520">
        <v>110</v>
      </c>
      <c r="E44520" t="s">
        <v>3</v>
      </c>
      <c r="F44520">
        <v>94694400000</v>
      </c>
      <c r="G44520">
        <f t="shared" si="695"/>
        <v>1973</v>
      </c>
      <c r="H44520">
        <v>40895</v>
      </c>
      <c r="I44520">
        <v>288.98070870063498</v>
      </c>
    </row>
    <row r="44521" spans="1:9" x14ac:dyDescent="0.55000000000000004">
      <c r="A44521" t="s">
        <v>222</v>
      </c>
      <c r="B44521">
        <v>1711374</v>
      </c>
      <c r="C44521" t="s">
        <v>2</v>
      </c>
      <c r="D44521">
        <v>150</v>
      </c>
      <c r="E44521" t="s">
        <v>3</v>
      </c>
      <c r="F44521">
        <v>94694400000</v>
      </c>
      <c r="G44521">
        <f t="shared" si="695"/>
        <v>1973</v>
      </c>
      <c r="H44521">
        <v>40896</v>
      </c>
      <c r="I44521">
        <v>339.92628994818898</v>
      </c>
    </row>
    <row r="44522" spans="1:9" x14ac:dyDescent="0.55000000000000004">
      <c r="A44522" t="s">
        <v>358</v>
      </c>
      <c r="B44522">
        <v>808640</v>
      </c>
      <c r="C44522" t="s">
        <v>2</v>
      </c>
      <c r="D44522">
        <v>150</v>
      </c>
      <c r="E44522" t="s">
        <v>3</v>
      </c>
      <c r="F44522">
        <v>94694400000</v>
      </c>
      <c r="G44522">
        <f t="shared" si="695"/>
        <v>1973</v>
      </c>
      <c r="H44522">
        <v>40930</v>
      </c>
      <c r="I44522">
        <v>108.55628338722499</v>
      </c>
    </row>
    <row r="44523" spans="1:9" x14ac:dyDescent="0.55000000000000004">
      <c r="A44523" t="s">
        <v>358</v>
      </c>
      <c r="B44523">
        <v>773617</v>
      </c>
      <c r="C44523" t="s">
        <v>2</v>
      </c>
      <c r="D44523">
        <v>150</v>
      </c>
      <c r="E44523" t="s">
        <v>3</v>
      </c>
      <c r="F44523">
        <v>94694400000</v>
      </c>
      <c r="G44523">
        <f t="shared" si="695"/>
        <v>1973</v>
      </c>
      <c r="H44523">
        <v>40931</v>
      </c>
      <c r="I44523">
        <v>324.77154035060897</v>
      </c>
    </row>
    <row r="44524" spans="1:9" x14ac:dyDescent="0.55000000000000004">
      <c r="A44524" t="s">
        <v>228</v>
      </c>
      <c r="B44524">
        <v>1677877</v>
      </c>
      <c r="C44524" t="s">
        <v>2</v>
      </c>
      <c r="D44524">
        <v>150</v>
      </c>
      <c r="E44524" t="s">
        <v>3</v>
      </c>
      <c r="F44524">
        <v>94694400000</v>
      </c>
      <c r="G44524">
        <f t="shared" si="695"/>
        <v>1973</v>
      </c>
      <c r="H44524">
        <v>41030</v>
      </c>
      <c r="I44524">
        <v>384.83477103729098</v>
      </c>
    </row>
    <row r="44525" spans="1:9" x14ac:dyDescent="0.55000000000000004">
      <c r="A44525" t="s">
        <v>228</v>
      </c>
      <c r="B44525">
        <v>1677867</v>
      </c>
      <c r="C44525" t="s">
        <v>2</v>
      </c>
      <c r="D44525">
        <v>150</v>
      </c>
      <c r="E44525" t="s">
        <v>3</v>
      </c>
      <c r="F44525">
        <v>94694400000</v>
      </c>
      <c r="G44525">
        <f t="shared" si="695"/>
        <v>1973</v>
      </c>
      <c r="H44525">
        <v>41031</v>
      </c>
      <c r="I44525">
        <v>385.01996013100802</v>
      </c>
    </row>
    <row r="44526" spans="1:9" x14ac:dyDescent="0.55000000000000004">
      <c r="A44526" t="s">
        <v>228</v>
      </c>
      <c r="B44526">
        <v>1705016</v>
      </c>
      <c r="C44526" t="s">
        <v>2</v>
      </c>
      <c r="D44526">
        <v>150</v>
      </c>
      <c r="E44526" t="s">
        <v>3</v>
      </c>
      <c r="F44526">
        <v>94694400000</v>
      </c>
      <c r="G44526">
        <f t="shared" si="695"/>
        <v>1973</v>
      </c>
      <c r="H44526">
        <v>41032</v>
      </c>
      <c r="I44526">
        <v>6.3435647777385702</v>
      </c>
    </row>
    <row r="44527" spans="1:9" x14ac:dyDescent="0.55000000000000004">
      <c r="A44527" t="s">
        <v>228</v>
      </c>
      <c r="B44527">
        <v>1678012</v>
      </c>
      <c r="C44527" t="s">
        <v>2</v>
      </c>
      <c r="D44527">
        <v>150</v>
      </c>
      <c r="E44527" t="s">
        <v>3</v>
      </c>
      <c r="F44527">
        <v>94694400000</v>
      </c>
      <c r="G44527">
        <f t="shared" si="695"/>
        <v>1973</v>
      </c>
      <c r="H44527">
        <v>41033</v>
      </c>
      <c r="I44527">
        <v>393.76611192407302</v>
      </c>
    </row>
    <row r="44528" spans="1:9" x14ac:dyDescent="0.55000000000000004">
      <c r="A44528" t="s">
        <v>228</v>
      </c>
      <c r="B44528">
        <v>1678278</v>
      </c>
      <c r="C44528" t="s">
        <v>2</v>
      </c>
      <c r="D44528">
        <v>150</v>
      </c>
      <c r="E44528" t="s">
        <v>3</v>
      </c>
      <c r="F44528">
        <v>94694400000</v>
      </c>
      <c r="G44528">
        <f t="shared" si="695"/>
        <v>1973</v>
      </c>
      <c r="H44528">
        <v>41034</v>
      </c>
      <c r="I44528">
        <v>389.54563814568502</v>
      </c>
    </row>
    <row r="44529" spans="1:9" x14ac:dyDescent="0.55000000000000004">
      <c r="A44529" t="s">
        <v>228</v>
      </c>
      <c r="B44529">
        <v>1678291</v>
      </c>
      <c r="C44529" t="s">
        <v>2</v>
      </c>
      <c r="D44529">
        <v>150</v>
      </c>
      <c r="E44529" t="s">
        <v>3</v>
      </c>
      <c r="F44529">
        <v>94694400000</v>
      </c>
      <c r="G44529">
        <f t="shared" si="695"/>
        <v>1973</v>
      </c>
      <c r="H44529">
        <v>41035</v>
      </c>
      <c r="I44529">
        <v>389.544318660275</v>
      </c>
    </row>
    <row r="44530" spans="1:9" x14ac:dyDescent="0.55000000000000004">
      <c r="A44530" t="s">
        <v>185</v>
      </c>
      <c r="B44530">
        <v>1711019</v>
      </c>
      <c r="C44530" t="s">
        <v>2</v>
      </c>
      <c r="D44530">
        <v>150</v>
      </c>
      <c r="E44530" t="s">
        <v>3</v>
      </c>
      <c r="F44530">
        <v>94694400000</v>
      </c>
      <c r="G44530">
        <f t="shared" si="695"/>
        <v>1973</v>
      </c>
      <c r="H44530">
        <v>41050</v>
      </c>
      <c r="I44530">
        <v>275.53569006159898</v>
      </c>
    </row>
    <row r="44531" spans="1:9" x14ac:dyDescent="0.55000000000000004">
      <c r="A44531" t="s">
        <v>222</v>
      </c>
      <c r="B44531">
        <v>1711041</v>
      </c>
      <c r="C44531" t="s">
        <v>2</v>
      </c>
      <c r="D44531">
        <v>150</v>
      </c>
      <c r="E44531" t="s">
        <v>3</v>
      </c>
      <c r="F44531">
        <v>94694400000</v>
      </c>
      <c r="G44531">
        <f t="shared" si="695"/>
        <v>1973</v>
      </c>
      <c r="H44531">
        <v>41060</v>
      </c>
      <c r="I44531">
        <v>383.82993734157998</v>
      </c>
    </row>
    <row r="44532" spans="1:9" x14ac:dyDescent="0.55000000000000004">
      <c r="A44532" t="s">
        <v>240</v>
      </c>
      <c r="B44532">
        <v>1677972</v>
      </c>
      <c r="C44532" t="s">
        <v>2</v>
      </c>
      <c r="D44532">
        <v>150</v>
      </c>
      <c r="E44532" t="s">
        <v>3</v>
      </c>
      <c r="F44532">
        <v>94694400000</v>
      </c>
      <c r="G44532">
        <f t="shared" si="695"/>
        <v>1973</v>
      </c>
      <c r="H44532">
        <v>41062</v>
      </c>
      <c r="I44532">
        <v>385.50501371749198</v>
      </c>
    </row>
    <row r="44533" spans="1:9" x14ac:dyDescent="0.55000000000000004">
      <c r="A44533" t="s">
        <v>240</v>
      </c>
      <c r="B44533">
        <v>1678185</v>
      </c>
      <c r="C44533" t="s">
        <v>2</v>
      </c>
      <c r="D44533">
        <v>150</v>
      </c>
      <c r="E44533" t="s">
        <v>3</v>
      </c>
      <c r="F44533">
        <v>94694400000</v>
      </c>
      <c r="G44533">
        <f t="shared" si="695"/>
        <v>1973</v>
      </c>
      <c r="H44533">
        <v>41063</v>
      </c>
      <c r="I44533">
        <v>389.58299167210799</v>
      </c>
    </row>
    <row r="44534" spans="1:9" x14ac:dyDescent="0.55000000000000004">
      <c r="A44534" t="s">
        <v>358</v>
      </c>
      <c r="B44534">
        <v>773607</v>
      </c>
      <c r="C44534" t="s">
        <v>2</v>
      </c>
      <c r="D44534">
        <v>150</v>
      </c>
      <c r="E44534" t="s">
        <v>3</v>
      </c>
      <c r="F44534">
        <v>94694400000</v>
      </c>
      <c r="G44534">
        <f t="shared" si="695"/>
        <v>1973</v>
      </c>
      <c r="H44534">
        <v>41081</v>
      </c>
      <c r="I44534">
        <v>329.87969322658302</v>
      </c>
    </row>
    <row r="44535" spans="1:9" x14ac:dyDescent="0.55000000000000004">
      <c r="A44535" t="s">
        <v>228</v>
      </c>
      <c r="B44535">
        <v>1678049</v>
      </c>
      <c r="C44535" t="s">
        <v>2</v>
      </c>
      <c r="D44535">
        <v>150</v>
      </c>
      <c r="E44535" t="s">
        <v>3</v>
      </c>
      <c r="F44535">
        <v>94694400000</v>
      </c>
      <c r="G44535">
        <f t="shared" si="695"/>
        <v>1973</v>
      </c>
      <c r="H44535">
        <v>41179</v>
      </c>
      <c r="I44535">
        <v>320.52802716555698</v>
      </c>
    </row>
    <row r="44536" spans="1:9" x14ac:dyDescent="0.55000000000000004">
      <c r="A44536" t="s">
        <v>228</v>
      </c>
      <c r="B44536">
        <v>1678061</v>
      </c>
      <c r="C44536" t="s">
        <v>2</v>
      </c>
      <c r="D44536">
        <v>150</v>
      </c>
      <c r="E44536" t="s">
        <v>3</v>
      </c>
      <c r="F44536">
        <v>94694400000</v>
      </c>
      <c r="G44536">
        <f t="shared" si="695"/>
        <v>1973</v>
      </c>
      <c r="H44536">
        <v>41180</v>
      </c>
      <c r="I44536">
        <v>344.88157866201198</v>
      </c>
    </row>
    <row r="44537" spans="1:9" x14ac:dyDescent="0.55000000000000004">
      <c r="A44537" t="s">
        <v>317</v>
      </c>
      <c r="B44537">
        <v>1624018</v>
      </c>
      <c r="C44537" t="s">
        <v>2</v>
      </c>
      <c r="D44537">
        <v>110</v>
      </c>
      <c r="E44537" t="s">
        <v>3</v>
      </c>
      <c r="F44537">
        <v>94694400000</v>
      </c>
      <c r="G44537">
        <f t="shared" si="695"/>
        <v>1973</v>
      </c>
      <c r="H44537">
        <v>41225</v>
      </c>
      <c r="I44537">
        <v>247.382923623994</v>
      </c>
    </row>
    <row r="44538" spans="1:9" x14ac:dyDescent="0.55000000000000004">
      <c r="A44538" t="s">
        <v>317</v>
      </c>
      <c r="B44538">
        <v>1623837</v>
      </c>
      <c r="C44538" t="s">
        <v>2</v>
      </c>
      <c r="D44538">
        <v>110</v>
      </c>
      <c r="E44538" t="s">
        <v>3</v>
      </c>
      <c r="F44538">
        <v>94694400000</v>
      </c>
      <c r="G44538">
        <f t="shared" si="695"/>
        <v>1973</v>
      </c>
      <c r="H44538">
        <v>41226</v>
      </c>
      <c r="I44538">
        <v>290.87455457641698</v>
      </c>
    </row>
    <row r="44539" spans="1:9" x14ac:dyDescent="0.55000000000000004">
      <c r="A44539" t="s">
        <v>317</v>
      </c>
      <c r="B44539">
        <v>1624071</v>
      </c>
      <c r="C44539" t="s">
        <v>2</v>
      </c>
      <c r="D44539">
        <v>110</v>
      </c>
      <c r="E44539" t="s">
        <v>3</v>
      </c>
      <c r="F44539">
        <v>94694400000</v>
      </c>
      <c r="G44539">
        <f t="shared" si="695"/>
        <v>1973</v>
      </c>
      <c r="H44539">
        <v>41245</v>
      </c>
      <c r="I44539">
        <v>279.741132122794</v>
      </c>
    </row>
    <row r="44540" spans="1:9" x14ac:dyDescent="0.55000000000000004">
      <c r="A44540" t="s">
        <v>317</v>
      </c>
      <c r="B44540">
        <v>1624073</v>
      </c>
      <c r="C44540" t="s">
        <v>2</v>
      </c>
      <c r="D44540">
        <v>110</v>
      </c>
      <c r="E44540" t="s">
        <v>3</v>
      </c>
      <c r="F44540">
        <v>94694400000</v>
      </c>
      <c r="G44540">
        <f t="shared" si="695"/>
        <v>1973</v>
      </c>
      <c r="H44540">
        <v>41246</v>
      </c>
      <c r="I44540">
        <v>279.64264517543597</v>
      </c>
    </row>
    <row r="44541" spans="1:9" x14ac:dyDescent="0.55000000000000004">
      <c r="A44541" t="s">
        <v>317</v>
      </c>
      <c r="B44541">
        <v>1623719</v>
      </c>
      <c r="C44541" t="s">
        <v>2</v>
      </c>
      <c r="D44541">
        <v>110</v>
      </c>
      <c r="E44541" t="s">
        <v>3</v>
      </c>
      <c r="F44541">
        <v>94694400000</v>
      </c>
      <c r="G44541">
        <f t="shared" si="695"/>
        <v>1973</v>
      </c>
      <c r="H44541">
        <v>41247</v>
      </c>
      <c r="I44541">
        <v>289.82467838618402</v>
      </c>
    </row>
    <row r="44542" spans="1:9" x14ac:dyDescent="0.55000000000000004">
      <c r="A44542" t="s">
        <v>228</v>
      </c>
      <c r="B44542">
        <v>1677869</v>
      </c>
      <c r="C44542" t="s">
        <v>2</v>
      </c>
      <c r="D44542">
        <v>150</v>
      </c>
      <c r="E44542" t="s">
        <v>3</v>
      </c>
      <c r="F44542">
        <v>94694400000</v>
      </c>
      <c r="G44542">
        <f t="shared" si="695"/>
        <v>1973</v>
      </c>
      <c r="H44542">
        <v>41369</v>
      </c>
      <c r="I44542">
        <v>385.02174860813301</v>
      </c>
    </row>
    <row r="44543" spans="1:9" x14ac:dyDescent="0.55000000000000004">
      <c r="A44543" t="s">
        <v>228</v>
      </c>
      <c r="B44543">
        <v>1678125</v>
      </c>
      <c r="C44543" t="s">
        <v>2</v>
      </c>
      <c r="D44543">
        <v>150</v>
      </c>
      <c r="E44543" t="s">
        <v>3</v>
      </c>
      <c r="F44543">
        <v>94694400000</v>
      </c>
      <c r="G44543">
        <f t="shared" si="695"/>
        <v>1973</v>
      </c>
      <c r="H44543">
        <v>41370</v>
      </c>
      <c r="I44543">
        <v>385.20424829031299</v>
      </c>
    </row>
    <row r="44544" spans="1:9" x14ac:dyDescent="0.55000000000000004">
      <c r="A44544" t="s">
        <v>228</v>
      </c>
      <c r="B44544">
        <v>1678083</v>
      </c>
      <c r="C44544" t="s">
        <v>2</v>
      </c>
      <c r="D44544">
        <v>150</v>
      </c>
      <c r="E44544" t="s">
        <v>3</v>
      </c>
      <c r="F44544">
        <v>94694400000</v>
      </c>
      <c r="G44544">
        <f t="shared" si="695"/>
        <v>1973</v>
      </c>
      <c r="H44544">
        <v>41394</v>
      </c>
      <c r="I44544">
        <v>384.81200150157201</v>
      </c>
    </row>
    <row r="44545" spans="1:9" x14ac:dyDescent="0.55000000000000004">
      <c r="A44545" t="s">
        <v>228</v>
      </c>
      <c r="B44545">
        <v>1678182</v>
      </c>
      <c r="C44545" t="s">
        <v>2</v>
      </c>
      <c r="D44545">
        <v>150</v>
      </c>
      <c r="E44545" t="s">
        <v>3</v>
      </c>
      <c r="F44545">
        <v>94694400000</v>
      </c>
      <c r="G44545">
        <f t="shared" si="695"/>
        <v>1973</v>
      </c>
      <c r="H44545">
        <v>41395</v>
      </c>
      <c r="I44545">
        <v>389.59025706556702</v>
      </c>
    </row>
    <row r="44546" spans="1:9" x14ac:dyDescent="0.55000000000000004">
      <c r="A44546" t="s">
        <v>317</v>
      </c>
      <c r="B44546">
        <v>1624118</v>
      </c>
      <c r="C44546" t="s">
        <v>2</v>
      </c>
      <c r="D44546">
        <v>110</v>
      </c>
      <c r="E44546" t="s">
        <v>3</v>
      </c>
      <c r="F44546">
        <v>94694400000</v>
      </c>
      <c r="G44546">
        <f t="shared" ref="G44546:G44609" si="696">1970+ROUND(F44546/(365*24*60*60*1000),0)</f>
        <v>1973</v>
      </c>
      <c r="H44546">
        <v>41402</v>
      </c>
      <c r="I44546">
        <v>77.983959888091903</v>
      </c>
    </row>
    <row r="44547" spans="1:9" x14ac:dyDescent="0.55000000000000004">
      <c r="A44547" t="s">
        <v>240</v>
      </c>
      <c r="B44547">
        <v>1678023</v>
      </c>
      <c r="C44547" t="s">
        <v>2</v>
      </c>
      <c r="D44547">
        <v>150</v>
      </c>
      <c r="E44547" t="s">
        <v>3</v>
      </c>
      <c r="F44547">
        <v>94694400000</v>
      </c>
      <c r="G44547">
        <f t="shared" si="696"/>
        <v>1973</v>
      </c>
      <c r="H44547">
        <v>41407</v>
      </c>
      <c r="I44547">
        <v>394.21062453743099</v>
      </c>
    </row>
    <row r="44548" spans="1:9" x14ac:dyDescent="0.55000000000000004">
      <c r="A44548" t="s">
        <v>240</v>
      </c>
      <c r="B44548">
        <v>1677839</v>
      </c>
      <c r="C44548" t="s">
        <v>2</v>
      </c>
      <c r="D44548">
        <v>150</v>
      </c>
      <c r="E44548" t="s">
        <v>3</v>
      </c>
      <c r="F44548">
        <v>94694400000</v>
      </c>
      <c r="G44548">
        <f t="shared" si="696"/>
        <v>1973</v>
      </c>
      <c r="H44548">
        <v>41408</v>
      </c>
      <c r="I44548">
        <v>379.87846332999402</v>
      </c>
    </row>
    <row r="44549" spans="1:9" x14ac:dyDescent="0.55000000000000004">
      <c r="A44549" t="s">
        <v>240</v>
      </c>
      <c r="B44549">
        <v>1677979</v>
      </c>
      <c r="C44549" t="s">
        <v>2</v>
      </c>
      <c r="D44549">
        <v>150</v>
      </c>
      <c r="E44549" t="s">
        <v>3</v>
      </c>
      <c r="F44549">
        <v>94694400000</v>
      </c>
      <c r="G44549">
        <f t="shared" si="696"/>
        <v>1973</v>
      </c>
      <c r="H44549">
        <v>41411</v>
      </c>
      <c r="I44549">
        <v>389.52015737202498</v>
      </c>
    </row>
    <row r="44550" spans="1:9" x14ac:dyDescent="0.55000000000000004">
      <c r="A44550" t="s">
        <v>240</v>
      </c>
      <c r="B44550">
        <v>1677981</v>
      </c>
      <c r="C44550" t="s">
        <v>2</v>
      </c>
      <c r="D44550">
        <v>150</v>
      </c>
      <c r="E44550" t="s">
        <v>3</v>
      </c>
      <c r="F44550">
        <v>94694400000</v>
      </c>
      <c r="G44550">
        <f t="shared" si="696"/>
        <v>1973</v>
      </c>
      <c r="H44550">
        <v>41412</v>
      </c>
      <c r="I44550">
        <v>389.50631958848601</v>
      </c>
    </row>
    <row r="44551" spans="1:9" x14ac:dyDescent="0.55000000000000004">
      <c r="A44551" t="s">
        <v>317</v>
      </c>
      <c r="B44551">
        <v>1623852</v>
      </c>
      <c r="C44551" t="s">
        <v>2</v>
      </c>
      <c r="D44551">
        <v>110</v>
      </c>
      <c r="E44551" t="s">
        <v>3</v>
      </c>
      <c r="F44551">
        <v>94694400000</v>
      </c>
      <c r="G44551">
        <f t="shared" si="696"/>
        <v>1973</v>
      </c>
      <c r="H44551">
        <v>41413</v>
      </c>
      <c r="I44551">
        <v>291.04634630791901</v>
      </c>
    </row>
    <row r="44552" spans="1:9" x14ac:dyDescent="0.55000000000000004">
      <c r="A44552" t="s">
        <v>317</v>
      </c>
      <c r="B44552">
        <v>1623854</v>
      </c>
      <c r="C44552" t="s">
        <v>2</v>
      </c>
      <c r="D44552">
        <v>110</v>
      </c>
      <c r="E44552" t="s">
        <v>3</v>
      </c>
      <c r="F44552">
        <v>94694400000</v>
      </c>
      <c r="G44552">
        <f t="shared" si="696"/>
        <v>1973</v>
      </c>
      <c r="H44552">
        <v>41414</v>
      </c>
      <c r="I44552">
        <v>291.044181524858</v>
      </c>
    </row>
    <row r="44553" spans="1:9" x14ac:dyDescent="0.55000000000000004">
      <c r="A44553" t="s">
        <v>317</v>
      </c>
      <c r="B44553">
        <v>1623856</v>
      </c>
      <c r="C44553" t="s">
        <v>2</v>
      </c>
      <c r="D44553">
        <v>110</v>
      </c>
      <c r="E44553" t="s">
        <v>3</v>
      </c>
      <c r="F44553">
        <v>94694400000</v>
      </c>
      <c r="G44553">
        <f t="shared" si="696"/>
        <v>1973</v>
      </c>
      <c r="H44553">
        <v>41415</v>
      </c>
      <c r="I44553">
        <v>291.05005239436298</v>
      </c>
    </row>
    <row r="44554" spans="1:9" x14ac:dyDescent="0.55000000000000004">
      <c r="A44554" t="s">
        <v>185</v>
      </c>
      <c r="B44554">
        <v>1711350</v>
      </c>
      <c r="C44554" t="s">
        <v>2</v>
      </c>
      <c r="D44554">
        <v>150</v>
      </c>
      <c r="E44554" t="s">
        <v>3</v>
      </c>
      <c r="F44554">
        <v>94694400000</v>
      </c>
      <c r="G44554">
        <f t="shared" si="696"/>
        <v>1973</v>
      </c>
      <c r="H44554">
        <v>41416</v>
      </c>
      <c r="I44554">
        <v>424.50861004109402</v>
      </c>
    </row>
    <row r="44555" spans="1:9" x14ac:dyDescent="0.55000000000000004">
      <c r="A44555" t="s">
        <v>228</v>
      </c>
      <c r="B44555">
        <v>1677944</v>
      </c>
      <c r="C44555" t="s">
        <v>2</v>
      </c>
      <c r="D44555">
        <v>150</v>
      </c>
      <c r="E44555" t="s">
        <v>3</v>
      </c>
      <c r="F44555">
        <v>94694400000</v>
      </c>
      <c r="G44555">
        <f t="shared" si="696"/>
        <v>1973</v>
      </c>
      <c r="H44555">
        <v>41542</v>
      </c>
      <c r="I44555">
        <v>398.42955776532801</v>
      </c>
    </row>
    <row r="44556" spans="1:9" x14ac:dyDescent="0.55000000000000004">
      <c r="A44556" t="s">
        <v>228</v>
      </c>
      <c r="B44556">
        <v>1677915</v>
      </c>
      <c r="C44556" t="s">
        <v>2</v>
      </c>
      <c r="D44556">
        <v>150</v>
      </c>
      <c r="E44556" t="s">
        <v>3</v>
      </c>
      <c r="F44556">
        <v>94694400000</v>
      </c>
      <c r="G44556">
        <f t="shared" si="696"/>
        <v>1973</v>
      </c>
      <c r="H44556">
        <v>41543</v>
      </c>
      <c r="I44556">
        <v>299.64679023633198</v>
      </c>
    </row>
    <row r="44557" spans="1:9" x14ac:dyDescent="0.55000000000000004">
      <c r="A44557" t="s">
        <v>228</v>
      </c>
      <c r="B44557">
        <v>1678288</v>
      </c>
      <c r="C44557" t="s">
        <v>2</v>
      </c>
      <c r="D44557">
        <v>150</v>
      </c>
      <c r="E44557" t="s">
        <v>3</v>
      </c>
      <c r="F44557">
        <v>94694400000</v>
      </c>
      <c r="G44557">
        <f t="shared" si="696"/>
        <v>1973</v>
      </c>
      <c r="H44557">
        <v>41544</v>
      </c>
      <c r="I44557">
        <v>389.53758496382198</v>
      </c>
    </row>
    <row r="44558" spans="1:9" x14ac:dyDescent="0.55000000000000004">
      <c r="A44558" t="s">
        <v>185</v>
      </c>
      <c r="B44558">
        <v>1711198</v>
      </c>
      <c r="C44558" t="s">
        <v>2</v>
      </c>
      <c r="D44558">
        <v>150</v>
      </c>
      <c r="E44558" t="s">
        <v>3</v>
      </c>
      <c r="F44558">
        <v>94694400000</v>
      </c>
      <c r="G44558">
        <f t="shared" si="696"/>
        <v>1973</v>
      </c>
      <c r="H44558">
        <v>41567</v>
      </c>
      <c r="I44558">
        <v>386.87487382721702</v>
      </c>
    </row>
    <row r="44559" spans="1:9" x14ac:dyDescent="0.55000000000000004">
      <c r="A44559" t="s">
        <v>185</v>
      </c>
      <c r="B44559">
        <v>1711300</v>
      </c>
      <c r="C44559" t="s">
        <v>2</v>
      </c>
      <c r="D44559">
        <v>150</v>
      </c>
      <c r="E44559" t="s">
        <v>3</v>
      </c>
      <c r="F44559">
        <v>94694400000</v>
      </c>
      <c r="G44559">
        <f t="shared" si="696"/>
        <v>1973</v>
      </c>
      <c r="H44559">
        <v>41568</v>
      </c>
      <c r="I44559">
        <v>402.53261395870999</v>
      </c>
    </row>
    <row r="44560" spans="1:9" x14ac:dyDescent="0.55000000000000004">
      <c r="A44560" t="s">
        <v>307</v>
      </c>
      <c r="B44560">
        <v>1624041</v>
      </c>
      <c r="C44560" t="s">
        <v>2</v>
      </c>
      <c r="D44560">
        <v>110</v>
      </c>
      <c r="E44560" t="s">
        <v>3</v>
      </c>
      <c r="F44560">
        <v>94694400000</v>
      </c>
      <c r="G44560">
        <f t="shared" si="696"/>
        <v>1973</v>
      </c>
      <c r="H44560">
        <v>41577</v>
      </c>
      <c r="I44560">
        <v>246.34621836176899</v>
      </c>
    </row>
    <row r="44561" spans="1:9" x14ac:dyDescent="0.55000000000000004">
      <c r="A44561" t="s">
        <v>307</v>
      </c>
      <c r="B44561">
        <v>1623532</v>
      </c>
      <c r="C44561" t="s">
        <v>2</v>
      </c>
      <c r="D44561">
        <v>110</v>
      </c>
      <c r="E44561" t="s">
        <v>3</v>
      </c>
      <c r="F44561">
        <v>94694400000</v>
      </c>
      <c r="G44561">
        <f t="shared" si="696"/>
        <v>1973</v>
      </c>
      <c r="H44561">
        <v>41578</v>
      </c>
      <c r="I44561">
        <v>288.97853103659202</v>
      </c>
    </row>
    <row r="44562" spans="1:9" x14ac:dyDescent="0.55000000000000004">
      <c r="A44562" t="s">
        <v>307</v>
      </c>
      <c r="B44562">
        <v>1623534</v>
      </c>
      <c r="C44562" t="s">
        <v>2</v>
      </c>
      <c r="D44562">
        <v>110</v>
      </c>
      <c r="E44562" t="s">
        <v>3</v>
      </c>
      <c r="F44562">
        <v>94694400000</v>
      </c>
      <c r="G44562">
        <f t="shared" si="696"/>
        <v>1973</v>
      </c>
      <c r="H44562">
        <v>41579</v>
      </c>
      <c r="I44562">
        <v>284.311940305203</v>
      </c>
    </row>
    <row r="44563" spans="1:9" x14ac:dyDescent="0.55000000000000004">
      <c r="A44563" t="s">
        <v>185</v>
      </c>
      <c r="B44563">
        <v>1711238</v>
      </c>
      <c r="C44563" t="s">
        <v>2</v>
      </c>
      <c r="D44563">
        <v>150</v>
      </c>
      <c r="E44563" t="s">
        <v>3</v>
      </c>
      <c r="F44563">
        <v>94694400000</v>
      </c>
      <c r="G44563">
        <f t="shared" si="696"/>
        <v>1973</v>
      </c>
      <c r="H44563">
        <v>41588</v>
      </c>
      <c r="I44563">
        <v>355.157553911077</v>
      </c>
    </row>
    <row r="44564" spans="1:9" x14ac:dyDescent="0.55000000000000004">
      <c r="A44564" t="s">
        <v>240</v>
      </c>
      <c r="B44564">
        <v>1678286</v>
      </c>
      <c r="C44564" t="s">
        <v>2</v>
      </c>
      <c r="D44564">
        <v>150</v>
      </c>
      <c r="E44564" t="s">
        <v>3</v>
      </c>
      <c r="F44564">
        <v>94694400000</v>
      </c>
      <c r="G44564">
        <f t="shared" si="696"/>
        <v>1973</v>
      </c>
      <c r="H44564">
        <v>41589</v>
      </c>
      <c r="I44564">
        <v>389.54431866278401</v>
      </c>
    </row>
    <row r="44565" spans="1:9" x14ac:dyDescent="0.55000000000000004">
      <c r="A44565" t="s">
        <v>240</v>
      </c>
      <c r="B44565">
        <v>1678294</v>
      </c>
      <c r="C44565" t="s">
        <v>2</v>
      </c>
      <c r="D44565">
        <v>150</v>
      </c>
      <c r="E44565" t="s">
        <v>3</v>
      </c>
      <c r="F44565">
        <v>94694400000</v>
      </c>
      <c r="G44565">
        <f t="shared" si="696"/>
        <v>1973</v>
      </c>
      <c r="H44565">
        <v>41590</v>
      </c>
      <c r="I44565">
        <v>379.47104302990499</v>
      </c>
    </row>
    <row r="44566" spans="1:9" x14ac:dyDescent="0.55000000000000004">
      <c r="A44566" t="s">
        <v>240</v>
      </c>
      <c r="B44566">
        <v>1678191</v>
      </c>
      <c r="C44566" t="s">
        <v>2</v>
      </c>
      <c r="D44566">
        <v>150</v>
      </c>
      <c r="E44566" t="s">
        <v>3</v>
      </c>
      <c r="F44566">
        <v>94694400000</v>
      </c>
      <c r="G44566">
        <f t="shared" si="696"/>
        <v>1973</v>
      </c>
      <c r="H44566">
        <v>41591</v>
      </c>
      <c r="I44566">
        <v>399.90188721736098</v>
      </c>
    </row>
    <row r="44567" spans="1:9" x14ac:dyDescent="0.55000000000000004">
      <c r="A44567" t="s">
        <v>240</v>
      </c>
      <c r="B44567">
        <v>1678205</v>
      </c>
      <c r="C44567" t="s">
        <v>2</v>
      </c>
      <c r="D44567">
        <v>150</v>
      </c>
      <c r="E44567" t="s">
        <v>3</v>
      </c>
      <c r="F44567">
        <v>94694400000</v>
      </c>
      <c r="G44567">
        <f t="shared" si="696"/>
        <v>1973</v>
      </c>
      <c r="H44567">
        <v>41592</v>
      </c>
      <c r="I44567">
        <v>399.88310792028</v>
      </c>
    </row>
    <row r="44568" spans="1:9" x14ac:dyDescent="0.55000000000000004">
      <c r="A44568" t="s">
        <v>297</v>
      </c>
      <c r="B44568">
        <v>804309</v>
      </c>
      <c r="C44568" t="s">
        <v>2</v>
      </c>
      <c r="D44568">
        <v>150</v>
      </c>
      <c r="E44568" t="s">
        <v>3</v>
      </c>
      <c r="F44568">
        <v>94694400000</v>
      </c>
      <c r="G44568">
        <f t="shared" si="696"/>
        <v>1973</v>
      </c>
      <c r="H44568">
        <v>41640</v>
      </c>
      <c r="I44568">
        <v>244.796995870633</v>
      </c>
    </row>
    <row r="44569" spans="1:9" x14ac:dyDescent="0.55000000000000004">
      <c r="A44569" t="s">
        <v>58</v>
      </c>
      <c r="B44569">
        <v>615921</v>
      </c>
      <c r="C44569" t="s">
        <v>2</v>
      </c>
      <c r="D44569">
        <v>220</v>
      </c>
      <c r="E44569" t="s">
        <v>3</v>
      </c>
      <c r="F44569">
        <v>94694400000</v>
      </c>
      <c r="G44569">
        <f t="shared" si="696"/>
        <v>1973</v>
      </c>
      <c r="H44569">
        <v>41702</v>
      </c>
      <c r="I44569">
        <v>329.99951461945898</v>
      </c>
    </row>
    <row r="44570" spans="1:9" x14ac:dyDescent="0.55000000000000004">
      <c r="A44570" t="s">
        <v>67</v>
      </c>
      <c r="B44570">
        <v>681768</v>
      </c>
      <c r="C44570" t="s">
        <v>2</v>
      </c>
      <c r="D44570">
        <v>150</v>
      </c>
      <c r="E44570" t="s">
        <v>3</v>
      </c>
      <c r="F44570">
        <v>94694400000</v>
      </c>
      <c r="G44570">
        <f t="shared" si="696"/>
        <v>1973</v>
      </c>
      <c r="H44570">
        <v>41703</v>
      </c>
      <c r="I44570">
        <v>394.82196744508701</v>
      </c>
    </row>
    <row r="44571" spans="1:9" x14ac:dyDescent="0.55000000000000004">
      <c r="A44571" t="s">
        <v>72</v>
      </c>
      <c r="B44571">
        <v>980372</v>
      </c>
      <c r="C44571" t="s">
        <v>2</v>
      </c>
      <c r="D44571">
        <v>110</v>
      </c>
      <c r="E44571" t="s">
        <v>3</v>
      </c>
      <c r="F44571">
        <v>94694400000</v>
      </c>
      <c r="G44571">
        <f t="shared" si="696"/>
        <v>1973</v>
      </c>
      <c r="H44571">
        <v>41723</v>
      </c>
      <c r="I44571">
        <v>296.03571355512599</v>
      </c>
    </row>
    <row r="44572" spans="1:9" x14ac:dyDescent="0.55000000000000004">
      <c r="A44572" t="s">
        <v>98</v>
      </c>
      <c r="B44572">
        <v>610741</v>
      </c>
      <c r="C44572" t="s">
        <v>2</v>
      </c>
      <c r="D44572">
        <v>220</v>
      </c>
      <c r="E44572" t="s">
        <v>3</v>
      </c>
      <c r="F44572">
        <v>94694400000</v>
      </c>
      <c r="G44572">
        <f t="shared" si="696"/>
        <v>1973</v>
      </c>
      <c r="H44572">
        <v>41725</v>
      </c>
      <c r="I44572">
        <v>299.27399771013802</v>
      </c>
    </row>
    <row r="44573" spans="1:9" x14ac:dyDescent="0.55000000000000004">
      <c r="A44573" t="s">
        <v>315</v>
      </c>
      <c r="B44573">
        <v>981636</v>
      </c>
      <c r="C44573" t="s">
        <v>2</v>
      </c>
      <c r="D44573">
        <v>150</v>
      </c>
      <c r="E44573" t="s">
        <v>3</v>
      </c>
      <c r="F44573">
        <v>94694400000</v>
      </c>
      <c r="G44573">
        <f t="shared" si="696"/>
        <v>1973</v>
      </c>
      <c r="H44573">
        <v>41801</v>
      </c>
      <c r="I44573">
        <v>34.507306916968297</v>
      </c>
    </row>
    <row r="44574" spans="1:9" x14ac:dyDescent="0.55000000000000004">
      <c r="A44574" t="s">
        <v>297</v>
      </c>
      <c r="B44574">
        <v>804429</v>
      </c>
      <c r="C44574" t="s">
        <v>2</v>
      </c>
      <c r="D44574">
        <v>150</v>
      </c>
      <c r="E44574" t="s">
        <v>3</v>
      </c>
      <c r="F44574">
        <v>94694400000</v>
      </c>
      <c r="G44574">
        <f t="shared" si="696"/>
        <v>1973</v>
      </c>
      <c r="H44574">
        <v>41802</v>
      </c>
      <c r="I44574">
        <v>349.23103576323001</v>
      </c>
    </row>
    <row r="44575" spans="1:9" x14ac:dyDescent="0.55000000000000004">
      <c r="A44575" t="s">
        <v>101</v>
      </c>
      <c r="B44575">
        <v>681261</v>
      </c>
      <c r="C44575" t="s">
        <v>2</v>
      </c>
      <c r="D44575">
        <v>150</v>
      </c>
      <c r="E44575" t="s">
        <v>3</v>
      </c>
      <c r="F44575">
        <v>94694400000</v>
      </c>
      <c r="G44575">
        <f t="shared" si="696"/>
        <v>1973</v>
      </c>
      <c r="H44575">
        <v>41855</v>
      </c>
      <c r="I44575">
        <v>400.39643256947897</v>
      </c>
    </row>
    <row r="44576" spans="1:9" x14ac:dyDescent="0.55000000000000004">
      <c r="A44576" t="s">
        <v>66</v>
      </c>
      <c r="B44576">
        <v>615298</v>
      </c>
      <c r="C44576" t="s">
        <v>2</v>
      </c>
      <c r="D44576">
        <v>220</v>
      </c>
      <c r="E44576" t="s">
        <v>3</v>
      </c>
      <c r="F44576">
        <v>94694400000</v>
      </c>
      <c r="G44576">
        <f t="shared" si="696"/>
        <v>1973</v>
      </c>
      <c r="H44576">
        <v>41857</v>
      </c>
      <c r="I44576">
        <v>347.96079182435602</v>
      </c>
    </row>
    <row r="44577" spans="1:9" x14ac:dyDescent="0.55000000000000004">
      <c r="A44577" t="s">
        <v>67</v>
      </c>
      <c r="B44577">
        <v>680937</v>
      </c>
      <c r="C44577" t="s">
        <v>2</v>
      </c>
      <c r="D44577">
        <v>150</v>
      </c>
      <c r="E44577" t="s">
        <v>3</v>
      </c>
      <c r="F44577">
        <v>94694400000</v>
      </c>
      <c r="G44577">
        <f t="shared" si="696"/>
        <v>1973</v>
      </c>
      <c r="H44577">
        <v>41881</v>
      </c>
      <c r="I44577">
        <v>374.97396307892001</v>
      </c>
    </row>
    <row r="44578" spans="1:9" x14ac:dyDescent="0.55000000000000004">
      <c r="A44578" t="s">
        <v>31</v>
      </c>
      <c r="B44578">
        <v>597064</v>
      </c>
      <c r="C44578" t="s">
        <v>2</v>
      </c>
      <c r="D44578">
        <v>220</v>
      </c>
      <c r="E44578" t="s">
        <v>3</v>
      </c>
      <c r="F44578">
        <v>94694400000</v>
      </c>
      <c r="G44578">
        <f t="shared" si="696"/>
        <v>1973</v>
      </c>
      <c r="H44578">
        <v>41888</v>
      </c>
      <c r="I44578">
        <v>322.451181130512</v>
      </c>
    </row>
    <row r="44579" spans="1:9" x14ac:dyDescent="0.55000000000000004">
      <c r="A44579" t="s">
        <v>55</v>
      </c>
      <c r="B44579">
        <v>597487</v>
      </c>
      <c r="C44579" t="s">
        <v>2</v>
      </c>
      <c r="D44579">
        <v>220</v>
      </c>
      <c r="E44579" t="s">
        <v>3</v>
      </c>
      <c r="F44579">
        <v>94694400000</v>
      </c>
      <c r="G44579">
        <f t="shared" si="696"/>
        <v>1973</v>
      </c>
      <c r="H44579">
        <v>41890</v>
      </c>
      <c r="I44579">
        <v>324.036362910516</v>
      </c>
    </row>
    <row r="44580" spans="1:9" x14ac:dyDescent="0.55000000000000004">
      <c r="A44580" t="s">
        <v>98</v>
      </c>
      <c r="B44580">
        <v>608098</v>
      </c>
      <c r="C44580" t="s">
        <v>2</v>
      </c>
      <c r="D44580">
        <v>220</v>
      </c>
      <c r="E44580" t="s">
        <v>3</v>
      </c>
      <c r="F44580">
        <v>94694400000</v>
      </c>
      <c r="G44580">
        <f t="shared" si="696"/>
        <v>1973</v>
      </c>
      <c r="H44580">
        <v>41909</v>
      </c>
      <c r="I44580">
        <v>323.99187787263401</v>
      </c>
    </row>
    <row r="44581" spans="1:9" x14ac:dyDescent="0.55000000000000004">
      <c r="A44581" t="s">
        <v>315</v>
      </c>
      <c r="B44581">
        <v>805101</v>
      </c>
      <c r="C44581" t="s">
        <v>2</v>
      </c>
      <c r="D44581">
        <v>150</v>
      </c>
      <c r="E44581" t="s">
        <v>3</v>
      </c>
      <c r="F44581">
        <v>94694400000</v>
      </c>
      <c r="G44581">
        <f t="shared" si="696"/>
        <v>1973</v>
      </c>
      <c r="H44581">
        <v>41944</v>
      </c>
      <c r="I44581">
        <v>350.19632063671497</v>
      </c>
    </row>
    <row r="44582" spans="1:9" x14ac:dyDescent="0.55000000000000004">
      <c r="A44582" t="s">
        <v>315</v>
      </c>
      <c r="B44582">
        <v>804591</v>
      </c>
      <c r="C44582" t="s">
        <v>2</v>
      </c>
      <c r="D44582">
        <v>150</v>
      </c>
      <c r="E44582" t="s">
        <v>3</v>
      </c>
      <c r="F44582">
        <v>94694400000</v>
      </c>
      <c r="G44582">
        <f t="shared" si="696"/>
        <v>1973</v>
      </c>
      <c r="H44582">
        <v>41945</v>
      </c>
      <c r="I44582">
        <v>349.57308738624801</v>
      </c>
    </row>
    <row r="44583" spans="1:9" x14ac:dyDescent="0.55000000000000004">
      <c r="A44583" t="s">
        <v>297</v>
      </c>
      <c r="B44583">
        <v>1014711</v>
      </c>
      <c r="C44583" t="s">
        <v>2</v>
      </c>
      <c r="D44583">
        <v>150</v>
      </c>
      <c r="E44583" t="s">
        <v>3</v>
      </c>
      <c r="F44583">
        <v>94694400000</v>
      </c>
      <c r="G44583">
        <f t="shared" si="696"/>
        <v>1973</v>
      </c>
      <c r="H44583">
        <v>41969</v>
      </c>
      <c r="I44583">
        <v>214.36593567298601</v>
      </c>
    </row>
    <row r="44584" spans="1:9" x14ac:dyDescent="0.55000000000000004">
      <c r="A44584" t="s">
        <v>297</v>
      </c>
      <c r="B44584">
        <v>1014713</v>
      </c>
      <c r="C44584" t="s">
        <v>2</v>
      </c>
      <c r="D44584">
        <v>150</v>
      </c>
      <c r="E44584" t="s">
        <v>3</v>
      </c>
      <c r="F44584">
        <v>94694400000</v>
      </c>
      <c r="G44584">
        <f t="shared" si="696"/>
        <v>1973</v>
      </c>
      <c r="H44584">
        <v>41970</v>
      </c>
      <c r="I44584">
        <v>340.13439767842198</v>
      </c>
    </row>
    <row r="44585" spans="1:9" x14ac:dyDescent="0.55000000000000004">
      <c r="A44585" t="s">
        <v>297</v>
      </c>
      <c r="B44585">
        <v>1014706</v>
      </c>
      <c r="C44585" t="s">
        <v>2</v>
      </c>
      <c r="D44585">
        <v>150</v>
      </c>
      <c r="E44585" t="s">
        <v>3</v>
      </c>
      <c r="F44585">
        <v>94694400000</v>
      </c>
      <c r="G44585">
        <f t="shared" si="696"/>
        <v>1973</v>
      </c>
      <c r="H44585">
        <v>41971</v>
      </c>
      <c r="I44585">
        <v>217.717024404645</v>
      </c>
    </row>
    <row r="44586" spans="1:9" x14ac:dyDescent="0.55000000000000004">
      <c r="A44586" t="s">
        <v>297</v>
      </c>
      <c r="B44586">
        <v>1014714</v>
      </c>
      <c r="C44586" t="s">
        <v>2</v>
      </c>
      <c r="D44586">
        <v>150</v>
      </c>
      <c r="E44586" t="s">
        <v>3</v>
      </c>
      <c r="F44586">
        <v>94694400000</v>
      </c>
      <c r="G44586">
        <f t="shared" si="696"/>
        <v>1973</v>
      </c>
      <c r="H44586">
        <v>41972</v>
      </c>
      <c r="I44586">
        <v>340.08039521904902</v>
      </c>
    </row>
    <row r="44587" spans="1:9" x14ac:dyDescent="0.55000000000000004">
      <c r="A44587" t="s">
        <v>98</v>
      </c>
      <c r="B44587">
        <v>608680</v>
      </c>
      <c r="C44587" t="s">
        <v>2</v>
      </c>
      <c r="D44587">
        <v>220</v>
      </c>
      <c r="E44587" t="s">
        <v>3</v>
      </c>
      <c r="F44587">
        <v>94694400000</v>
      </c>
      <c r="G44587">
        <f t="shared" si="696"/>
        <v>1973</v>
      </c>
      <c r="H44587">
        <v>41998</v>
      </c>
      <c r="I44587">
        <v>319.90416395710201</v>
      </c>
    </row>
    <row r="44588" spans="1:9" x14ac:dyDescent="0.55000000000000004">
      <c r="A44588" t="s">
        <v>98</v>
      </c>
      <c r="B44588">
        <v>610718</v>
      </c>
      <c r="C44588" t="s">
        <v>2</v>
      </c>
      <c r="D44588">
        <v>220</v>
      </c>
      <c r="E44588" t="s">
        <v>3</v>
      </c>
      <c r="F44588">
        <v>94694400000</v>
      </c>
      <c r="G44588">
        <f t="shared" si="696"/>
        <v>1973</v>
      </c>
      <c r="H44588">
        <v>42078</v>
      </c>
      <c r="I44588">
        <v>300.22981757421798</v>
      </c>
    </row>
    <row r="44589" spans="1:9" x14ac:dyDescent="0.55000000000000004">
      <c r="A44589" t="s">
        <v>297</v>
      </c>
      <c r="B44589">
        <v>804387</v>
      </c>
      <c r="C44589" t="s">
        <v>2</v>
      </c>
      <c r="D44589">
        <v>150</v>
      </c>
      <c r="E44589" t="s">
        <v>3</v>
      </c>
      <c r="F44589">
        <v>94694400000</v>
      </c>
      <c r="G44589">
        <f t="shared" si="696"/>
        <v>1973</v>
      </c>
      <c r="H44589">
        <v>42112</v>
      </c>
      <c r="I44589">
        <v>278.43376778928302</v>
      </c>
    </row>
    <row r="44590" spans="1:9" x14ac:dyDescent="0.55000000000000004">
      <c r="A44590" t="s">
        <v>315</v>
      </c>
      <c r="B44590">
        <v>804349</v>
      </c>
      <c r="C44590" t="s">
        <v>2</v>
      </c>
      <c r="D44590">
        <v>150</v>
      </c>
      <c r="E44590" t="s">
        <v>3</v>
      </c>
      <c r="F44590">
        <v>94694400000</v>
      </c>
      <c r="G44590">
        <f t="shared" si="696"/>
        <v>1973</v>
      </c>
      <c r="H44590">
        <v>42113</v>
      </c>
      <c r="I44590">
        <v>339.873407687282</v>
      </c>
    </row>
    <row r="44591" spans="1:9" x14ac:dyDescent="0.55000000000000004">
      <c r="A44591" t="s">
        <v>315</v>
      </c>
      <c r="B44591">
        <v>1014716</v>
      </c>
      <c r="C44591" t="s">
        <v>2</v>
      </c>
      <c r="D44591">
        <v>150</v>
      </c>
      <c r="E44591" t="s">
        <v>3</v>
      </c>
      <c r="F44591">
        <v>94694400000</v>
      </c>
      <c r="G44591">
        <f t="shared" si="696"/>
        <v>1973</v>
      </c>
      <c r="H44591">
        <v>42139</v>
      </c>
      <c r="I44591">
        <v>339.90745900363697</v>
      </c>
    </row>
    <row r="44592" spans="1:9" x14ac:dyDescent="0.55000000000000004">
      <c r="A44592" t="s">
        <v>103</v>
      </c>
      <c r="B44592">
        <v>595876</v>
      </c>
      <c r="C44592" t="s">
        <v>2</v>
      </c>
      <c r="D44592">
        <v>220</v>
      </c>
      <c r="E44592" t="s">
        <v>3</v>
      </c>
      <c r="F44592">
        <v>94694400000</v>
      </c>
      <c r="G44592">
        <f t="shared" si="696"/>
        <v>1973</v>
      </c>
      <c r="H44592">
        <v>42166</v>
      </c>
      <c r="I44592">
        <v>311.65220174140597</v>
      </c>
    </row>
    <row r="44593" spans="1:9" x14ac:dyDescent="0.55000000000000004">
      <c r="A44593" t="s">
        <v>55</v>
      </c>
      <c r="B44593">
        <v>597605</v>
      </c>
      <c r="C44593" t="s">
        <v>2</v>
      </c>
      <c r="D44593">
        <v>220</v>
      </c>
      <c r="E44593" t="s">
        <v>3</v>
      </c>
      <c r="F44593">
        <v>94694400000</v>
      </c>
      <c r="G44593">
        <f t="shared" si="696"/>
        <v>1973</v>
      </c>
      <c r="H44593">
        <v>42201</v>
      </c>
      <c r="I44593">
        <v>211.60137510379801</v>
      </c>
    </row>
    <row r="44594" spans="1:9" x14ac:dyDescent="0.55000000000000004">
      <c r="A44594" t="s">
        <v>31</v>
      </c>
      <c r="B44594">
        <v>596409</v>
      </c>
      <c r="C44594" t="s">
        <v>2</v>
      </c>
      <c r="D44594">
        <v>220</v>
      </c>
      <c r="E44594" t="s">
        <v>3</v>
      </c>
      <c r="F44594">
        <v>94694400000</v>
      </c>
      <c r="G44594">
        <f t="shared" si="696"/>
        <v>1973</v>
      </c>
      <c r="H44594">
        <v>42202</v>
      </c>
      <c r="I44594">
        <v>325.81656984616899</v>
      </c>
    </row>
    <row r="44595" spans="1:9" x14ac:dyDescent="0.55000000000000004">
      <c r="A44595" t="s">
        <v>55</v>
      </c>
      <c r="B44595">
        <v>596324</v>
      </c>
      <c r="C44595" t="s">
        <v>2</v>
      </c>
      <c r="D44595">
        <v>220</v>
      </c>
      <c r="E44595" t="s">
        <v>3</v>
      </c>
      <c r="F44595">
        <v>94694400000</v>
      </c>
      <c r="G44595">
        <f t="shared" si="696"/>
        <v>1973</v>
      </c>
      <c r="H44595">
        <v>42231</v>
      </c>
      <c r="I44595">
        <v>333.31543271472998</v>
      </c>
    </row>
    <row r="44596" spans="1:9" x14ac:dyDescent="0.55000000000000004">
      <c r="A44596" t="s">
        <v>66</v>
      </c>
      <c r="B44596">
        <v>614247</v>
      </c>
      <c r="C44596" t="s">
        <v>2</v>
      </c>
      <c r="D44596">
        <v>220</v>
      </c>
      <c r="E44596" t="s">
        <v>3</v>
      </c>
      <c r="F44596">
        <v>94694400000</v>
      </c>
      <c r="G44596">
        <f t="shared" si="696"/>
        <v>1973</v>
      </c>
      <c r="H44596">
        <v>42237</v>
      </c>
      <c r="I44596">
        <v>332.00344586742898</v>
      </c>
    </row>
    <row r="44597" spans="1:9" x14ac:dyDescent="0.55000000000000004">
      <c r="A44597" t="s">
        <v>73</v>
      </c>
      <c r="B44597">
        <v>597491</v>
      </c>
      <c r="C44597" t="s">
        <v>2</v>
      </c>
      <c r="D44597">
        <v>220</v>
      </c>
      <c r="E44597" t="s">
        <v>3</v>
      </c>
      <c r="F44597">
        <v>94694400000</v>
      </c>
      <c r="G44597">
        <f t="shared" si="696"/>
        <v>1973</v>
      </c>
      <c r="H44597">
        <v>42241</v>
      </c>
      <c r="I44597">
        <v>322.73219117231702</v>
      </c>
    </row>
    <row r="44598" spans="1:9" x14ac:dyDescent="0.55000000000000004">
      <c r="A44598" t="s">
        <v>98</v>
      </c>
      <c r="B44598">
        <v>608201</v>
      </c>
      <c r="C44598" t="s">
        <v>2</v>
      </c>
      <c r="D44598">
        <v>220</v>
      </c>
      <c r="E44598" t="s">
        <v>3</v>
      </c>
      <c r="F44598">
        <v>94694400000</v>
      </c>
      <c r="G44598">
        <f t="shared" si="696"/>
        <v>1973</v>
      </c>
      <c r="H44598">
        <v>42244</v>
      </c>
      <c r="I44598">
        <v>333.99296704629802</v>
      </c>
    </row>
    <row r="44599" spans="1:9" x14ac:dyDescent="0.55000000000000004">
      <c r="A44599" t="s">
        <v>31</v>
      </c>
      <c r="B44599">
        <v>596375</v>
      </c>
      <c r="C44599" t="s">
        <v>2</v>
      </c>
      <c r="D44599">
        <v>220</v>
      </c>
      <c r="E44599" t="s">
        <v>3</v>
      </c>
      <c r="F44599">
        <v>94694400000</v>
      </c>
      <c r="G44599">
        <f t="shared" si="696"/>
        <v>1973</v>
      </c>
      <c r="H44599">
        <v>42262</v>
      </c>
      <c r="I44599">
        <v>307.81482574230301</v>
      </c>
    </row>
    <row r="44600" spans="1:9" x14ac:dyDescent="0.55000000000000004">
      <c r="A44600" t="s">
        <v>98</v>
      </c>
      <c r="B44600">
        <v>611202</v>
      </c>
      <c r="C44600" t="s">
        <v>2</v>
      </c>
      <c r="D44600">
        <v>220</v>
      </c>
      <c r="E44600" t="s">
        <v>3</v>
      </c>
      <c r="F44600">
        <v>94694400000</v>
      </c>
      <c r="G44600">
        <f t="shared" si="696"/>
        <v>1973</v>
      </c>
      <c r="H44600">
        <v>42267</v>
      </c>
      <c r="I44600">
        <v>354.97085976</v>
      </c>
    </row>
    <row r="44601" spans="1:9" x14ac:dyDescent="0.55000000000000004">
      <c r="A44601" t="s">
        <v>297</v>
      </c>
      <c r="B44601">
        <v>804747</v>
      </c>
      <c r="C44601" t="s">
        <v>2</v>
      </c>
      <c r="D44601">
        <v>150</v>
      </c>
      <c r="E44601" t="s">
        <v>3</v>
      </c>
      <c r="F44601">
        <v>94694400000</v>
      </c>
      <c r="G44601">
        <f t="shared" si="696"/>
        <v>1973</v>
      </c>
      <c r="H44601">
        <v>42297</v>
      </c>
      <c r="I44601">
        <v>348.810029421808</v>
      </c>
    </row>
    <row r="44602" spans="1:9" x14ac:dyDescent="0.55000000000000004">
      <c r="A44602" t="s">
        <v>297</v>
      </c>
      <c r="B44602">
        <v>804723</v>
      </c>
      <c r="C44602" t="s">
        <v>2</v>
      </c>
      <c r="D44602">
        <v>150</v>
      </c>
      <c r="E44602" t="s">
        <v>3</v>
      </c>
      <c r="F44602">
        <v>94694400000</v>
      </c>
      <c r="G44602">
        <f t="shared" si="696"/>
        <v>1973</v>
      </c>
      <c r="H44602">
        <v>42298</v>
      </c>
      <c r="I44602">
        <v>349.91748860863601</v>
      </c>
    </row>
    <row r="44603" spans="1:9" x14ac:dyDescent="0.55000000000000004">
      <c r="A44603" t="s">
        <v>297</v>
      </c>
      <c r="B44603">
        <v>804383</v>
      </c>
      <c r="C44603" t="s">
        <v>2</v>
      </c>
      <c r="D44603">
        <v>150</v>
      </c>
      <c r="E44603" t="s">
        <v>3</v>
      </c>
      <c r="F44603">
        <v>94694400000</v>
      </c>
      <c r="G44603">
        <f t="shared" si="696"/>
        <v>1973</v>
      </c>
      <c r="H44603">
        <v>42309</v>
      </c>
      <c r="I44603">
        <v>277.42369203053801</v>
      </c>
    </row>
    <row r="44604" spans="1:9" x14ac:dyDescent="0.55000000000000004">
      <c r="A44604" t="s">
        <v>315</v>
      </c>
      <c r="B44604">
        <v>804973</v>
      </c>
      <c r="C44604" t="s">
        <v>2</v>
      </c>
      <c r="D44604">
        <v>150</v>
      </c>
      <c r="E44604" t="s">
        <v>3</v>
      </c>
      <c r="F44604">
        <v>94694400000</v>
      </c>
      <c r="G44604">
        <f t="shared" si="696"/>
        <v>1973</v>
      </c>
      <c r="H44604">
        <v>42319</v>
      </c>
      <c r="I44604">
        <v>348.16795757907198</v>
      </c>
    </row>
    <row r="44605" spans="1:9" x14ac:dyDescent="0.55000000000000004">
      <c r="A44605" t="s">
        <v>315</v>
      </c>
      <c r="B44605">
        <v>805219</v>
      </c>
      <c r="C44605" t="s">
        <v>2</v>
      </c>
      <c r="D44605">
        <v>150</v>
      </c>
      <c r="E44605" t="s">
        <v>3</v>
      </c>
      <c r="F44605">
        <v>94694400000</v>
      </c>
      <c r="G44605">
        <f t="shared" si="696"/>
        <v>1973</v>
      </c>
      <c r="H44605">
        <v>42320</v>
      </c>
      <c r="I44605">
        <v>111.979228424181</v>
      </c>
    </row>
    <row r="44606" spans="1:9" x14ac:dyDescent="0.55000000000000004">
      <c r="A44606" t="s">
        <v>297</v>
      </c>
      <c r="B44606">
        <v>804515</v>
      </c>
      <c r="C44606" t="s">
        <v>2</v>
      </c>
      <c r="D44606">
        <v>150</v>
      </c>
      <c r="E44606" t="s">
        <v>3</v>
      </c>
      <c r="F44606">
        <v>94694400000</v>
      </c>
      <c r="G44606">
        <f t="shared" si="696"/>
        <v>1973</v>
      </c>
      <c r="H44606">
        <v>42321</v>
      </c>
      <c r="I44606">
        <v>350.09961752392798</v>
      </c>
    </row>
    <row r="44607" spans="1:9" x14ac:dyDescent="0.55000000000000004">
      <c r="A44607" t="s">
        <v>58</v>
      </c>
      <c r="B44607">
        <v>620436</v>
      </c>
      <c r="C44607" t="s">
        <v>2</v>
      </c>
      <c r="D44607">
        <v>220</v>
      </c>
      <c r="E44607" t="s">
        <v>3</v>
      </c>
      <c r="F44607">
        <v>94694400000</v>
      </c>
      <c r="G44607">
        <f t="shared" si="696"/>
        <v>1973</v>
      </c>
      <c r="H44607">
        <v>42382</v>
      </c>
      <c r="I44607">
        <v>280.23070074153298</v>
      </c>
    </row>
    <row r="44608" spans="1:9" x14ac:dyDescent="0.55000000000000004">
      <c r="A44608" t="s">
        <v>55</v>
      </c>
      <c r="B44608">
        <v>595521</v>
      </c>
      <c r="C44608" t="s">
        <v>2</v>
      </c>
      <c r="D44608">
        <v>220</v>
      </c>
      <c r="E44608" t="s">
        <v>3</v>
      </c>
      <c r="F44608">
        <v>94694400000</v>
      </c>
      <c r="G44608">
        <f t="shared" si="696"/>
        <v>1973</v>
      </c>
      <c r="H44608">
        <v>42393</v>
      </c>
      <c r="I44608">
        <v>239.864516582985</v>
      </c>
    </row>
    <row r="44609" spans="1:9" x14ac:dyDescent="0.55000000000000004">
      <c r="A44609" t="s">
        <v>31</v>
      </c>
      <c r="B44609">
        <v>728948</v>
      </c>
      <c r="C44609" t="s">
        <v>2</v>
      </c>
      <c r="D44609">
        <v>220</v>
      </c>
      <c r="E44609" t="s">
        <v>3</v>
      </c>
      <c r="F44609">
        <v>94694400000</v>
      </c>
      <c r="G44609">
        <f t="shared" si="696"/>
        <v>1973</v>
      </c>
      <c r="H44609">
        <v>42398</v>
      </c>
      <c r="I44609">
        <v>86.793535932829101</v>
      </c>
    </row>
    <row r="44610" spans="1:9" x14ac:dyDescent="0.55000000000000004">
      <c r="A44610" t="s">
        <v>55</v>
      </c>
      <c r="B44610">
        <v>729032</v>
      </c>
      <c r="C44610" t="s">
        <v>2</v>
      </c>
      <c r="D44610">
        <v>220</v>
      </c>
      <c r="E44610" t="s">
        <v>3</v>
      </c>
      <c r="F44610">
        <v>94694400000</v>
      </c>
      <c r="G44610">
        <f t="shared" ref="G44610:G44673" si="697">1970+ROUND(F44610/(365*24*60*60*1000),0)</f>
        <v>1973</v>
      </c>
      <c r="H44610">
        <v>42399</v>
      </c>
      <c r="I44610">
        <v>78.106466172293494</v>
      </c>
    </row>
    <row r="44611" spans="1:9" x14ac:dyDescent="0.55000000000000004">
      <c r="A44611" t="s">
        <v>55</v>
      </c>
      <c r="B44611">
        <v>729028</v>
      </c>
      <c r="C44611" t="s">
        <v>2</v>
      </c>
      <c r="D44611">
        <v>220</v>
      </c>
      <c r="E44611" t="s">
        <v>3</v>
      </c>
      <c r="F44611">
        <v>94694400000</v>
      </c>
      <c r="G44611">
        <f t="shared" si="697"/>
        <v>1973</v>
      </c>
      <c r="H44611">
        <v>42400</v>
      </c>
      <c r="I44611">
        <v>70.282345571870593</v>
      </c>
    </row>
    <row r="44612" spans="1:9" x14ac:dyDescent="0.55000000000000004">
      <c r="A44612" t="s">
        <v>98</v>
      </c>
      <c r="B44612">
        <v>607638</v>
      </c>
      <c r="C44612" t="s">
        <v>2</v>
      </c>
      <c r="D44612">
        <v>220</v>
      </c>
      <c r="E44612" t="s">
        <v>3</v>
      </c>
      <c r="F44612">
        <v>94694400000</v>
      </c>
      <c r="G44612">
        <f t="shared" si="697"/>
        <v>1973</v>
      </c>
      <c r="H44612">
        <v>42404</v>
      </c>
      <c r="I44612">
        <v>301.99258845823499</v>
      </c>
    </row>
    <row r="44613" spans="1:9" x14ac:dyDescent="0.55000000000000004">
      <c r="A44613" t="s">
        <v>98</v>
      </c>
      <c r="B44613">
        <v>607568</v>
      </c>
      <c r="C44613" t="s">
        <v>2</v>
      </c>
      <c r="D44613">
        <v>220</v>
      </c>
      <c r="E44613" t="s">
        <v>3</v>
      </c>
      <c r="F44613">
        <v>94694400000</v>
      </c>
      <c r="G44613">
        <f t="shared" si="697"/>
        <v>1973</v>
      </c>
      <c r="H44613">
        <v>42405</v>
      </c>
      <c r="I44613">
        <v>301.99257085184303</v>
      </c>
    </row>
    <row r="44614" spans="1:9" x14ac:dyDescent="0.55000000000000004">
      <c r="A44614" t="s">
        <v>98</v>
      </c>
      <c r="B44614">
        <v>611250</v>
      </c>
      <c r="C44614" t="s">
        <v>2</v>
      </c>
      <c r="D44614">
        <v>220</v>
      </c>
      <c r="E44614" t="s">
        <v>3</v>
      </c>
      <c r="F44614">
        <v>94694400000</v>
      </c>
      <c r="G44614">
        <f t="shared" si="697"/>
        <v>1973</v>
      </c>
      <c r="H44614">
        <v>42414</v>
      </c>
      <c r="I44614">
        <v>157.483193011693</v>
      </c>
    </row>
    <row r="44615" spans="1:9" x14ac:dyDescent="0.55000000000000004">
      <c r="A44615" t="s">
        <v>297</v>
      </c>
      <c r="B44615">
        <v>804520</v>
      </c>
      <c r="C44615" t="s">
        <v>2</v>
      </c>
      <c r="D44615">
        <v>150</v>
      </c>
      <c r="E44615" t="s">
        <v>3</v>
      </c>
      <c r="F44615">
        <v>94694400000</v>
      </c>
      <c r="G44615">
        <f t="shared" si="697"/>
        <v>1973</v>
      </c>
      <c r="H44615">
        <v>42464</v>
      </c>
      <c r="I44615">
        <v>350.099481489129</v>
      </c>
    </row>
    <row r="44616" spans="1:9" x14ac:dyDescent="0.55000000000000004">
      <c r="A44616" t="s">
        <v>315</v>
      </c>
      <c r="B44616">
        <v>804524</v>
      </c>
      <c r="C44616" t="s">
        <v>2</v>
      </c>
      <c r="D44616">
        <v>150</v>
      </c>
      <c r="E44616" t="s">
        <v>3</v>
      </c>
      <c r="F44616">
        <v>94694400000</v>
      </c>
      <c r="G44616">
        <f t="shared" si="697"/>
        <v>1973</v>
      </c>
      <c r="H44616">
        <v>42465</v>
      </c>
      <c r="I44616">
        <v>350.09953018075498</v>
      </c>
    </row>
    <row r="44617" spans="1:9" x14ac:dyDescent="0.55000000000000004">
      <c r="A44617" t="s">
        <v>240</v>
      </c>
      <c r="B44617">
        <v>1725324</v>
      </c>
      <c r="C44617" t="s">
        <v>2</v>
      </c>
      <c r="D44617">
        <v>150</v>
      </c>
      <c r="E44617" t="s">
        <v>3</v>
      </c>
      <c r="F44617">
        <v>94694400000</v>
      </c>
      <c r="G44617">
        <f t="shared" si="697"/>
        <v>1973</v>
      </c>
      <c r="H44617">
        <v>42493</v>
      </c>
      <c r="I44617">
        <v>346.61063350276697</v>
      </c>
    </row>
    <row r="44618" spans="1:9" x14ac:dyDescent="0.55000000000000004">
      <c r="A44618" t="s">
        <v>228</v>
      </c>
      <c r="B44618">
        <v>1725326</v>
      </c>
      <c r="C44618" t="s">
        <v>2</v>
      </c>
      <c r="D44618">
        <v>150</v>
      </c>
      <c r="E44618" t="s">
        <v>3</v>
      </c>
      <c r="F44618">
        <v>94694400000</v>
      </c>
      <c r="G44618">
        <f t="shared" si="697"/>
        <v>1973</v>
      </c>
      <c r="H44618">
        <v>42494</v>
      </c>
      <c r="I44618">
        <v>346.628836453178</v>
      </c>
    </row>
    <row r="44619" spans="1:9" x14ac:dyDescent="0.55000000000000004">
      <c r="A44619" t="s">
        <v>228</v>
      </c>
      <c r="B44619">
        <v>1725328</v>
      </c>
      <c r="C44619" t="s">
        <v>2</v>
      </c>
      <c r="D44619">
        <v>150</v>
      </c>
      <c r="E44619" t="s">
        <v>3</v>
      </c>
      <c r="F44619">
        <v>94694400000</v>
      </c>
      <c r="G44619">
        <f t="shared" si="697"/>
        <v>1973</v>
      </c>
      <c r="H44619">
        <v>42495</v>
      </c>
      <c r="I44619">
        <v>2.44181887999558</v>
      </c>
    </row>
    <row r="44620" spans="1:9" x14ac:dyDescent="0.55000000000000004">
      <c r="A44620" t="s">
        <v>27</v>
      </c>
      <c r="B44620">
        <v>610446</v>
      </c>
      <c r="C44620" t="s">
        <v>2</v>
      </c>
      <c r="D44620">
        <v>220</v>
      </c>
      <c r="E44620" t="s">
        <v>3</v>
      </c>
      <c r="F44620">
        <v>94694400000</v>
      </c>
      <c r="G44620">
        <f t="shared" si="697"/>
        <v>1973</v>
      </c>
      <c r="H44620">
        <v>42513</v>
      </c>
      <c r="I44620">
        <v>299.99443051324999</v>
      </c>
    </row>
    <row r="44621" spans="1:9" x14ac:dyDescent="0.55000000000000004">
      <c r="A44621" t="s">
        <v>72</v>
      </c>
      <c r="B44621">
        <v>979736</v>
      </c>
      <c r="C44621" t="s">
        <v>2</v>
      </c>
      <c r="D44621">
        <v>110</v>
      </c>
      <c r="E44621" t="s">
        <v>3</v>
      </c>
      <c r="F44621">
        <v>94694400000</v>
      </c>
      <c r="G44621">
        <f t="shared" si="697"/>
        <v>1973</v>
      </c>
      <c r="H44621">
        <v>42532</v>
      </c>
      <c r="I44621">
        <v>351.84264858234502</v>
      </c>
    </row>
    <row r="44622" spans="1:9" x14ac:dyDescent="0.55000000000000004">
      <c r="A44622" t="s">
        <v>31</v>
      </c>
      <c r="B44622">
        <v>728985</v>
      </c>
      <c r="C44622" t="s">
        <v>2</v>
      </c>
      <c r="D44622">
        <v>220</v>
      </c>
      <c r="E44622" t="s">
        <v>3</v>
      </c>
      <c r="F44622">
        <v>94694400000</v>
      </c>
      <c r="G44622">
        <f t="shared" si="697"/>
        <v>1973</v>
      </c>
      <c r="H44622">
        <v>42558</v>
      </c>
      <c r="I44622">
        <v>73.5946818355349</v>
      </c>
    </row>
    <row r="44623" spans="1:9" x14ac:dyDescent="0.55000000000000004">
      <c r="A44623" t="s">
        <v>103</v>
      </c>
      <c r="B44623">
        <v>596804</v>
      </c>
      <c r="C44623" t="s">
        <v>2</v>
      </c>
      <c r="D44623">
        <v>220</v>
      </c>
      <c r="E44623" t="s">
        <v>3</v>
      </c>
      <c r="F44623">
        <v>94694400000</v>
      </c>
      <c r="G44623">
        <f t="shared" si="697"/>
        <v>1973</v>
      </c>
      <c r="H44623">
        <v>42571</v>
      </c>
      <c r="I44623">
        <v>329.94816174507997</v>
      </c>
    </row>
    <row r="44624" spans="1:9" x14ac:dyDescent="0.55000000000000004">
      <c r="A44624" t="s">
        <v>315</v>
      </c>
      <c r="B44624">
        <v>804379</v>
      </c>
      <c r="C44624" t="s">
        <v>2</v>
      </c>
      <c r="D44624">
        <v>150</v>
      </c>
      <c r="E44624" t="s">
        <v>3</v>
      </c>
      <c r="F44624">
        <v>94694400000</v>
      </c>
      <c r="G44624">
        <f t="shared" si="697"/>
        <v>1973</v>
      </c>
      <c r="H44624">
        <v>42625</v>
      </c>
      <c r="I44624">
        <v>275.85319626061698</v>
      </c>
    </row>
    <row r="44625" spans="1:9" x14ac:dyDescent="0.55000000000000004">
      <c r="A44625" t="s">
        <v>297</v>
      </c>
      <c r="B44625">
        <v>805297</v>
      </c>
      <c r="C44625" t="s">
        <v>2</v>
      </c>
      <c r="D44625">
        <v>150</v>
      </c>
      <c r="E44625" t="s">
        <v>3</v>
      </c>
      <c r="F44625">
        <v>94694400000</v>
      </c>
      <c r="G44625">
        <f t="shared" si="697"/>
        <v>1973</v>
      </c>
      <c r="H44625">
        <v>42626</v>
      </c>
      <c r="I44625">
        <v>350.21139462681299</v>
      </c>
    </row>
    <row r="44626" spans="1:9" x14ac:dyDescent="0.55000000000000004">
      <c r="A44626" t="s">
        <v>297</v>
      </c>
      <c r="B44626">
        <v>805293</v>
      </c>
      <c r="C44626" t="s">
        <v>2</v>
      </c>
      <c r="D44626">
        <v>150</v>
      </c>
      <c r="E44626" t="s">
        <v>3</v>
      </c>
      <c r="F44626">
        <v>94694400000</v>
      </c>
      <c r="G44626">
        <f t="shared" si="697"/>
        <v>1973</v>
      </c>
      <c r="H44626">
        <v>42627</v>
      </c>
      <c r="I44626">
        <v>350.207402186374</v>
      </c>
    </row>
    <row r="44627" spans="1:9" x14ac:dyDescent="0.55000000000000004">
      <c r="A44627" t="s">
        <v>98</v>
      </c>
      <c r="B44627">
        <v>609501</v>
      </c>
      <c r="C44627" t="s">
        <v>2</v>
      </c>
      <c r="D44627">
        <v>220</v>
      </c>
      <c r="E44627" t="s">
        <v>3</v>
      </c>
      <c r="F44627">
        <v>94694400000</v>
      </c>
      <c r="G44627">
        <f t="shared" si="697"/>
        <v>1973</v>
      </c>
      <c r="H44627">
        <v>42667</v>
      </c>
      <c r="I44627">
        <v>350.00513752961598</v>
      </c>
    </row>
    <row r="44628" spans="1:9" x14ac:dyDescent="0.55000000000000004">
      <c r="A44628" t="s">
        <v>72</v>
      </c>
      <c r="B44628">
        <v>979660</v>
      </c>
      <c r="C44628" t="s">
        <v>2</v>
      </c>
      <c r="D44628">
        <v>110</v>
      </c>
      <c r="E44628" t="s">
        <v>3</v>
      </c>
      <c r="F44628">
        <v>94694400000</v>
      </c>
      <c r="G44628">
        <f t="shared" si="697"/>
        <v>1973</v>
      </c>
      <c r="H44628">
        <v>42704</v>
      </c>
      <c r="I44628">
        <v>339.618829593442</v>
      </c>
    </row>
    <row r="44629" spans="1:9" x14ac:dyDescent="0.55000000000000004">
      <c r="A44629" t="s">
        <v>103</v>
      </c>
      <c r="B44629">
        <v>734492</v>
      </c>
      <c r="C44629" t="s">
        <v>2</v>
      </c>
      <c r="D44629">
        <v>220</v>
      </c>
      <c r="E44629" t="s">
        <v>3</v>
      </c>
      <c r="F44629">
        <v>94694400000</v>
      </c>
      <c r="G44629">
        <f t="shared" si="697"/>
        <v>1973</v>
      </c>
      <c r="H44629">
        <v>42741</v>
      </c>
      <c r="I44629">
        <v>53.864419322451397</v>
      </c>
    </row>
    <row r="44630" spans="1:9" x14ac:dyDescent="0.55000000000000004">
      <c r="A44630" t="s">
        <v>27</v>
      </c>
      <c r="B44630">
        <v>608093</v>
      </c>
      <c r="C44630" t="s">
        <v>2</v>
      </c>
      <c r="D44630">
        <v>220</v>
      </c>
      <c r="E44630" t="s">
        <v>3</v>
      </c>
      <c r="F44630">
        <v>94694400000</v>
      </c>
      <c r="G44630">
        <f t="shared" si="697"/>
        <v>1973</v>
      </c>
      <c r="H44630">
        <v>42751</v>
      </c>
      <c r="I44630">
        <v>323.98934884207398</v>
      </c>
    </row>
    <row r="44631" spans="1:9" x14ac:dyDescent="0.55000000000000004">
      <c r="A44631" t="s">
        <v>31</v>
      </c>
      <c r="B44631">
        <v>595792</v>
      </c>
      <c r="C44631" t="s">
        <v>2</v>
      </c>
      <c r="D44631">
        <v>220</v>
      </c>
      <c r="E44631" t="s">
        <v>3</v>
      </c>
      <c r="F44631">
        <v>94694400000</v>
      </c>
      <c r="G44631">
        <f t="shared" si="697"/>
        <v>1973</v>
      </c>
      <c r="H44631">
        <v>42760</v>
      </c>
      <c r="I44631">
        <v>239.13403011014901</v>
      </c>
    </row>
    <row r="44632" spans="1:9" x14ac:dyDescent="0.55000000000000004">
      <c r="A44632" t="s">
        <v>67</v>
      </c>
      <c r="B44632">
        <v>681608</v>
      </c>
      <c r="C44632" t="s">
        <v>2</v>
      </c>
      <c r="D44632">
        <v>150</v>
      </c>
      <c r="E44632" t="s">
        <v>3</v>
      </c>
      <c r="F44632">
        <v>94694400000</v>
      </c>
      <c r="G44632">
        <f t="shared" si="697"/>
        <v>1973</v>
      </c>
      <c r="H44632">
        <v>42872</v>
      </c>
      <c r="I44632">
        <v>353.09134850780498</v>
      </c>
    </row>
    <row r="44633" spans="1:9" x14ac:dyDescent="0.55000000000000004">
      <c r="A44633" t="s">
        <v>66</v>
      </c>
      <c r="B44633">
        <v>621190</v>
      </c>
      <c r="C44633" t="s">
        <v>2</v>
      </c>
      <c r="D44633">
        <v>220</v>
      </c>
      <c r="E44633" t="s">
        <v>3</v>
      </c>
      <c r="F44633">
        <v>94694400000</v>
      </c>
      <c r="G44633">
        <f t="shared" si="697"/>
        <v>1973</v>
      </c>
      <c r="H44633">
        <v>42873</v>
      </c>
      <c r="I44633">
        <v>79.9991746417748</v>
      </c>
    </row>
    <row r="44634" spans="1:9" x14ac:dyDescent="0.55000000000000004">
      <c r="A44634" t="s">
        <v>118</v>
      </c>
      <c r="B44634">
        <v>598167</v>
      </c>
      <c r="C44634" t="s">
        <v>2</v>
      </c>
      <c r="D44634">
        <v>220</v>
      </c>
      <c r="E44634" t="s">
        <v>3</v>
      </c>
      <c r="F44634">
        <v>94694400000</v>
      </c>
      <c r="G44634">
        <f t="shared" si="697"/>
        <v>1973</v>
      </c>
      <c r="H44634">
        <v>42876</v>
      </c>
      <c r="I44634">
        <v>188.53235270068799</v>
      </c>
    </row>
    <row r="44635" spans="1:9" x14ac:dyDescent="0.55000000000000004">
      <c r="A44635" t="s">
        <v>14</v>
      </c>
      <c r="B44635">
        <v>786543</v>
      </c>
      <c r="C44635" t="s">
        <v>2</v>
      </c>
      <c r="D44635">
        <v>110</v>
      </c>
      <c r="E44635" t="s">
        <v>3</v>
      </c>
      <c r="F44635">
        <v>94694400000</v>
      </c>
      <c r="G44635">
        <f t="shared" si="697"/>
        <v>1973</v>
      </c>
      <c r="H44635">
        <v>42899</v>
      </c>
      <c r="I44635">
        <v>337.45538302917799</v>
      </c>
    </row>
    <row r="44636" spans="1:9" x14ac:dyDescent="0.55000000000000004">
      <c r="A44636" t="s">
        <v>27</v>
      </c>
      <c r="B44636">
        <v>609316</v>
      </c>
      <c r="C44636" t="s">
        <v>2</v>
      </c>
      <c r="D44636">
        <v>220</v>
      </c>
      <c r="E44636" t="s">
        <v>3</v>
      </c>
      <c r="F44636">
        <v>94694400000</v>
      </c>
      <c r="G44636">
        <f t="shared" si="697"/>
        <v>1973</v>
      </c>
      <c r="H44636">
        <v>42927</v>
      </c>
      <c r="I44636">
        <v>301.90950470801698</v>
      </c>
    </row>
    <row r="44637" spans="1:9" x14ac:dyDescent="0.55000000000000004">
      <c r="A44637" t="s">
        <v>315</v>
      </c>
      <c r="B44637">
        <v>804439</v>
      </c>
      <c r="C44637" t="s">
        <v>2</v>
      </c>
      <c r="D44637">
        <v>150</v>
      </c>
      <c r="E44637" t="s">
        <v>3</v>
      </c>
      <c r="F44637">
        <v>94694400000</v>
      </c>
      <c r="G44637">
        <f t="shared" si="697"/>
        <v>1973</v>
      </c>
      <c r="H44637">
        <v>42976</v>
      </c>
      <c r="I44637">
        <v>349.23103576323001</v>
      </c>
    </row>
    <row r="44638" spans="1:9" x14ac:dyDescent="0.55000000000000004">
      <c r="A44638" t="s">
        <v>55</v>
      </c>
      <c r="B44638">
        <v>596231</v>
      </c>
      <c r="C44638" t="s">
        <v>2</v>
      </c>
      <c r="D44638">
        <v>220</v>
      </c>
      <c r="E44638" t="s">
        <v>3</v>
      </c>
      <c r="F44638">
        <v>94694400000</v>
      </c>
      <c r="G44638">
        <f t="shared" si="697"/>
        <v>1973</v>
      </c>
      <c r="H44638">
        <v>43058</v>
      </c>
      <c r="I44638">
        <v>329.81433702914899</v>
      </c>
    </row>
    <row r="44639" spans="1:9" x14ac:dyDescent="0.55000000000000004">
      <c r="A44639" t="s">
        <v>110</v>
      </c>
      <c r="B44639">
        <v>979638</v>
      </c>
      <c r="C44639" t="s">
        <v>2</v>
      </c>
      <c r="D44639">
        <v>110</v>
      </c>
      <c r="E44639" t="s">
        <v>3</v>
      </c>
      <c r="F44639">
        <v>94694400000</v>
      </c>
      <c r="G44639">
        <f t="shared" si="697"/>
        <v>1973</v>
      </c>
      <c r="H44639">
        <v>43077</v>
      </c>
      <c r="I44639">
        <v>305.83036078164503</v>
      </c>
    </row>
    <row r="44640" spans="1:9" x14ac:dyDescent="0.55000000000000004">
      <c r="A44640" t="s">
        <v>103</v>
      </c>
      <c r="B44640">
        <v>596298</v>
      </c>
      <c r="C44640" t="s">
        <v>2</v>
      </c>
      <c r="D44640">
        <v>220</v>
      </c>
      <c r="E44640" t="s">
        <v>3</v>
      </c>
      <c r="F44640">
        <v>94694400000</v>
      </c>
      <c r="G44640">
        <f t="shared" si="697"/>
        <v>1973</v>
      </c>
      <c r="H44640">
        <v>43081</v>
      </c>
      <c r="I44640">
        <v>331.31249259994701</v>
      </c>
    </row>
    <row r="44641" spans="1:9" x14ac:dyDescent="0.55000000000000004">
      <c r="A44641" t="s">
        <v>103</v>
      </c>
      <c r="B44641">
        <v>597582</v>
      </c>
      <c r="C44641" t="s">
        <v>2</v>
      </c>
      <c r="D44641">
        <v>220</v>
      </c>
      <c r="E44641" t="s">
        <v>3</v>
      </c>
      <c r="F44641">
        <v>94694400000</v>
      </c>
      <c r="G44641">
        <f t="shared" si="697"/>
        <v>1973</v>
      </c>
      <c r="H44641">
        <v>43086</v>
      </c>
      <c r="I44641">
        <v>233.01642796377101</v>
      </c>
    </row>
    <row r="44642" spans="1:9" x14ac:dyDescent="0.55000000000000004">
      <c r="A44642" t="s">
        <v>72</v>
      </c>
      <c r="B44642">
        <v>979680</v>
      </c>
      <c r="C44642" t="s">
        <v>2</v>
      </c>
      <c r="D44642">
        <v>110</v>
      </c>
      <c r="E44642" t="s">
        <v>3</v>
      </c>
      <c r="F44642">
        <v>94694400000</v>
      </c>
      <c r="G44642">
        <f t="shared" si="697"/>
        <v>1973</v>
      </c>
      <c r="H44642">
        <v>43093</v>
      </c>
      <c r="I44642">
        <v>349.15481395091001</v>
      </c>
    </row>
    <row r="44643" spans="1:9" x14ac:dyDescent="0.55000000000000004">
      <c r="A44643" t="s">
        <v>72</v>
      </c>
      <c r="B44643">
        <v>979783</v>
      </c>
      <c r="C44643" t="s">
        <v>2</v>
      </c>
      <c r="D44643">
        <v>110</v>
      </c>
      <c r="E44643" t="s">
        <v>3</v>
      </c>
      <c r="F44643">
        <v>94694400000</v>
      </c>
      <c r="G44643">
        <f t="shared" si="697"/>
        <v>1973</v>
      </c>
      <c r="H44643">
        <v>43094</v>
      </c>
      <c r="I44643">
        <v>301.86746807348402</v>
      </c>
    </row>
    <row r="44644" spans="1:9" x14ac:dyDescent="0.55000000000000004">
      <c r="A44644" t="s">
        <v>31</v>
      </c>
      <c r="B44644">
        <v>596405</v>
      </c>
      <c r="C44644" t="s">
        <v>2</v>
      </c>
      <c r="D44644">
        <v>220</v>
      </c>
      <c r="E44644" t="s">
        <v>3</v>
      </c>
      <c r="F44644">
        <v>94694400000</v>
      </c>
      <c r="G44644">
        <f t="shared" si="697"/>
        <v>1973</v>
      </c>
      <c r="H44644">
        <v>43097</v>
      </c>
      <c r="I44644">
        <v>325.81807989721898</v>
      </c>
    </row>
    <row r="44645" spans="1:9" x14ac:dyDescent="0.55000000000000004">
      <c r="A44645" t="s">
        <v>27</v>
      </c>
      <c r="B44645">
        <v>610272</v>
      </c>
      <c r="C44645" t="s">
        <v>2</v>
      </c>
      <c r="D44645">
        <v>220</v>
      </c>
      <c r="E44645" t="s">
        <v>3</v>
      </c>
      <c r="F44645">
        <v>94694400000</v>
      </c>
      <c r="G44645">
        <f t="shared" si="697"/>
        <v>1973</v>
      </c>
      <c r="H44645">
        <v>43115</v>
      </c>
      <c r="I44645">
        <v>221.922326488973</v>
      </c>
    </row>
    <row r="44646" spans="1:9" x14ac:dyDescent="0.55000000000000004">
      <c r="A44646" t="s">
        <v>98</v>
      </c>
      <c r="B44646">
        <v>609143</v>
      </c>
      <c r="C44646" t="s">
        <v>2</v>
      </c>
      <c r="D44646">
        <v>220</v>
      </c>
      <c r="E44646" t="s">
        <v>3</v>
      </c>
      <c r="F44646">
        <v>94694400000</v>
      </c>
      <c r="G44646">
        <f t="shared" si="697"/>
        <v>1973</v>
      </c>
      <c r="H44646">
        <v>43117</v>
      </c>
      <c r="I44646">
        <v>315.14558010692298</v>
      </c>
    </row>
    <row r="44647" spans="1:9" x14ac:dyDescent="0.55000000000000004">
      <c r="A44647" t="s">
        <v>98</v>
      </c>
      <c r="B44647">
        <v>610323</v>
      </c>
      <c r="C44647" t="s">
        <v>2</v>
      </c>
      <c r="D44647">
        <v>220</v>
      </c>
      <c r="E44647" t="s">
        <v>3</v>
      </c>
      <c r="F44647">
        <v>94694400000</v>
      </c>
      <c r="G44647">
        <f t="shared" si="697"/>
        <v>1973</v>
      </c>
      <c r="H44647">
        <v>43118</v>
      </c>
      <c r="I44647">
        <v>304.11270983288102</v>
      </c>
    </row>
    <row r="44648" spans="1:9" x14ac:dyDescent="0.55000000000000004">
      <c r="A44648" t="s">
        <v>297</v>
      </c>
      <c r="B44648">
        <v>804401</v>
      </c>
      <c r="C44648" t="s">
        <v>2</v>
      </c>
      <c r="D44648">
        <v>150</v>
      </c>
      <c r="E44648" t="s">
        <v>3</v>
      </c>
      <c r="F44648">
        <v>94694400000</v>
      </c>
      <c r="G44648">
        <f t="shared" si="697"/>
        <v>1973</v>
      </c>
      <c r="H44648">
        <v>43171</v>
      </c>
      <c r="I44648">
        <v>340.69963642023902</v>
      </c>
    </row>
    <row r="44649" spans="1:9" x14ac:dyDescent="0.55000000000000004">
      <c r="A44649" t="s">
        <v>98</v>
      </c>
      <c r="B44649">
        <v>609411</v>
      </c>
      <c r="C44649" t="s">
        <v>2</v>
      </c>
      <c r="D44649">
        <v>220</v>
      </c>
      <c r="E44649" t="s">
        <v>3</v>
      </c>
      <c r="F44649">
        <v>94694400000</v>
      </c>
      <c r="G44649">
        <f t="shared" si="697"/>
        <v>1973</v>
      </c>
      <c r="H44649">
        <v>43183</v>
      </c>
      <c r="I44649">
        <v>292.84551344696803</v>
      </c>
    </row>
    <row r="44650" spans="1:9" x14ac:dyDescent="0.55000000000000004">
      <c r="A44650" t="s">
        <v>27</v>
      </c>
      <c r="B44650">
        <v>610201</v>
      </c>
      <c r="C44650" t="s">
        <v>2</v>
      </c>
      <c r="D44650">
        <v>220</v>
      </c>
      <c r="E44650" t="s">
        <v>3</v>
      </c>
      <c r="F44650">
        <v>94694400000</v>
      </c>
      <c r="G44650">
        <f t="shared" si="697"/>
        <v>1973</v>
      </c>
      <c r="H44650">
        <v>43213</v>
      </c>
      <c r="I44650">
        <v>349.989503332715</v>
      </c>
    </row>
    <row r="44651" spans="1:9" x14ac:dyDescent="0.55000000000000004">
      <c r="A44651" t="s">
        <v>72</v>
      </c>
      <c r="B44651">
        <v>979692</v>
      </c>
      <c r="C44651" t="s">
        <v>2</v>
      </c>
      <c r="D44651">
        <v>110</v>
      </c>
      <c r="E44651" t="s">
        <v>3</v>
      </c>
      <c r="F44651">
        <v>94694400000</v>
      </c>
      <c r="G44651">
        <f t="shared" si="697"/>
        <v>1973</v>
      </c>
      <c r="H44651">
        <v>43227</v>
      </c>
      <c r="I44651">
        <v>320.693124160352</v>
      </c>
    </row>
    <row r="44652" spans="1:9" x14ac:dyDescent="0.55000000000000004">
      <c r="A44652" t="s">
        <v>31</v>
      </c>
      <c r="B44652">
        <v>595805</v>
      </c>
      <c r="C44652" t="s">
        <v>2</v>
      </c>
      <c r="D44652">
        <v>220</v>
      </c>
      <c r="E44652" t="s">
        <v>3</v>
      </c>
      <c r="F44652">
        <v>94694400000</v>
      </c>
      <c r="G44652">
        <f t="shared" si="697"/>
        <v>1973</v>
      </c>
      <c r="H44652">
        <v>43234</v>
      </c>
      <c r="I44652">
        <v>239.318942809357</v>
      </c>
    </row>
    <row r="44653" spans="1:9" x14ac:dyDescent="0.55000000000000004">
      <c r="A44653" t="s">
        <v>31</v>
      </c>
      <c r="B44653">
        <v>596350</v>
      </c>
      <c r="C44653" t="s">
        <v>2</v>
      </c>
      <c r="D44653">
        <v>220</v>
      </c>
      <c r="E44653" t="s">
        <v>3</v>
      </c>
      <c r="F44653">
        <v>94694400000</v>
      </c>
      <c r="G44653">
        <f t="shared" si="697"/>
        <v>1973</v>
      </c>
      <c r="H44653">
        <v>43248</v>
      </c>
      <c r="I44653">
        <v>333.30791606454</v>
      </c>
    </row>
    <row r="44654" spans="1:9" x14ac:dyDescent="0.55000000000000004">
      <c r="A44654" t="s">
        <v>58</v>
      </c>
      <c r="B44654">
        <v>616193</v>
      </c>
      <c r="C44654" t="s">
        <v>2</v>
      </c>
      <c r="D44654">
        <v>220</v>
      </c>
      <c r="E44654" t="s">
        <v>3</v>
      </c>
      <c r="F44654">
        <v>94694400000</v>
      </c>
      <c r="G44654">
        <f t="shared" si="697"/>
        <v>1973</v>
      </c>
      <c r="H44654">
        <v>43255</v>
      </c>
      <c r="I44654">
        <v>339.78636732322701</v>
      </c>
    </row>
    <row r="44655" spans="1:9" x14ac:dyDescent="0.55000000000000004">
      <c r="A44655" t="s">
        <v>31</v>
      </c>
      <c r="B44655">
        <v>597233</v>
      </c>
      <c r="C44655" t="s">
        <v>2</v>
      </c>
      <c r="D44655">
        <v>220</v>
      </c>
      <c r="E44655" t="s">
        <v>3</v>
      </c>
      <c r="F44655">
        <v>94694400000</v>
      </c>
      <c r="G44655">
        <f t="shared" si="697"/>
        <v>1973</v>
      </c>
      <c r="H44655">
        <v>43270</v>
      </c>
      <c r="I44655">
        <v>322.45018339358302</v>
      </c>
    </row>
    <row r="44656" spans="1:9" x14ac:dyDescent="0.55000000000000004">
      <c r="A44656" t="s">
        <v>58</v>
      </c>
      <c r="B44656">
        <v>615845</v>
      </c>
      <c r="C44656" t="s">
        <v>2</v>
      </c>
      <c r="D44656">
        <v>220</v>
      </c>
      <c r="E44656" t="s">
        <v>3</v>
      </c>
      <c r="F44656">
        <v>94694400000</v>
      </c>
      <c r="G44656">
        <f t="shared" si="697"/>
        <v>1973</v>
      </c>
      <c r="H44656">
        <v>43272</v>
      </c>
      <c r="I44656">
        <v>344.75839608000098</v>
      </c>
    </row>
    <row r="44657" spans="1:9" x14ac:dyDescent="0.55000000000000004">
      <c r="A44657" t="s">
        <v>169</v>
      </c>
      <c r="B44657">
        <v>986432</v>
      </c>
      <c r="C44657" t="s">
        <v>2</v>
      </c>
      <c r="D44657">
        <v>150</v>
      </c>
      <c r="E44657" t="s">
        <v>3</v>
      </c>
      <c r="F44657">
        <v>94694400000</v>
      </c>
      <c r="G44657">
        <f t="shared" si="697"/>
        <v>1973</v>
      </c>
      <c r="H44657">
        <v>43283</v>
      </c>
      <c r="I44657">
        <v>5.5891485983520504</v>
      </c>
    </row>
    <row r="44658" spans="1:9" x14ac:dyDescent="0.55000000000000004">
      <c r="A44658" t="s">
        <v>315</v>
      </c>
      <c r="B44658">
        <v>804405</v>
      </c>
      <c r="C44658" t="s">
        <v>2</v>
      </c>
      <c r="D44658">
        <v>150</v>
      </c>
      <c r="E44658" t="s">
        <v>3</v>
      </c>
      <c r="F44658">
        <v>94694400000</v>
      </c>
      <c r="G44658">
        <f t="shared" si="697"/>
        <v>1973</v>
      </c>
      <c r="H44658">
        <v>43336</v>
      </c>
      <c r="I44658">
        <v>339.12767416422503</v>
      </c>
    </row>
    <row r="44659" spans="1:9" x14ac:dyDescent="0.55000000000000004">
      <c r="A44659" t="s">
        <v>315</v>
      </c>
      <c r="B44659">
        <v>804703</v>
      </c>
      <c r="C44659" t="s">
        <v>2</v>
      </c>
      <c r="D44659">
        <v>150</v>
      </c>
      <c r="E44659" t="s">
        <v>3</v>
      </c>
      <c r="F44659">
        <v>94694400000</v>
      </c>
      <c r="G44659">
        <f t="shared" si="697"/>
        <v>1973</v>
      </c>
      <c r="H44659">
        <v>43339</v>
      </c>
      <c r="I44659">
        <v>349.91748860863601</v>
      </c>
    </row>
    <row r="44660" spans="1:9" x14ac:dyDescent="0.55000000000000004">
      <c r="A44660" t="s">
        <v>315</v>
      </c>
      <c r="B44660">
        <v>804685</v>
      </c>
      <c r="C44660" t="s">
        <v>2</v>
      </c>
      <c r="D44660">
        <v>150</v>
      </c>
      <c r="E44660" t="s">
        <v>3</v>
      </c>
      <c r="F44660">
        <v>94694400000</v>
      </c>
      <c r="G44660">
        <f t="shared" si="697"/>
        <v>1973</v>
      </c>
      <c r="H44660">
        <v>43340</v>
      </c>
      <c r="I44660">
        <v>351.49007884541498</v>
      </c>
    </row>
    <row r="44661" spans="1:9" x14ac:dyDescent="0.55000000000000004">
      <c r="A44661" t="s">
        <v>73</v>
      </c>
      <c r="B44661">
        <v>595809</v>
      </c>
      <c r="C44661" t="s">
        <v>2</v>
      </c>
      <c r="D44661">
        <v>220</v>
      </c>
      <c r="E44661" t="s">
        <v>3</v>
      </c>
      <c r="F44661">
        <v>94694400000</v>
      </c>
      <c r="G44661">
        <f t="shared" si="697"/>
        <v>1973</v>
      </c>
      <c r="H44661">
        <v>43423</v>
      </c>
      <c r="I44661">
        <v>240.09567677340101</v>
      </c>
    </row>
    <row r="44662" spans="1:9" x14ac:dyDescent="0.55000000000000004">
      <c r="A44662" t="s">
        <v>27</v>
      </c>
      <c r="B44662">
        <v>611594</v>
      </c>
      <c r="C44662" t="s">
        <v>2</v>
      </c>
      <c r="D44662">
        <v>220</v>
      </c>
      <c r="E44662" t="s">
        <v>3</v>
      </c>
      <c r="F44662">
        <v>94694400000</v>
      </c>
      <c r="G44662">
        <f t="shared" si="697"/>
        <v>1973</v>
      </c>
      <c r="H44662">
        <v>43438</v>
      </c>
      <c r="I44662">
        <v>354.64108953168102</v>
      </c>
    </row>
    <row r="44663" spans="1:9" x14ac:dyDescent="0.55000000000000004">
      <c r="A44663" t="s">
        <v>67</v>
      </c>
      <c r="B44663">
        <v>681145</v>
      </c>
      <c r="C44663" t="s">
        <v>2</v>
      </c>
      <c r="D44663">
        <v>150</v>
      </c>
      <c r="E44663" t="s">
        <v>3</v>
      </c>
      <c r="F44663">
        <v>94694400000</v>
      </c>
      <c r="G44663">
        <f t="shared" si="697"/>
        <v>1973</v>
      </c>
      <c r="H44663">
        <v>43448</v>
      </c>
      <c r="I44663">
        <v>365.92027669318003</v>
      </c>
    </row>
    <row r="44664" spans="1:9" x14ac:dyDescent="0.55000000000000004">
      <c r="A44664" t="s">
        <v>31</v>
      </c>
      <c r="B44664">
        <v>596723</v>
      </c>
      <c r="C44664" t="s">
        <v>2</v>
      </c>
      <c r="D44664">
        <v>220</v>
      </c>
      <c r="E44664" t="s">
        <v>3</v>
      </c>
      <c r="F44664">
        <v>94694400000</v>
      </c>
      <c r="G44664">
        <f t="shared" si="697"/>
        <v>1973</v>
      </c>
      <c r="H44664">
        <v>43449</v>
      </c>
      <c r="I44664">
        <v>223.31176430655401</v>
      </c>
    </row>
    <row r="44665" spans="1:9" x14ac:dyDescent="0.55000000000000004">
      <c r="A44665" t="s">
        <v>297</v>
      </c>
      <c r="B44665">
        <v>804417</v>
      </c>
      <c r="C44665" t="s">
        <v>2</v>
      </c>
      <c r="D44665">
        <v>150</v>
      </c>
      <c r="E44665" t="s">
        <v>3</v>
      </c>
      <c r="F44665">
        <v>94694400000</v>
      </c>
      <c r="G44665">
        <f t="shared" si="697"/>
        <v>1973</v>
      </c>
      <c r="H44665">
        <v>43497</v>
      </c>
      <c r="I44665">
        <v>339.67813052125501</v>
      </c>
    </row>
    <row r="44666" spans="1:9" x14ac:dyDescent="0.55000000000000004">
      <c r="A44666" t="s">
        <v>297</v>
      </c>
      <c r="B44666">
        <v>804547</v>
      </c>
      <c r="C44666" t="s">
        <v>2</v>
      </c>
      <c r="D44666">
        <v>150</v>
      </c>
      <c r="E44666" t="s">
        <v>3</v>
      </c>
      <c r="F44666">
        <v>94694400000</v>
      </c>
      <c r="G44666">
        <f t="shared" si="697"/>
        <v>1973</v>
      </c>
      <c r="H44666">
        <v>43501</v>
      </c>
      <c r="I44666">
        <v>349.00736026884999</v>
      </c>
    </row>
    <row r="44667" spans="1:9" x14ac:dyDescent="0.55000000000000004">
      <c r="A44667" t="s">
        <v>315</v>
      </c>
      <c r="B44667">
        <v>805107</v>
      </c>
      <c r="C44667" t="s">
        <v>2</v>
      </c>
      <c r="D44667">
        <v>150</v>
      </c>
      <c r="E44667" t="s">
        <v>3</v>
      </c>
      <c r="F44667">
        <v>94694400000</v>
      </c>
      <c r="G44667">
        <f t="shared" si="697"/>
        <v>1973</v>
      </c>
      <c r="H44667">
        <v>43502</v>
      </c>
      <c r="I44667">
        <v>350.19628350557099</v>
      </c>
    </row>
    <row r="44668" spans="1:9" x14ac:dyDescent="0.55000000000000004">
      <c r="A44668" t="s">
        <v>297</v>
      </c>
      <c r="B44668">
        <v>804518</v>
      </c>
      <c r="C44668" t="s">
        <v>2</v>
      </c>
      <c r="D44668">
        <v>150</v>
      </c>
      <c r="E44668" t="s">
        <v>3</v>
      </c>
      <c r="F44668">
        <v>94694400000</v>
      </c>
      <c r="G44668">
        <f t="shared" si="697"/>
        <v>1973</v>
      </c>
      <c r="H44668">
        <v>43503</v>
      </c>
      <c r="I44668">
        <v>350.09956883087398</v>
      </c>
    </row>
    <row r="44669" spans="1:9" x14ac:dyDescent="0.55000000000000004">
      <c r="A44669" t="s">
        <v>315</v>
      </c>
      <c r="B44669">
        <v>804275</v>
      </c>
      <c r="C44669" t="s">
        <v>2</v>
      </c>
      <c r="D44669">
        <v>150</v>
      </c>
      <c r="E44669" t="s">
        <v>3</v>
      </c>
      <c r="F44669">
        <v>94694400000</v>
      </c>
      <c r="G44669">
        <f t="shared" si="697"/>
        <v>1973</v>
      </c>
      <c r="H44669">
        <v>43504</v>
      </c>
      <c r="I44669">
        <v>244.80299476797299</v>
      </c>
    </row>
    <row r="44670" spans="1:9" x14ac:dyDescent="0.55000000000000004">
      <c r="A44670" t="s">
        <v>315</v>
      </c>
      <c r="B44670">
        <v>804479</v>
      </c>
      <c r="C44670" t="s">
        <v>2</v>
      </c>
      <c r="D44670">
        <v>150</v>
      </c>
      <c r="E44670" t="s">
        <v>3</v>
      </c>
      <c r="F44670">
        <v>94694400000</v>
      </c>
      <c r="G44670">
        <f t="shared" si="697"/>
        <v>1973</v>
      </c>
      <c r="H44670">
        <v>43505</v>
      </c>
      <c r="I44670">
        <v>350.58580179440997</v>
      </c>
    </row>
    <row r="44671" spans="1:9" x14ac:dyDescent="0.55000000000000004">
      <c r="A44671" t="s">
        <v>315</v>
      </c>
      <c r="B44671">
        <v>804311</v>
      </c>
      <c r="C44671" t="s">
        <v>2</v>
      </c>
      <c r="D44671">
        <v>150</v>
      </c>
      <c r="E44671" t="s">
        <v>3</v>
      </c>
      <c r="F44671">
        <v>94694400000</v>
      </c>
      <c r="G44671">
        <f t="shared" si="697"/>
        <v>1973</v>
      </c>
      <c r="H44671">
        <v>43506</v>
      </c>
      <c r="I44671">
        <v>335.85091706140997</v>
      </c>
    </row>
    <row r="44672" spans="1:9" x14ac:dyDescent="0.55000000000000004">
      <c r="A44672" t="s">
        <v>315</v>
      </c>
      <c r="B44672">
        <v>805025</v>
      </c>
      <c r="C44672" t="s">
        <v>2</v>
      </c>
      <c r="D44672">
        <v>150</v>
      </c>
      <c r="E44672" t="s">
        <v>3</v>
      </c>
      <c r="F44672">
        <v>94694400000</v>
      </c>
      <c r="G44672">
        <f t="shared" si="697"/>
        <v>1973</v>
      </c>
      <c r="H44672">
        <v>43507</v>
      </c>
      <c r="I44672">
        <v>349.81645391681599</v>
      </c>
    </row>
    <row r="44673" spans="1:9" x14ac:dyDescent="0.55000000000000004">
      <c r="A44673" t="s">
        <v>98</v>
      </c>
      <c r="B44673">
        <v>610476</v>
      </c>
      <c r="C44673" t="s">
        <v>2</v>
      </c>
      <c r="D44673">
        <v>220</v>
      </c>
      <c r="E44673" t="s">
        <v>3</v>
      </c>
      <c r="F44673">
        <v>94694400000</v>
      </c>
      <c r="G44673">
        <f t="shared" si="697"/>
        <v>1973</v>
      </c>
      <c r="H44673">
        <v>43544</v>
      </c>
      <c r="I44673">
        <v>299.99443051634699</v>
      </c>
    </row>
    <row r="44674" spans="1:9" x14ac:dyDescent="0.55000000000000004">
      <c r="A44674" t="s">
        <v>27</v>
      </c>
      <c r="B44674">
        <v>616539</v>
      </c>
      <c r="C44674" t="s">
        <v>2</v>
      </c>
      <c r="D44674">
        <v>220</v>
      </c>
      <c r="E44674" t="s">
        <v>3</v>
      </c>
      <c r="F44674">
        <v>94694400000</v>
      </c>
      <c r="G44674">
        <f t="shared" ref="G44674:G44737" si="698">1970+ROUND(F44674/(365*24*60*60*1000),0)</f>
        <v>1973</v>
      </c>
      <c r="H44674">
        <v>43545</v>
      </c>
      <c r="I44674">
        <v>110.056627095636</v>
      </c>
    </row>
    <row r="44675" spans="1:9" x14ac:dyDescent="0.55000000000000004">
      <c r="A44675" t="s">
        <v>72</v>
      </c>
      <c r="B44675">
        <v>980370</v>
      </c>
      <c r="C44675" t="s">
        <v>2</v>
      </c>
      <c r="D44675">
        <v>110</v>
      </c>
      <c r="E44675" t="s">
        <v>3</v>
      </c>
      <c r="F44675">
        <v>94694400000</v>
      </c>
      <c r="G44675">
        <f t="shared" si="698"/>
        <v>1973</v>
      </c>
      <c r="H44675">
        <v>43556</v>
      </c>
      <c r="I44675">
        <v>305.83746690028102</v>
      </c>
    </row>
    <row r="44676" spans="1:9" x14ac:dyDescent="0.55000000000000004">
      <c r="A44676" t="s">
        <v>72</v>
      </c>
      <c r="B44676">
        <v>979714</v>
      </c>
      <c r="C44676" t="s">
        <v>2</v>
      </c>
      <c r="D44676">
        <v>110</v>
      </c>
      <c r="E44676" t="s">
        <v>3</v>
      </c>
      <c r="F44676">
        <v>94694400000</v>
      </c>
      <c r="G44676">
        <f t="shared" si="698"/>
        <v>1973</v>
      </c>
      <c r="H44676">
        <v>43557</v>
      </c>
      <c r="I44676">
        <v>336.21226495463901</v>
      </c>
    </row>
    <row r="44677" spans="1:9" x14ac:dyDescent="0.55000000000000004">
      <c r="A44677" t="s">
        <v>55</v>
      </c>
      <c r="B44677">
        <v>595509</v>
      </c>
      <c r="C44677" t="s">
        <v>2</v>
      </c>
      <c r="D44677">
        <v>220</v>
      </c>
      <c r="E44677" t="s">
        <v>3</v>
      </c>
      <c r="F44677">
        <v>94694400000</v>
      </c>
      <c r="G44677">
        <f t="shared" si="698"/>
        <v>1973</v>
      </c>
      <c r="H44677">
        <v>43561</v>
      </c>
      <c r="I44677">
        <v>126.85907342837601</v>
      </c>
    </row>
    <row r="44678" spans="1:9" x14ac:dyDescent="0.55000000000000004">
      <c r="A44678" t="s">
        <v>103</v>
      </c>
      <c r="B44678">
        <v>596415</v>
      </c>
      <c r="C44678" t="s">
        <v>2</v>
      </c>
      <c r="D44678">
        <v>220</v>
      </c>
      <c r="E44678" t="s">
        <v>3</v>
      </c>
      <c r="F44678">
        <v>94694400000</v>
      </c>
      <c r="G44678">
        <f t="shared" si="698"/>
        <v>1973</v>
      </c>
      <c r="H44678">
        <v>43564</v>
      </c>
      <c r="I44678">
        <v>325.814866967076</v>
      </c>
    </row>
    <row r="44679" spans="1:9" x14ac:dyDescent="0.55000000000000004">
      <c r="A44679" t="s">
        <v>110</v>
      </c>
      <c r="B44679">
        <v>979510</v>
      </c>
      <c r="C44679" t="s">
        <v>2</v>
      </c>
      <c r="D44679">
        <v>110</v>
      </c>
      <c r="E44679" t="s">
        <v>3</v>
      </c>
      <c r="F44679">
        <v>94694400000</v>
      </c>
      <c r="G44679">
        <f t="shared" si="698"/>
        <v>1973</v>
      </c>
      <c r="H44679">
        <v>43577</v>
      </c>
      <c r="I44679">
        <v>348.886208653437</v>
      </c>
    </row>
    <row r="44680" spans="1:9" x14ac:dyDescent="0.55000000000000004">
      <c r="A44680" t="s">
        <v>110</v>
      </c>
      <c r="B44680">
        <v>979602</v>
      </c>
      <c r="C44680" t="s">
        <v>2</v>
      </c>
      <c r="D44680">
        <v>110</v>
      </c>
      <c r="E44680" t="s">
        <v>3</v>
      </c>
      <c r="F44680">
        <v>94694400000</v>
      </c>
      <c r="G44680">
        <f t="shared" si="698"/>
        <v>1973</v>
      </c>
      <c r="H44680">
        <v>43579</v>
      </c>
      <c r="I44680">
        <v>253.61726408599699</v>
      </c>
    </row>
    <row r="44681" spans="1:9" x14ac:dyDescent="0.55000000000000004">
      <c r="A44681" t="s">
        <v>27</v>
      </c>
      <c r="B44681">
        <v>607483</v>
      </c>
      <c r="C44681" t="s">
        <v>2</v>
      </c>
      <c r="D44681">
        <v>220</v>
      </c>
      <c r="E44681" t="s">
        <v>3</v>
      </c>
      <c r="F44681">
        <v>94694400000</v>
      </c>
      <c r="G44681">
        <f t="shared" si="698"/>
        <v>1973</v>
      </c>
      <c r="H44681">
        <v>43592</v>
      </c>
      <c r="I44681">
        <v>209.84355155830701</v>
      </c>
    </row>
    <row r="44682" spans="1:9" x14ac:dyDescent="0.55000000000000004">
      <c r="A44682" t="s">
        <v>98</v>
      </c>
      <c r="B44682">
        <v>609045</v>
      </c>
      <c r="C44682" t="s">
        <v>2</v>
      </c>
      <c r="D44682">
        <v>220</v>
      </c>
      <c r="E44682" t="s">
        <v>3</v>
      </c>
      <c r="F44682">
        <v>94694400000</v>
      </c>
      <c r="G44682">
        <f t="shared" si="698"/>
        <v>1973</v>
      </c>
      <c r="H44682">
        <v>43616</v>
      </c>
      <c r="I44682">
        <v>314.86908152934001</v>
      </c>
    </row>
    <row r="44683" spans="1:9" x14ac:dyDescent="0.55000000000000004">
      <c r="A44683" t="s">
        <v>66</v>
      </c>
      <c r="B44683">
        <v>657432</v>
      </c>
      <c r="C44683" t="s">
        <v>2</v>
      </c>
      <c r="D44683">
        <v>220</v>
      </c>
      <c r="E44683" t="s">
        <v>3</v>
      </c>
      <c r="F44683">
        <v>94694400000</v>
      </c>
      <c r="G44683">
        <f t="shared" si="698"/>
        <v>1973</v>
      </c>
      <c r="H44683">
        <v>43628</v>
      </c>
      <c r="I44683">
        <v>344.00708130904297</v>
      </c>
    </row>
    <row r="44684" spans="1:9" x14ac:dyDescent="0.55000000000000004">
      <c r="A44684" t="s">
        <v>31</v>
      </c>
      <c r="B44684">
        <v>597522</v>
      </c>
      <c r="C44684" t="s">
        <v>2</v>
      </c>
      <c r="D44684">
        <v>220</v>
      </c>
      <c r="E44684" t="s">
        <v>3</v>
      </c>
      <c r="F44684">
        <v>94694400000</v>
      </c>
      <c r="G44684">
        <f t="shared" si="698"/>
        <v>1973</v>
      </c>
      <c r="H44684">
        <v>43631</v>
      </c>
      <c r="I44684">
        <v>313.69830597332202</v>
      </c>
    </row>
    <row r="44685" spans="1:9" x14ac:dyDescent="0.55000000000000004">
      <c r="A44685" t="s">
        <v>297</v>
      </c>
      <c r="B44685">
        <v>804323</v>
      </c>
      <c r="C44685" t="s">
        <v>2</v>
      </c>
      <c r="D44685">
        <v>150</v>
      </c>
      <c r="E44685" t="s">
        <v>3</v>
      </c>
      <c r="F44685">
        <v>94694400000</v>
      </c>
      <c r="G44685">
        <f t="shared" si="698"/>
        <v>1973</v>
      </c>
      <c r="H44685">
        <v>43654</v>
      </c>
      <c r="I44685">
        <v>335.87773831176003</v>
      </c>
    </row>
    <row r="44686" spans="1:9" x14ac:dyDescent="0.55000000000000004">
      <c r="A44686" t="s">
        <v>297</v>
      </c>
      <c r="B44686">
        <v>804321</v>
      </c>
      <c r="C44686" t="s">
        <v>2</v>
      </c>
      <c r="D44686">
        <v>150</v>
      </c>
      <c r="E44686" t="s">
        <v>3</v>
      </c>
      <c r="F44686">
        <v>94694400000</v>
      </c>
      <c r="G44686">
        <f t="shared" si="698"/>
        <v>1973</v>
      </c>
      <c r="H44686">
        <v>43655</v>
      </c>
      <c r="I44686">
        <v>335.87573842304499</v>
      </c>
    </row>
    <row r="44687" spans="1:9" x14ac:dyDescent="0.55000000000000004">
      <c r="A44687" t="s">
        <v>297</v>
      </c>
      <c r="B44687">
        <v>804953</v>
      </c>
      <c r="C44687" t="s">
        <v>2</v>
      </c>
      <c r="D44687">
        <v>150</v>
      </c>
      <c r="E44687" t="s">
        <v>3</v>
      </c>
      <c r="F44687">
        <v>94694400000</v>
      </c>
      <c r="G44687">
        <f t="shared" si="698"/>
        <v>1973</v>
      </c>
      <c r="H44687">
        <v>43656</v>
      </c>
      <c r="I44687">
        <v>350.05989501675498</v>
      </c>
    </row>
    <row r="44688" spans="1:9" x14ac:dyDescent="0.55000000000000004">
      <c r="A44688" t="s">
        <v>297</v>
      </c>
      <c r="B44688">
        <v>804569</v>
      </c>
      <c r="C44688" t="s">
        <v>2</v>
      </c>
      <c r="D44688">
        <v>150</v>
      </c>
      <c r="E44688" t="s">
        <v>3</v>
      </c>
      <c r="F44688">
        <v>94694400000</v>
      </c>
      <c r="G44688">
        <f t="shared" si="698"/>
        <v>1973</v>
      </c>
      <c r="H44688">
        <v>43657</v>
      </c>
      <c r="I44688">
        <v>349.616044988471</v>
      </c>
    </row>
    <row r="44689" spans="1:9" x14ac:dyDescent="0.55000000000000004">
      <c r="A44689" t="s">
        <v>297</v>
      </c>
      <c r="B44689">
        <v>804367</v>
      </c>
      <c r="C44689" t="s">
        <v>2</v>
      </c>
      <c r="D44689">
        <v>150</v>
      </c>
      <c r="E44689" t="s">
        <v>3</v>
      </c>
      <c r="F44689">
        <v>94694400000</v>
      </c>
      <c r="G44689">
        <f t="shared" si="698"/>
        <v>1973</v>
      </c>
      <c r="H44689">
        <v>43658</v>
      </c>
      <c r="I44689">
        <v>275.25822707345799</v>
      </c>
    </row>
    <row r="44690" spans="1:9" x14ac:dyDescent="0.55000000000000004">
      <c r="A44690" t="s">
        <v>297</v>
      </c>
      <c r="B44690">
        <v>804397</v>
      </c>
      <c r="C44690" t="s">
        <v>2</v>
      </c>
      <c r="D44690">
        <v>150</v>
      </c>
      <c r="E44690" t="s">
        <v>3</v>
      </c>
      <c r="F44690">
        <v>94694400000</v>
      </c>
      <c r="G44690">
        <f t="shared" si="698"/>
        <v>1973</v>
      </c>
      <c r="H44690">
        <v>43660</v>
      </c>
      <c r="I44690">
        <v>341.71076480459601</v>
      </c>
    </row>
    <row r="44691" spans="1:9" x14ac:dyDescent="0.55000000000000004">
      <c r="A44691" t="s">
        <v>315</v>
      </c>
      <c r="B44691">
        <v>804873</v>
      </c>
      <c r="C44691" t="s">
        <v>2</v>
      </c>
      <c r="D44691">
        <v>150</v>
      </c>
      <c r="E44691" t="s">
        <v>3</v>
      </c>
      <c r="F44691">
        <v>94694400000</v>
      </c>
      <c r="G44691">
        <f t="shared" si="698"/>
        <v>1973</v>
      </c>
      <c r="H44691">
        <v>43665</v>
      </c>
      <c r="I44691">
        <v>350.03374929263498</v>
      </c>
    </row>
    <row r="44692" spans="1:9" x14ac:dyDescent="0.55000000000000004">
      <c r="A44692" t="s">
        <v>297</v>
      </c>
      <c r="B44692">
        <v>805265</v>
      </c>
      <c r="C44692" t="s">
        <v>2</v>
      </c>
      <c r="D44692">
        <v>150</v>
      </c>
      <c r="E44692" t="s">
        <v>3</v>
      </c>
      <c r="F44692">
        <v>94694400000</v>
      </c>
      <c r="G44692">
        <f t="shared" si="698"/>
        <v>1973</v>
      </c>
      <c r="H44692">
        <v>43666</v>
      </c>
      <c r="I44692">
        <v>349.91197902255198</v>
      </c>
    </row>
    <row r="44693" spans="1:9" x14ac:dyDescent="0.55000000000000004">
      <c r="A44693" t="s">
        <v>315</v>
      </c>
      <c r="B44693">
        <v>804345</v>
      </c>
      <c r="C44693" t="s">
        <v>2</v>
      </c>
      <c r="D44693">
        <v>150</v>
      </c>
      <c r="E44693" t="s">
        <v>3</v>
      </c>
      <c r="F44693">
        <v>94694400000</v>
      </c>
      <c r="G44693">
        <f t="shared" si="698"/>
        <v>1973</v>
      </c>
      <c r="H44693">
        <v>43667</v>
      </c>
      <c r="I44693">
        <v>339.873407687282</v>
      </c>
    </row>
    <row r="44694" spans="1:9" x14ac:dyDescent="0.55000000000000004">
      <c r="A44694" t="s">
        <v>315</v>
      </c>
      <c r="B44694">
        <v>804895</v>
      </c>
      <c r="C44694" t="s">
        <v>2</v>
      </c>
      <c r="D44694">
        <v>150</v>
      </c>
      <c r="E44694" t="s">
        <v>3</v>
      </c>
      <c r="F44694">
        <v>94694400000</v>
      </c>
      <c r="G44694">
        <f t="shared" si="698"/>
        <v>1973</v>
      </c>
      <c r="H44694">
        <v>43668</v>
      </c>
      <c r="I44694">
        <v>349.69908969055803</v>
      </c>
    </row>
    <row r="44695" spans="1:9" x14ac:dyDescent="0.55000000000000004">
      <c r="A44695" t="s">
        <v>27</v>
      </c>
      <c r="B44695">
        <v>617837</v>
      </c>
      <c r="C44695" t="s">
        <v>2</v>
      </c>
      <c r="D44695">
        <v>220</v>
      </c>
      <c r="E44695" t="s">
        <v>3</v>
      </c>
      <c r="F44695">
        <v>94694400000</v>
      </c>
      <c r="G44695">
        <f t="shared" si="698"/>
        <v>1973</v>
      </c>
      <c r="H44695">
        <v>43706</v>
      </c>
      <c r="I44695">
        <v>65.300713116172204</v>
      </c>
    </row>
    <row r="44696" spans="1:9" x14ac:dyDescent="0.55000000000000004">
      <c r="A44696" t="s">
        <v>27</v>
      </c>
      <c r="B44696">
        <v>609415</v>
      </c>
      <c r="C44696" t="s">
        <v>2</v>
      </c>
      <c r="D44696">
        <v>220</v>
      </c>
      <c r="E44696" t="s">
        <v>3</v>
      </c>
      <c r="F44696">
        <v>94694400000</v>
      </c>
      <c r="G44696">
        <f t="shared" si="698"/>
        <v>1973</v>
      </c>
      <c r="H44696">
        <v>43708</v>
      </c>
      <c r="I44696">
        <v>292.84551344696803</v>
      </c>
    </row>
    <row r="44697" spans="1:9" x14ac:dyDescent="0.55000000000000004">
      <c r="A44697" t="s">
        <v>66</v>
      </c>
      <c r="B44697">
        <v>614887</v>
      </c>
      <c r="C44697" t="s">
        <v>2</v>
      </c>
      <c r="D44697">
        <v>220</v>
      </c>
      <c r="E44697" t="s">
        <v>3</v>
      </c>
      <c r="F44697">
        <v>94694400000</v>
      </c>
      <c r="G44697">
        <f t="shared" si="698"/>
        <v>1973</v>
      </c>
      <c r="H44697">
        <v>43756</v>
      </c>
      <c r="I44697">
        <v>348.002436231226</v>
      </c>
    </row>
    <row r="44698" spans="1:9" x14ac:dyDescent="0.55000000000000004">
      <c r="A44698" t="s">
        <v>110</v>
      </c>
      <c r="B44698">
        <v>979628</v>
      </c>
      <c r="C44698" t="s">
        <v>2</v>
      </c>
      <c r="D44698">
        <v>110</v>
      </c>
      <c r="E44698" t="s">
        <v>3</v>
      </c>
      <c r="F44698">
        <v>94694400000</v>
      </c>
      <c r="G44698">
        <f t="shared" si="698"/>
        <v>1973</v>
      </c>
      <c r="H44698">
        <v>43762</v>
      </c>
      <c r="I44698">
        <v>348.89222108432301</v>
      </c>
    </row>
    <row r="44699" spans="1:9" x14ac:dyDescent="0.55000000000000004">
      <c r="A44699" t="s">
        <v>27</v>
      </c>
      <c r="B44699">
        <v>608196</v>
      </c>
      <c r="C44699" t="s">
        <v>2</v>
      </c>
      <c r="D44699">
        <v>220</v>
      </c>
      <c r="E44699" t="s">
        <v>3</v>
      </c>
      <c r="F44699">
        <v>94694400000</v>
      </c>
      <c r="G44699">
        <f t="shared" si="698"/>
        <v>1973</v>
      </c>
      <c r="H44699">
        <v>43772</v>
      </c>
      <c r="I44699">
        <v>320.993309815788</v>
      </c>
    </row>
    <row r="44700" spans="1:9" x14ac:dyDescent="0.55000000000000004">
      <c r="A44700" t="s">
        <v>98</v>
      </c>
      <c r="B44700">
        <v>611072</v>
      </c>
      <c r="C44700" t="s">
        <v>2</v>
      </c>
      <c r="D44700">
        <v>220</v>
      </c>
      <c r="E44700" t="s">
        <v>3</v>
      </c>
      <c r="F44700">
        <v>94694400000</v>
      </c>
      <c r="G44700">
        <f t="shared" si="698"/>
        <v>1973</v>
      </c>
      <c r="H44700">
        <v>43798</v>
      </c>
      <c r="I44700">
        <v>300.39371706328302</v>
      </c>
    </row>
    <row r="44701" spans="1:9" x14ac:dyDescent="0.55000000000000004">
      <c r="A44701" t="s">
        <v>27</v>
      </c>
      <c r="B44701">
        <v>608700</v>
      </c>
      <c r="C44701" t="s">
        <v>2</v>
      </c>
      <c r="D44701">
        <v>220</v>
      </c>
      <c r="E44701" t="s">
        <v>3</v>
      </c>
      <c r="F44701">
        <v>94694400000</v>
      </c>
      <c r="G44701">
        <f t="shared" si="698"/>
        <v>1973</v>
      </c>
      <c r="H44701">
        <v>43799</v>
      </c>
      <c r="I44701">
        <v>320.35295321420301</v>
      </c>
    </row>
    <row r="44702" spans="1:9" x14ac:dyDescent="0.55000000000000004">
      <c r="A44702" t="s">
        <v>297</v>
      </c>
      <c r="B44702">
        <v>804799</v>
      </c>
      <c r="C44702" t="s">
        <v>2</v>
      </c>
      <c r="D44702">
        <v>150</v>
      </c>
      <c r="E44702" t="s">
        <v>3</v>
      </c>
      <c r="F44702">
        <v>94694400000</v>
      </c>
      <c r="G44702">
        <f t="shared" si="698"/>
        <v>1973</v>
      </c>
      <c r="H44702">
        <v>43853</v>
      </c>
      <c r="I44702">
        <v>349.82444156586899</v>
      </c>
    </row>
    <row r="44703" spans="1:9" x14ac:dyDescent="0.55000000000000004">
      <c r="A44703" t="s">
        <v>297</v>
      </c>
      <c r="B44703">
        <v>804717</v>
      </c>
      <c r="C44703" t="s">
        <v>2</v>
      </c>
      <c r="D44703">
        <v>150</v>
      </c>
      <c r="E44703" t="s">
        <v>3</v>
      </c>
      <c r="F44703">
        <v>94694400000</v>
      </c>
      <c r="G44703">
        <f t="shared" si="698"/>
        <v>1973</v>
      </c>
      <c r="H44703">
        <v>43854</v>
      </c>
      <c r="I44703">
        <v>349.917488605382</v>
      </c>
    </row>
    <row r="44704" spans="1:9" x14ac:dyDescent="0.55000000000000004">
      <c r="A44704" t="s">
        <v>297</v>
      </c>
      <c r="B44704">
        <v>804497</v>
      </c>
      <c r="C44704" t="s">
        <v>2</v>
      </c>
      <c r="D44704">
        <v>150</v>
      </c>
      <c r="E44704" t="s">
        <v>3</v>
      </c>
      <c r="F44704">
        <v>94694400000</v>
      </c>
      <c r="G44704">
        <f t="shared" si="698"/>
        <v>1973</v>
      </c>
      <c r="H44704">
        <v>43855</v>
      </c>
      <c r="I44704">
        <v>351.48189973283399</v>
      </c>
    </row>
    <row r="44705" spans="1:9" x14ac:dyDescent="0.55000000000000004">
      <c r="A44705" t="s">
        <v>315</v>
      </c>
      <c r="B44705">
        <v>805217</v>
      </c>
      <c r="C44705" t="s">
        <v>2</v>
      </c>
      <c r="D44705">
        <v>150</v>
      </c>
      <c r="E44705" t="s">
        <v>3</v>
      </c>
      <c r="F44705">
        <v>94694400000</v>
      </c>
      <c r="G44705">
        <f t="shared" si="698"/>
        <v>1973</v>
      </c>
      <c r="H44705">
        <v>43856</v>
      </c>
      <c r="I44705">
        <v>111.97523597509</v>
      </c>
    </row>
    <row r="44706" spans="1:9" x14ac:dyDescent="0.55000000000000004">
      <c r="A44706" t="s">
        <v>315</v>
      </c>
      <c r="B44706">
        <v>804675</v>
      </c>
      <c r="C44706" t="s">
        <v>2</v>
      </c>
      <c r="D44706">
        <v>150</v>
      </c>
      <c r="E44706" t="s">
        <v>3</v>
      </c>
      <c r="F44706">
        <v>94694400000</v>
      </c>
      <c r="G44706">
        <f t="shared" si="698"/>
        <v>1973</v>
      </c>
      <c r="H44706">
        <v>43857</v>
      </c>
      <c r="I44706">
        <v>351.48994279067699</v>
      </c>
    </row>
    <row r="44707" spans="1:9" x14ac:dyDescent="0.55000000000000004">
      <c r="A44707" t="s">
        <v>110</v>
      </c>
      <c r="B44707">
        <v>979578</v>
      </c>
      <c r="C44707" t="s">
        <v>2</v>
      </c>
      <c r="D44707">
        <v>110</v>
      </c>
      <c r="E44707" t="s">
        <v>3</v>
      </c>
      <c r="F44707">
        <v>94694400000</v>
      </c>
      <c r="G44707">
        <f t="shared" si="698"/>
        <v>1973</v>
      </c>
      <c r="H44707">
        <v>43920</v>
      </c>
      <c r="I44707">
        <v>348.88911499092302</v>
      </c>
    </row>
    <row r="44708" spans="1:9" x14ac:dyDescent="0.55000000000000004">
      <c r="A44708" t="s">
        <v>55</v>
      </c>
      <c r="B44708">
        <v>596729</v>
      </c>
      <c r="C44708" t="s">
        <v>2</v>
      </c>
      <c r="D44708">
        <v>220</v>
      </c>
      <c r="E44708" t="s">
        <v>3</v>
      </c>
      <c r="F44708">
        <v>94694400000</v>
      </c>
      <c r="G44708">
        <f t="shared" si="698"/>
        <v>1973</v>
      </c>
      <c r="H44708">
        <v>43926</v>
      </c>
      <c r="I44708">
        <v>329.807671261488</v>
      </c>
    </row>
    <row r="44709" spans="1:9" x14ac:dyDescent="0.55000000000000004">
      <c r="A44709" t="s">
        <v>31</v>
      </c>
      <c r="B44709">
        <v>596608</v>
      </c>
      <c r="C44709" t="s">
        <v>2</v>
      </c>
      <c r="D44709">
        <v>220</v>
      </c>
      <c r="E44709" t="s">
        <v>3</v>
      </c>
      <c r="F44709">
        <v>94694400000</v>
      </c>
      <c r="G44709">
        <f t="shared" si="698"/>
        <v>1973</v>
      </c>
      <c r="H44709">
        <v>43952</v>
      </c>
      <c r="I44709">
        <v>329.80931471854598</v>
      </c>
    </row>
    <row r="44710" spans="1:9" x14ac:dyDescent="0.55000000000000004">
      <c r="A44710" t="s">
        <v>27</v>
      </c>
      <c r="B44710">
        <v>609060</v>
      </c>
      <c r="C44710" t="s">
        <v>2</v>
      </c>
      <c r="D44710">
        <v>220</v>
      </c>
      <c r="E44710" t="s">
        <v>3</v>
      </c>
      <c r="F44710">
        <v>94694400000</v>
      </c>
      <c r="G44710">
        <f t="shared" si="698"/>
        <v>1973</v>
      </c>
      <c r="H44710">
        <v>43958</v>
      </c>
      <c r="I44710">
        <v>314.92688678570602</v>
      </c>
    </row>
    <row r="44711" spans="1:9" x14ac:dyDescent="0.55000000000000004">
      <c r="A44711" t="s">
        <v>27</v>
      </c>
      <c r="B44711">
        <v>609062</v>
      </c>
      <c r="C44711" t="s">
        <v>2</v>
      </c>
      <c r="D44711">
        <v>220</v>
      </c>
      <c r="E44711" t="s">
        <v>3</v>
      </c>
      <c r="F44711">
        <v>94694400000</v>
      </c>
      <c r="G44711">
        <f t="shared" si="698"/>
        <v>1973</v>
      </c>
      <c r="H44711">
        <v>43959</v>
      </c>
      <c r="I44711">
        <v>314.92688678570602</v>
      </c>
    </row>
    <row r="44712" spans="1:9" x14ac:dyDescent="0.55000000000000004">
      <c r="A44712" t="s">
        <v>73</v>
      </c>
      <c r="B44712">
        <v>735905</v>
      </c>
      <c r="C44712" t="s">
        <v>2</v>
      </c>
      <c r="D44712">
        <v>220</v>
      </c>
      <c r="E44712" t="s">
        <v>3</v>
      </c>
      <c r="F44712">
        <v>94694400000</v>
      </c>
      <c r="G44712">
        <f t="shared" si="698"/>
        <v>1973</v>
      </c>
      <c r="H44712">
        <v>43974</v>
      </c>
      <c r="I44712">
        <v>49.999771410178397</v>
      </c>
    </row>
    <row r="44713" spans="1:9" x14ac:dyDescent="0.55000000000000004">
      <c r="A44713" t="s">
        <v>315</v>
      </c>
      <c r="B44713">
        <v>804443</v>
      </c>
      <c r="C44713" t="s">
        <v>2</v>
      </c>
      <c r="D44713">
        <v>150</v>
      </c>
      <c r="E44713" t="s">
        <v>3</v>
      </c>
      <c r="F44713">
        <v>94694400000</v>
      </c>
      <c r="G44713">
        <f t="shared" si="698"/>
        <v>1973</v>
      </c>
      <c r="H44713">
        <v>44021</v>
      </c>
      <c r="I44713">
        <v>349.23867697358901</v>
      </c>
    </row>
    <row r="44714" spans="1:9" x14ac:dyDescent="0.55000000000000004">
      <c r="A44714" t="s">
        <v>315</v>
      </c>
      <c r="B44714">
        <v>804961</v>
      </c>
      <c r="C44714" t="s">
        <v>2</v>
      </c>
      <c r="D44714">
        <v>150</v>
      </c>
      <c r="E44714" t="s">
        <v>3</v>
      </c>
      <c r="F44714">
        <v>94694400000</v>
      </c>
      <c r="G44714">
        <f t="shared" si="698"/>
        <v>1973</v>
      </c>
      <c r="H44714">
        <v>44022</v>
      </c>
      <c r="I44714">
        <v>350.05989502000898</v>
      </c>
    </row>
    <row r="44715" spans="1:9" x14ac:dyDescent="0.55000000000000004">
      <c r="A44715" t="s">
        <v>315</v>
      </c>
      <c r="B44715">
        <v>804403</v>
      </c>
      <c r="C44715" t="s">
        <v>2</v>
      </c>
      <c r="D44715">
        <v>150</v>
      </c>
      <c r="E44715" t="s">
        <v>3</v>
      </c>
      <c r="F44715">
        <v>94694400000</v>
      </c>
      <c r="G44715">
        <f t="shared" si="698"/>
        <v>1973</v>
      </c>
      <c r="H44715">
        <v>44023</v>
      </c>
      <c r="I44715">
        <v>339.32985575176701</v>
      </c>
    </row>
    <row r="44716" spans="1:9" x14ac:dyDescent="0.55000000000000004">
      <c r="A44716" t="s">
        <v>315</v>
      </c>
      <c r="B44716">
        <v>804409</v>
      </c>
      <c r="C44716" t="s">
        <v>2</v>
      </c>
      <c r="D44716">
        <v>150</v>
      </c>
      <c r="E44716" t="s">
        <v>3</v>
      </c>
      <c r="F44716">
        <v>94694400000</v>
      </c>
      <c r="G44716">
        <f t="shared" si="698"/>
        <v>1973</v>
      </c>
      <c r="H44716">
        <v>44024</v>
      </c>
      <c r="I44716">
        <v>339.67813052450799</v>
      </c>
    </row>
    <row r="44717" spans="1:9" x14ac:dyDescent="0.55000000000000004">
      <c r="A44717" t="s">
        <v>55</v>
      </c>
      <c r="B44717">
        <v>595929</v>
      </c>
      <c r="C44717" t="s">
        <v>2</v>
      </c>
      <c r="D44717">
        <v>220</v>
      </c>
      <c r="E44717" t="s">
        <v>3</v>
      </c>
      <c r="F44717">
        <v>94694400000</v>
      </c>
      <c r="G44717">
        <f t="shared" si="698"/>
        <v>1973</v>
      </c>
      <c r="H44717">
        <v>44074</v>
      </c>
      <c r="I44717">
        <v>305.23787150377802</v>
      </c>
    </row>
    <row r="44718" spans="1:9" x14ac:dyDescent="0.55000000000000004">
      <c r="A44718" t="s">
        <v>110</v>
      </c>
      <c r="B44718">
        <v>979592</v>
      </c>
      <c r="C44718" t="s">
        <v>2</v>
      </c>
      <c r="D44718">
        <v>110</v>
      </c>
      <c r="E44718" t="s">
        <v>3</v>
      </c>
      <c r="F44718">
        <v>94694400000</v>
      </c>
      <c r="G44718">
        <f t="shared" si="698"/>
        <v>1973</v>
      </c>
      <c r="H44718">
        <v>44093</v>
      </c>
      <c r="I44718">
        <v>320.698432493567</v>
      </c>
    </row>
    <row r="44719" spans="1:9" x14ac:dyDescent="0.55000000000000004">
      <c r="A44719" t="s">
        <v>110</v>
      </c>
      <c r="B44719">
        <v>979504</v>
      </c>
      <c r="C44719" t="s">
        <v>2</v>
      </c>
      <c r="D44719">
        <v>110</v>
      </c>
      <c r="E44719" t="s">
        <v>3</v>
      </c>
      <c r="F44719">
        <v>94694400000</v>
      </c>
      <c r="G44719">
        <f t="shared" si="698"/>
        <v>1973</v>
      </c>
      <c r="H44719">
        <v>44095</v>
      </c>
      <c r="I44719">
        <v>340.28119277650097</v>
      </c>
    </row>
    <row r="44720" spans="1:9" x14ac:dyDescent="0.55000000000000004">
      <c r="A44720" t="s">
        <v>110</v>
      </c>
      <c r="B44720">
        <v>979618</v>
      </c>
      <c r="C44720" t="s">
        <v>2</v>
      </c>
      <c r="D44720">
        <v>110</v>
      </c>
      <c r="E44720" t="s">
        <v>3</v>
      </c>
      <c r="F44720">
        <v>94694400000</v>
      </c>
      <c r="G44720">
        <f t="shared" si="698"/>
        <v>1973</v>
      </c>
      <c r="H44720">
        <v>44098</v>
      </c>
      <c r="I44720">
        <v>341.13945582750301</v>
      </c>
    </row>
    <row r="44721" spans="1:9" x14ac:dyDescent="0.55000000000000004">
      <c r="A44721" t="s">
        <v>55</v>
      </c>
      <c r="B44721">
        <v>595304</v>
      </c>
      <c r="C44721" t="s">
        <v>2</v>
      </c>
      <c r="D44721">
        <v>220</v>
      </c>
      <c r="E44721" t="s">
        <v>3</v>
      </c>
      <c r="F44721">
        <v>94694400000</v>
      </c>
      <c r="G44721">
        <f t="shared" si="698"/>
        <v>1973</v>
      </c>
      <c r="H44721">
        <v>44110</v>
      </c>
      <c r="I44721">
        <v>22.407079929166098</v>
      </c>
    </row>
    <row r="44722" spans="1:9" x14ac:dyDescent="0.55000000000000004">
      <c r="A44722" t="s">
        <v>73</v>
      </c>
      <c r="B44722">
        <v>596645</v>
      </c>
      <c r="C44722" t="s">
        <v>2</v>
      </c>
      <c r="D44722">
        <v>220</v>
      </c>
      <c r="E44722" t="s">
        <v>3</v>
      </c>
      <c r="F44722">
        <v>94694400000</v>
      </c>
      <c r="G44722">
        <f t="shared" si="698"/>
        <v>1973</v>
      </c>
      <c r="H44722">
        <v>44122</v>
      </c>
      <c r="I44722">
        <v>329.81342561426601</v>
      </c>
    </row>
    <row r="44723" spans="1:9" x14ac:dyDescent="0.55000000000000004">
      <c r="A44723" t="s">
        <v>31</v>
      </c>
      <c r="B44723">
        <v>596626</v>
      </c>
      <c r="C44723" t="s">
        <v>2</v>
      </c>
      <c r="D44723">
        <v>220</v>
      </c>
      <c r="E44723" t="s">
        <v>3</v>
      </c>
      <c r="F44723">
        <v>94694400000</v>
      </c>
      <c r="G44723">
        <f t="shared" si="698"/>
        <v>1973</v>
      </c>
      <c r="H44723">
        <v>44138</v>
      </c>
      <c r="I44723">
        <v>329.81041895721597</v>
      </c>
    </row>
    <row r="44724" spans="1:9" x14ac:dyDescent="0.55000000000000004">
      <c r="A44724" t="s">
        <v>55</v>
      </c>
      <c r="B44724">
        <v>597420</v>
      </c>
      <c r="C44724" t="s">
        <v>2</v>
      </c>
      <c r="D44724">
        <v>220</v>
      </c>
      <c r="E44724" t="s">
        <v>3</v>
      </c>
      <c r="F44724">
        <v>94694400000</v>
      </c>
      <c r="G44724">
        <f t="shared" si="698"/>
        <v>1973</v>
      </c>
      <c r="H44724">
        <v>44139</v>
      </c>
      <c r="I44724">
        <v>319.951995465327</v>
      </c>
    </row>
    <row r="44725" spans="1:9" x14ac:dyDescent="0.55000000000000004">
      <c r="A44725" t="s">
        <v>315</v>
      </c>
      <c r="B44725">
        <v>804371</v>
      </c>
      <c r="C44725" t="s">
        <v>2</v>
      </c>
      <c r="D44725">
        <v>150</v>
      </c>
      <c r="E44725" t="s">
        <v>3</v>
      </c>
      <c r="F44725">
        <v>94694400000</v>
      </c>
      <c r="G44725">
        <f t="shared" si="698"/>
        <v>1973</v>
      </c>
      <c r="H44725">
        <v>44165</v>
      </c>
      <c r="I44725">
        <v>275.258227074145</v>
      </c>
    </row>
    <row r="44726" spans="1:9" x14ac:dyDescent="0.55000000000000004">
      <c r="A44726" t="s">
        <v>297</v>
      </c>
      <c r="B44726">
        <v>804901</v>
      </c>
      <c r="C44726" t="s">
        <v>2</v>
      </c>
      <c r="D44726">
        <v>150</v>
      </c>
      <c r="E44726" t="s">
        <v>3</v>
      </c>
      <c r="F44726">
        <v>94694400000</v>
      </c>
      <c r="G44726">
        <f t="shared" si="698"/>
        <v>1973</v>
      </c>
      <c r="H44726">
        <v>44185</v>
      </c>
      <c r="I44726">
        <v>349.69908969055803</v>
      </c>
    </row>
    <row r="44727" spans="1:9" x14ac:dyDescent="0.55000000000000004">
      <c r="A44727" t="s">
        <v>297</v>
      </c>
      <c r="B44727">
        <v>804319</v>
      </c>
      <c r="C44727" t="s">
        <v>2</v>
      </c>
      <c r="D44727">
        <v>150</v>
      </c>
      <c r="E44727" t="s">
        <v>3</v>
      </c>
      <c r="F44727">
        <v>94694400000</v>
      </c>
      <c r="G44727">
        <f t="shared" si="698"/>
        <v>1973</v>
      </c>
      <c r="H44727">
        <v>44186</v>
      </c>
      <c r="I44727">
        <v>335.88579871102303</v>
      </c>
    </row>
    <row r="44728" spans="1:9" x14ac:dyDescent="0.55000000000000004">
      <c r="A44728" t="s">
        <v>297</v>
      </c>
      <c r="B44728">
        <v>804305</v>
      </c>
      <c r="C44728" t="s">
        <v>2</v>
      </c>
      <c r="D44728">
        <v>150</v>
      </c>
      <c r="E44728" t="s">
        <v>3</v>
      </c>
      <c r="F44728">
        <v>94694400000</v>
      </c>
      <c r="G44728">
        <f t="shared" si="698"/>
        <v>1973</v>
      </c>
      <c r="H44728">
        <v>44210</v>
      </c>
      <c r="I44728">
        <v>244.800137322209</v>
      </c>
    </row>
    <row r="44729" spans="1:9" x14ac:dyDescent="0.55000000000000004">
      <c r="A44729" t="s">
        <v>98</v>
      </c>
      <c r="B44729">
        <v>609409</v>
      </c>
      <c r="C44729" t="s">
        <v>2</v>
      </c>
      <c r="D44729">
        <v>220</v>
      </c>
      <c r="E44729" t="s">
        <v>3</v>
      </c>
      <c r="F44729">
        <v>94694400000</v>
      </c>
      <c r="G44729">
        <f t="shared" si="698"/>
        <v>1973</v>
      </c>
      <c r="H44729">
        <v>44221</v>
      </c>
      <c r="I44729">
        <v>292.84551344336001</v>
      </c>
    </row>
    <row r="44730" spans="1:9" x14ac:dyDescent="0.55000000000000004">
      <c r="A44730" t="s">
        <v>98</v>
      </c>
      <c r="B44730">
        <v>610722</v>
      </c>
      <c r="C44730" t="s">
        <v>2</v>
      </c>
      <c r="D44730">
        <v>220</v>
      </c>
      <c r="E44730" t="s">
        <v>3</v>
      </c>
      <c r="F44730">
        <v>94694400000</v>
      </c>
      <c r="G44730">
        <f t="shared" si="698"/>
        <v>1973</v>
      </c>
      <c r="H44730">
        <v>44222</v>
      </c>
      <c r="I44730">
        <v>300.22981757232401</v>
      </c>
    </row>
    <row r="44731" spans="1:9" x14ac:dyDescent="0.55000000000000004">
      <c r="A44731" t="s">
        <v>55</v>
      </c>
      <c r="B44731">
        <v>596271</v>
      </c>
      <c r="C44731" t="s">
        <v>2</v>
      </c>
      <c r="D44731">
        <v>220</v>
      </c>
      <c r="E44731" t="s">
        <v>3</v>
      </c>
      <c r="F44731">
        <v>94694400000</v>
      </c>
      <c r="G44731">
        <f t="shared" si="698"/>
        <v>1973</v>
      </c>
      <c r="H44731">
        <v>44243</v>
      </c>
      <c r="I44731">
        <v>331.31209350658997</v>
      </c>
    </row>
    <row r="44732" spans="1:9" x14ac:dyDescent="0.55000000000000004">
      <c r="A44732" t="s">
        <v>31</v>
      </c>
      <c r="B44732">
        <v>596140</v>
      </c>
      <c r="C44732" t="s">
        <v>2</v>
      </c>
      <c r="D44732">
        <v>220</v>
      </c>
      <c r="E44732" t="s">
        <v>3</v>
      </c>
      <c r="F44732">
        <v>94694400000</v>
      </c>
      <c r="G44732">
        <f t="shared" si="698"/>
        <v>1973</v>
      </c>
      <c r="H44732">
        <v>44247</v>
      </c>
      <c r="I44732">
        <v>305.36395263249102</v>
      </c>
    </row>
    <row r="44733" spans="1:9" x14ac:dyDescent="0.55000000000000004">
      <c r="A44733" t="s">
        <v>110</v>
      </c>
      <c r="B44733">
        <v>979604</v>
      </c>
      <c r="C44733" t="s">
        <v>2</v>
      </c>
      <c r="D44733">
        <v>110</v>
      </c>
      <c r="E44733" t="s">
        <v>3</v>
      </c>
      <c r="F44733">
        <v>94694400000</v>
      </c>
      <c r="G44733">
        <f t="shared" si="698"/>
        <v>1973</v>
      </c>
      <c r="H44733">
        <v>44250</v>
      </c>
      <c r="I44733">
        <v>304.37155300459602</v>
      </c>
    </row>
    <row r="44734" spans="1:9" x14ac:dyDescent="0.55000000000000004">
      <c r="A44734" t="s">
        <v>72</v>
      </c>
      <c r="B44734">
        <v>979787</v>
      </c>
      <c r="C44734" t="s">
        <v>2</v>
      </c>
      <c r="D44734">
        <v>110</v>
      </c>
      <c r="E44734" t="s">
        <v>3</v>
      </c>
      <c r="F44734">
        <v>94694400000</v>
      </c>
      <c r="G44734">
        <f t="shared" si="698"/>
        <v>1973</v>
      </c>
      <c r="H44734">
        <v>44251</v>
      </c>
      <c r="I44734">
        <v>339.615715659052</v>
      </c>
    </row>
    <row r="44735" spans="1:9" x14ac:dyDescent="0.55000000000000004">
      <c r="A44735" t="s">
        <v>101</v>
      </c>
      <c r="B44735">
        <v>681097</v>
      </c>
      <c r="C44735" t="s">
        <v>2</v>
      </c>
      <c r="D44735">
        <v>150</v>
      </c>
      <c r="E44735" t="s">
        <v>3</v>
      </c>
      <c r="F44735">
        <v>94694400000</v>
      </c>
      <c r="G44735">
        <f t="shared" si="698"/>
        <v>1973</v>
      </c>
      <c r="H44735">
        <v>44253</v>
      </c>
      <c r="I44735">
        <v>337.70493801506399</v>
      </c>
    </row>
    <row r="44736" spans="1:9" x14ac:dyDescent="0.55000000000000004">
      <c r="A44736" t="s">
        <v>98</v>
      </c>
      <c r="B44736">
        <v>610325</v>
      </c>
      <c r="C44736" t="s">
        <v>2</v>
      </c>
      <c r="D44736">
        <v>220</v>
      </c>
      <c r="E44736" t="s">
        <v>3</v>
      </c>
      <c r="F44736">
        <v>94694400000</v>
      </c>
      <c r="G44736">
        <f t="shared" si="698"/>
        <v>1973</v>
      </c>
      <c r="H44736">
        <v>44291</v>
      </c>
      <c r="I44736">
        <v>305.37946573720097</v>
      </c>
    </row>
    <row r="44737" spans="1:9" x14ac:dyDescent="0.55000000000000004">
      <c r="A44737" t="s">
        <v>98</v>
      </c>
      <c r="B44737">
        <v>611524</v>
      </c>
      <c r="C44737" t="s">
        <v>2</v>
      </c>
      <c r="D44737">
        <v>220</v>
      </c>
      <c r="E44737" t="s">
        <v>3</v>
      </c>
      <c r="F44737">
        <v>94694400000</v>
      </c>
      <c r="G44737">
        <f t="shared" si="698"/>
        <v>1973</v>
      </c>
      <c r="H44737">
        <v>44292</v>
      </c>
      <c r="I44737">
        <v>349.93894682752898</v>
      </c>
    </row>
    <row r="44738" spans="1:9" x14ac:dyDescent="0.55000000000000004">
      <c r="A44738" t="s">
        <v>31</v>
      </c>
      <c r="B44738">
        <v>596196</v>
      </c>
      <c r="C44738" t="s">
        <v>2</v>
      </c>
      <c r="D44738">
        <v>220</v>
      </c>
      <c r="E44738" t="s">
        <v>3</v>
      </c>
      <c r="F44738">
        <v>94694400000</v>
      </c>
      <c r="G44738">
        <f t="shared" ref="G44738:G44801" si="699">1970+ROUND(F44738/(365*24*60*60*1000),0)</f>
        <v>1973</v>
      </c>
      <c r="H44738">
        <v>44299</v>
      </c>
      <c r="I44738">
        <v>307.71905928778102</v>
      </c>
    </row>
    <row r="44739" spans="1:9" x14ac:dyDescent="0.55000000000000004">
      <c r="A44739" t="s">
        <v>55</v>
      </c>
      <c r="B44739">
        <v>595858</v>
      </c>
      <c r="C44739" t="s">
        <v>2</v>
      </c>
      <c r="D44739">
        <v>220</v>
      </c>
      <c r="E44739" t="s">
        <v>3</v>
      </c>
      <c r="F44739">
        <v>94694400000</v>
      </c>
      <c r="G44739">
        <f t="shared" si="699"/>
        <v>1973</v>
      </c>
      <c r="H44739">
        <v>44304</v>
      </c>
      <c r="I44739">
        <v>178.74350731893301</v>
      </c>
    </row>
    <row r="44740" spans="1:9" x14ac:dyDescent="0.55000000000000004">
      <c r="A44740" t="s">
        <v>98</v>
      </c>
      <c r="B44740">
        <v>607386</v>
      </c>
      <c r="C44740" t="s">
        <v>2</v>
      </c>
      <c r="D44740">
        <v>220</v>
      </c>
      <c r="E44740" t="s">
        <v>3</v>
      </c>
      <c r="F44740">
        <v>94694400000</v>
      </c>
      <c r="G44740">
        <f t="shared" si="699"/>
        <v>1973</v>
      </c>
      <c r="H44740">
        <v>44312</v>
      </c>
      <c r="I44740">
        <v>290.00476012874498</v>
      </c>
    </row>
    <row r="44741" spans="1:9" x14ac:dyDescent="0.55000000000000004">
      <c r="A44741" t="s">
        <v>339</v>
      </c>
      <c r="B44741">
        <v>802911</v>
      </c>
      <c r="C44741" t="s">
        <v>2</v>
      </c>
      <c r="D44741">
        <v>150</v>
      </c>
      <c r="E44741" t="s">
        <v>3</v>
      </c>
      <c r="F44741">
        <v>94694400000</v>
      </c>
      <c r="G44741">
        <f t="shared" si="699"/>
        <v>1973</v>
      </c>
      <c r="H44741">
        <v>44342</v>
      </c>
      <c r="I44741">
        <v>340.96642517523901</v>
      </c>
    </row>
    <row r="44742" spans="1:9" x14ac:dyDescent="0.55000000000000004">
      <c r="A44742" t="s">
        <v>339</v>
      </c>
      <c r="B44742">
        <v>980938</v>
      </c>
      <c r="C44742" t="s">
        <v>2</v>
      </c>
      <c r="D44742">
        <v>150</v>
      </c>
      <c r="E44742" t="s">
        <v>3</v>
      </c>
      <c r="F44742">
        <v>94694400000</v>
      </c>
      <c r="G44742">
        <f t="shared" si="699"/>
        <v>1973</v>
      </c>
      <c r="H44742">
        <v>44343</v>
      </c>
      <c r="I44742">
        <v>319.84098185690999</v>
      </c>
    </row>
    <row r="44743" spans="1:9" x14ac:dyDescent="0.55000000000000004">
      <c r="A44743" t="s">
        <v>339</v>
      </c>
      <c r="B44743">
        <v>773527</v>
      </c>
      <c r="C44743" t="s">
        <v>2</v>
      </c>
      <c r="D44743">
        <v>150</v>
      </c>
      <c r="E44743" t="s">
        <v>3</v>
      </c>
      <c r="F44743">
        <v>94694400000</v>
      </c>
      <c r="G44743">
        <f t="shared" si="699"/>
        <v>1973</v>
      </c>
      <c r="H44743">
        <v>44344</v>
      </c>
      <c r="I44743">
        <v>327.431904544068</v>
      </c>
    </row>
    <row r="44744" spans="1:9" x14ac:dyDescent="0.55000000000000004">
      <c r="A44744" t="s">
        <v>362</v>
      </c>
      <c r="B44744">
        <v>803097</v>
      </c>
      <c r="C44744" t="s">
        <v>2</v>
      </c>
      <c r="D44744">
        <v>150</v>
      </c>
      <c r="E44744" t="s">
        <v>3</v>
      </c>
      <c r="F44744">
        <v>94694400000</v>
      </c>
      <c r="G44744">
        <f t="shared" si="699"/>
        <v>1973</v>
      </c>
      <c r="H44744">
        <v>44345</v>
      </c>
      <c r="I44744">
        <v>242.97154756438599</v>
      </c>
    </row>
    <row r="44745" spans="1:9" x14ac:dyDescent="0.55000000000000004">
      <c r="A44745" t="s">
        <v>362</v>
      </c>
      <c r="B44745">
        <v>803141</v>
      </c>
      <c r="C44745" t="s">
        <v>2</v>
      </c>
      <c r="D44745">
        <v>150</v>
      </c>
      <c r="E44745" t="s">
        <v>3</v>
      </c>
      <c r="F44745">
        <v>94694400000</v>
      </c>
      <c r="G44745">
        <f t="shared" si="699"/>
        <v>1973</v>
      </c>
      <c r="H44745">
        <v>44347</v>
      </c>
      <c r="I44745">
        <v>327.874188722714</v>
      </c>
    </row>
    <row r="44746" spans="1:9" x14ac:dyDescent="0.55000000000000004">
      <c r="A44746" t="s">
        <v>339</v>
      </c>
      <c r="B44746">
        <v>773647</v>
      </c>
      <c r="C44746" t="s">
        <v>2</v>
      </c>
      <c r="D44746">
        <v>150</v>
      </c>
      <c r="E44746" t="s">
        <v>3</v>
      </c>
      <c r="F44746">
        <v>94694400000</v>
      </c>
      <c r="G44746">
        <f t="shared" si="699"/>
        <v>1973</v>
      </c>
      <c r="H44746">
        <v>44358</v>
      </c>
      <c r="I44746">
        <v>328.34056150445201</v>
      </c>
    </row>
    <row r="44747" spans="1:9" x14ac:dyDescent="0.55000000000000004">
      <c r="A44747" t="s">
        <v>362</v>
      </c>
      <c r="B44747">
        <v>802807</v>
      </c>
      <c r="C44747" t="s">
        <v>2</v>
      </c>
      <c r="D44747">
        <v>150</v>
      </c>
      <c r="E44747" t="s">
        <v>3</v>
      </c>
      <c r="F44747">
        <v>94694400000</v>
      </c>
      <c r="G44747">
        <f t="shared" si="699"/>
        <v>1973</v>
      </c>
      <c r="H44747">
        <v>44360</v>
      </c>
      <c r="I44747">
        <v>341.01353855261999</v>
      </c>
    </row>
    <row r="44748" spans="1:9" x14ac:dyDescent="0.55000000000000004">
      <c r="A44748" t="s">
        <v>222</v>
      </c>
      <c r="B44748">
        <v>1711371</v>
      </c>
      <c r="C44748" t="s">
        <v>2</v>
      </c>
      <c r="D44748">
        <v>150</v>
      </c>
      <c r="E44748" t="s">
        <v>3</v>
      </c>
      <c r="F44748">
        <v>94694400000</v>
      </c>
      <c r="G44748">
        <f t="shared" si="699"/>
        <v>1973</v>
      </c>
      <c r="H44748">
        <v>44371</v>
      </c>
      <c r="I44748">
        <v>339.91995484348701</v>
      </c>
    </row>
    <row r="44749" spans="1:9" x14ac:dyDescent="0.55000000000000004">
      <c r="A44749" t="s">
        <v>228</v>
      </c>
      <c r="B44749">
        <v>1678097</v>
      </c>
      <c r="C44749" t="s">
        <v>2</v>
      </c>
      <c r="D44749">
        <v>150</v>
      </c>
      <c r="E44749" t="s">
        <v>3</v>
      </c>
      <c r="F44749">
        <v>94694400000</v>
      </c>
      <c r="G44749">
        <f t="shared" si="699"/>
        <v>1973</v>
      </c>
      <c r="H44749">
        <v>44382</v>
      </c>
      <c r="I44749">
        <v>385.02816377467201</v>
      </c>
    </row>
    <row r="44750" spans="1:9" x14ac:dyDescent="0.55000000000000004">
      <c r="A44750" t="s">
        <v>228</v>
      </c>
      <c r="B44750">
        <v>1677985</v>
      </c>
      <c r="C44750" t="s">
        <v>2</v>
      </c>
      <c r="D44750">
        <v>150</v>
      </c>
      <c r="E44750" t="s">
        <v>3</v>
      </c>
      <c r="F44750">
        <v>94694400000</v>
      </c>
      <c r="G44750">
        <f t="shared" si="699"/>
        <v>1973</v>
      </c>
      <c r="H44750">
        <v>44383</v>
      </c>
      <c r="I44750">
        <v>385.50981375074002</v>
      </c>
    </row>
    <row r="44751" spans="1:9" x14ac:dyDescent="0.55000000000000004">
      <c r="A44751" t="s">
        <v>317</v>
      </c>
      <c r="B44751">
        <v>1623646</v>
      </c>
      <c r="C44751" t="s">
        <v>2</v>
      </c>
      <c r="D44751">
        <v>110</v>
      </c>
      <c r="E44751" t="s">
        <v>3</v>
      </c>
      <c r="F44751">
        <v>94694400000</v>
      </c>
      <c r="G44751">
        <f t="shared" si="699"/>
        <v>1973</v>
      </c>
      <c r="H44751">
        <v>44497</v>
      </c>
      <c r="I44751">
        <v>289.338589373395</v>
      </c>
    </row>
    <row r="44752" spans="1:9" x14ac:dyDescent="0.55000000000000004">
      <c r="A44752" t="s">
        <v>307</v>
      </c>
      <c r="B44752">
        <v>1624050</v>
      </c>
      <c r="C44752" t="s">
        <v>2</v>
      </c>
      <c r="D44752">
        <v>110</v>
      </c>
      <c r="E44752" t="s">
        <v>3</v>
      </c>
      <c r="F44752">
        <v>94694400000</v>
      </c>
      <c r="G44752">
        <f t="shared" si="699"/>
        <v>1973</v>
      </c>
      <c r="H44752">
        <v>44498</v>
      </c>
      <c r="I44752">
        <v>310.01127157060802</v>
      </c>
    </row>
    <row r="44753" spans="1:9" x14ac:dyDescent="0.55000000000000004">
      <c r="A44753" t="s">
        <v>317</v>
      </c>
      <c r="B44753">
        <v>1623594</v>
      </c>
      <c r="C44753" t="s">
        <v>2</v>
      </c>
      <c r="D44753">
        <v>110</v>
      </c>
      <c r="E44753" t="s">
        <v>3</v>
      </c>
      <c r="F44753">
        <v>94694400000</v>
      </c>
      <c r="G44753">
        <f t="shared" si="699"/>
        <v>1973</v>
      </c>
      <c r="H44753">
        <v>44501</v>
      </c>
      <c r="I44753">
        <v>304.15411458032702</v>
      </c>
    </row>
    <row r="44754" spans="1:9" x14ac:dyDescent="0.55000000000000004">
      <c r="A44754" t="s">
        <v>307</v>
      </c>
      <c r="B44754">
        <v>1624138</v>
      </c>
      <c r="C44754" t="s">
        <v>2</v>
      </c>
      <c r="D44754">
        <v>110</v>
      </c>
      <c r="E44754" t="s">
        <v>3</v>
      </c>
      <c r="F44754">
        <v>94694400000</v>
      </c>
      <c r="G44754">
        <f t="shared" si="699"/>
        <v>1973</v>
      </c>
      <c r="H44754">
        <v>44502</v>
      </c>
      <c r="I44754">
        <v>282.84575478319198</v>
      </c>
    </row>
    <row r="44755" spans="1:9" x14ac:dyDescent="0.55000000000000004">
      <c r="A44755" t="s">
        <v>307</v>
      </c>
      <c r="B44755">
        <v>1624141</v>
      </c>
      <c r="C44755" t="s">
        <v>2</v>
      </c>
      <c r="D44755">
        <v>110</v>
      </c>
      <c r="E44755" t="s">
        <v>3</v>
      </c>
      <c r="F44755">
        <v>94694400000</v>
      </c>
      <c r="G44755">
        <f t="shared" si="699"/>
        <v>1973</v>
      </c>
      <c r="H44755">
        <v>44503</v>
      </c>
      <c r="I44755">
        <v>307.983896983384</v>
      </c>
    </row>
    <row r="44756" spans="1:9" x14ac:dyDescent="0.55000000000000004">
      <c r="A44756" t="s">
        <v>317</v>
      </c>
      <c r="B44756">
        <v>1624144</v>
      </c>
      <c r="C44756" t="s">
        <v>2</v>
      </c>
      <c r="D44756">
        <v>110</v>
      </c>
      <c r="E44756" t="s">
        <v>3</v>
      </c>
      <c r="F44756">
        <v>94694400000</v>
      </c>
      <c r="G44756">
        <f t="shared" si="699"/>
        <v>1973</v>
      </c>
      <c r="H44756">
        <v>44504</v>
      </c>
      <c r="I44756">
        <v>307.98700784366599</v>
      </c>
    </row>
    <row r="44757" spans="1:9" x14ac:dyDescent="0.55000000000000004">
      <c r="A44757" t="s">
        <v>228</v>
      </c>
      <c r="B44757">
        <v>1678137</v>
      </c>
      <c r="C44757" t="s">
        <v>2</v>
      </c>
      <c r="D44757">
        <v>150</v>
      </c>
      <c r="E44757" t="s">
        <v>3</v>
      </c>
      <c r="F44757">
        <v>94694400000</v>
      </c>
      <c r="G44757">
        <f t="shared" si="699"/>
        <v>1973</v>
      </c>
      <c r="H44757">
        <v>44510</v>
      </c>
      <c r="I44757">
        <v>384.86850806579901</v>
      </c>
    </row>
    <row r="44758" spans="1:9" x14ac:dyDescent="0.55000000000000004">
      <c r="A44758" t="s">
        <v>362</v>
      </c>
      <c r="B44758">
        <v>1078928</v>
      </c>
      <c r="C44758" t="s">
        <v>2</v>
      </c>
      <c r="D44758">
        <v>150</v>
      </c>
      <c r="E44758" t="s">
        <v>3</v>
      </c>
      <c r="F44758">
        <v>94694400000</v>
      </c>
      <c r="G44758">
        <f t="shared" si="699"/>
        <v>1973</v>
      </c>
      <c r="H44758">
        <v>44513</v>
      </c>
      <c r="I44758">
        <v>1.0120823392449001</v>
      </c>
    </row>
    <row r="44759" spans="1:9" x14ac:dyDescent="0.55000000000000004">
      <c r="A44759" t="s">
        <v>362</v>
      </c>
      <c r="B44759">
        <v>980908</v>
      </c>
      <c r="C44759" t="s">
        <v>2</v>
      </c>
      <c r="D44759">
        <v>150</v>
      </c>
      <c r="E44759" t="s">
        <v>3</v>
      </c>
      <c r="F44759">
        <v>94694400000</v>
      </c>
      <c r="G44759">
        <f t="shared" si="699"/>
        <v>1973</v>
      </c>
      <c r="H44759">
        <v>44514</v>
      </c>
      <c r="I44759">
        <v>319.846486144214</v>
      </c>
    </row>
    <row r="44760" spans="1:9" x14ac:dyDescent="0.55000000000000004">
      <c r="A44760" t="s">
        <v>362</v>
      </c>
      <c r="B44760">
        <v>809102</v>
      </c>
      <c r="C44760" t="s">
        <v>2</v>
      </c>
      <c r="D44760">
        <v>150</v>
      </c>
      <c r="E44760" t="s">
        <v>3</v>
      </c>
      <c r="F44760">
        <v>94694400000</v>
      </c>
      <c r="G44760">
        <f t="shared" si="699"/>
        <v>1973</v>
      </c>
      <c r="H44760">
        <v>44515</v>
      </c>
      <c r="I44760">
        <v>334.85834321551999</v>
      </c>
    </row>
    <row r="44761" spans="1:9" x14ac:dyDescent="0.55000000000000004">
      <c r="A44761" t="s">
        <v>362</v>
      </c>
      <c r="B44761">
        <v>981004</v>
      </c>
      <c r="C44761" t="s">
        <v>2</v>
      </c>
      <c r="D44761">
        <v>150</v>
      </c>
      <c r="E44761" t="s">
        <v>3</v>
      </c>
      <c r="F44761">
        <v>94694400000</v>
      </c>
      <c r="G44761">
        <f t="shared" si="699"/>
        <v>1973</v>
      </c>
      <c r="H44761">
        <v>44517</v>
      </c>
      <c r="I44761">
        <v>2.9732483108692298</v>
      </c>
    </row>
    <row r="44762" spans="1:9" x14ac:dyDescent="0.55000000000000004">
      <c r="A44762" t="s">
        <v>362</v>
      </c>
      <c r="B44762">
        <v>809352</v>
      </c>
      <c r="C44762" t="s">
        <v>2</v>
      </c>
      <c r="D44762">
        <v>150</v>
      </c>
      <c r="E44762" t="s">
        <v>3</v>
      </c>
      <c r="F44762">
        <v>94694400000</v>
      </c>
      <c r="G44762">
        <f t="shared" si="699"/>
        <v>1973</v>
      </c>
      <c r="H44762">
        <v>44522</v>
      </c>
      <c r="I44762">
        <v>100.18089250028601</v>
      </c>
    </row>
    <row r="44763" spans="1:9" x14ac:dyDescent="0.55000000000000004">
      <c r="A44763" t="s">
        <v>362</v>
      </c>
      <c r="B44763">
        <v>808594</v>
      </c>
      <c r="C44763" t="s">
        <v>2</v>
      </c>
      <c r="D44763">
        <v>150</v>
      </c>
      <c r="E44763" t="s">
        <v>3</v>
      </c>
      <c r="F44763">
        <v>94694400000</v>
      </c>
      <c r="G44763">
        <f t="shared" si="699"/>
        <v>1973</v>
      </c>
      <c r="H44763">
        <v>44524</v>
      </c>
      <c r="I44763">
        <v>92.768099300554098</v>
      </c>
    </row>
    <row r="44764" spans="1:9" x14ac:dyDescent="0.55000000000000004">
      <c r="A44764" t="s">
        <v>362</v>
      </c>
      <c r="B44764">
        <v>802850</v>
      </c>
      <c r="C44764" t="s">
        <v>2</v>
      </c>
      <c r="D44764">
        <v>150</v>
      </c>
      <c r="E44764" t="s">
        <v>3</v>
      </c>
      <c r="F44764">
        <v>94694400000</v>
      </c>
      <c r="G44764">
        <f t="shared" si="699"/>
        <v>1973</v>
      </c>
      <c r="H44764">
        <v>44527</v>
      </c>
      <c r="I44764">
        <v>296.22179086323001</v>
      </c>
    </row>
    <row r="44765" spans="1:9" x14ac:dyDescent="0.55000000000000004">
      <c r="A44765" t="s">
        <v>362</v>
      </c>
      <c r="B44765">
        <v>802864</v>
      </c>
      <c r="C44765" t="s">
        <v>2</v>
      </c>
      <c r="D44765">
        <v>150</v>
      </c>
      <c r="E44765" t="s">
        <v>3</v>
      </c>
      <c r="F44765">
        <v>94694400000</v>
      </c>
      <c r="G44765">
        <f t="shared" si="699"/>
        <v>1973</v>
      </c>
      <c r="H44765">
        <v>44528</v>
      </c>
      <c r="I44765">
        <v>340.00118947949602</v>
      </c>
    </row>
    <row r="44766" spans="1:9" x14ac:dyDescent="0.55000000000000004">
      <c r="A44766" t="s">
        <v>362</v>
      </c>
      <c r="B44766">
        <v>802794</v>
      </c>
      <c r="C44766" t="s">
        <v>2</v>
      </c>
      <c r="D44766">
        <v>150</v>
      </c>
      <c r="E44766" t="s">
        <v>3</v>
      </c>
      <c r="F44766">
        <v>94694400000</v>
      </c>
      <c r="G44766">
        <f t="shared" si="699"/>
        <v>1973</v>
      </c>
      <c r="H44766">
        <v>44529</v>
      </c>
      <c r="I44766">
        <v>334.80382412281</v>
      </c>
    </row>
    <row r="44767" spans="1:9" x14ac:dyDescent="0.55000000000000004">
      <c r="A44767" t="s">
        <v>362</v>
      </c>
      <c r="B44767">
        <v>1078926</v>
      </c>
      <c r="C44767" t="s">
        <v>2</v>
      </c>
      <c r="D44767">
        <v>150</v>
      </c>
      <c r="E44767" t="s">
        <v>3</v>
      </c>
      <c r="F44767">
        <v>94694400000</v>
      </c>
      <c r="G44767">
        <f t="shared" si="699"/>
        <v>1973</v>
      </c>
      <c r="H44767">
        <v>44533</v>
      </c>
      <c r="I44767">
        <v>0.97401932670490998</v>
      </c>
    </row>
    <row r="44768" spans="1:9" x14ac:dyDescent="0.55000000000000004">
      <c r="A44768" t="s">
        <v>228</v>
      </c>
      <c r="B44768">
        <v>1678251</v>
      </c>
      <c r="C44768" t="s">
        <v>2</v>
      </c>
      <c r="D44768">
        <v>150</v>
      </c>
      <c r="E44768" t="s">
        <v>3</v>
      </c>
      <c r="F44768">
        <v>94694400000</v>
      </c>
      <c r="G44768">
        <f t="shared" si="699"/>
        <v>1973</v>
      </c>
      <c r="H44768">
        <v>44543</v>
      </c>
      <c r="I44768">
        <v>285.46820926498998</v>
      </c>
    </row>
    <row r="44769" spans="1:9" x14ac:dyDescent="0.55000000000000004">
      <c r="A44769" t="s">
        <v>228</v>
      </c>
      <c r="B44769">
        <v>1677911</v>
      </c>
      <c r="C44769" t="s">
        <v>2</v>
      </c>
      <c r="D44769">
        <v>150</v>
      </c>
      <c r="E44769" t="s">
        <v>3</v>
      </c>
      <c r="F44769">
        <v>94694400000</v>
      </c>
      <c r="G44769">
        <f t="shared" si="699"/>
        <v>1973</v>
      </c>
      <c r="H44769">
        <v>44544</v>
      </c>
      <c r="I44769">
        <v>299.64143388191297</v>
      </c>
    </row>
    <row r="44770" spans="1:9" x14ac:dyDescent="0.55000000000000004">
      <c r="A44770" t="s">
        <v>307</v>
      </c>
      <c r="B44770">
        <v>1624099</v>
      </c>
      <c r="C44770" t="s">
        <v>2</v>
      </c>
      <c r="D44770">
        <v>110</v>
      </c>
      <c r="E44770" t="s">
        <v>3</v>
      </c>
      <c r="F44770">
        <v>94694400000</v>
      </c>
      <c r="G44770">
        <f t="shared" si="699"/>
        <v>1973</v>
      </c>
      <c r="H44770">
        <v>44627</v>
      </c>
      <c r="I44770">
        <v>288.99251201297301</v>
      </c>
    </row>
    <row r="44771" spans="1:9" x14ac:dyDescent="0.55000000000000004">
      <c r="A44771" t="s">
        <v>317</v>
      </c>
      <c r="B44771">
        <v>1623703</v>
      </c>
      <c r="C44771" t="s">
        <v>2</v>
      </c>
      <c r="D44771">
        <v>110</v>
      </c>
      <c r="E44771" t="s">
        <v>3</v>
      </c>
      <c r="F44771">
        <v>94694400000</v>
      </c>
      <c r="G44771">
        <f t="shared" si="699"/>
        <v>1973</v>
      </c>
      <c r="H44771">
        <v>44628</v>
      </c>
      <c r="I44771">
        <v>241.903137637848</v>
      </c>
    </row>
    <row r="44772" spans="1:9" x14ac:dyDescent="0.55000000000000004">
      <c r="A44772" t="s">
        <v>228</v>
      </c>
      <c r="B44772">
        <v>1678231</v>
      </c>
      <c r="C44772" t="s">
        <v>2</v>
      </c>
      <c r="D44772">
        <v>150</v>
      </c>
      <c r="E44772" t="s">
        <v>3</v>
      </c>
      <c r="F44772">
        <v>94694400000</v>
      </c>
      <c r="G44772">
        <f t="shared" si="699"/>
        <v>1973</v>
      </c>
      <c r="H44772">
        <v>44640</v>
      </c>
      <c r="I44772">
        <v>400.075448510103</v>
      </c>
    </row>
    <row r="44773" spans="1:9" x14ac:dyDescent="0.55000000000000004">
      <c r="A44773" t="s">
        <v>228</v>
      </c>
      <c r="B44773">
        <v>1678019</v>
      </c>
      <c r="C44773" t="s">
        <v>2</v>
      </c>
      <c r="D44773">
        <v>150</v>
      </c>
      <c r="E44773" t="s">
        <v>3</v>
      </c>
      <c r="F44773">
        <v>94694400000</v>
      </c>
      <c r="G44773">
        <f t="shared" si="699"/>
        <v>1973</v>
      </c>
      <c r="H44773">
        <v>44641</v>
      </c>
      <c r="I44773">
        <v>379.48319501646102</v>
      </c>
    </row>
    <row r="44774" spans="1:9" x14ac:dyDescent="0.55000000000000004">
      <c r="A44774" t="s">
        <v>317</v>
      </c>
      <c r="B44774">
        <v>1624134</v>
      </c>
      <c r="C44774" t="s">
        <v>2</v>
      </c>
      <c r="D44774">
        <v>110</v>
      </c>
      <c r="E44774" t="s">
        <v>3</v>
      </c>
      <c r="F44774">
        <v>94694400000</v>
      </c>
      <c r="G44774">
        <f t="shared" si="699"/>
        <v>1973</v>
      </c>
      <c r="H44774">
        <v>44644</v>
      </c>
      <c r="I44774">
        <v>283.76481987803197</v>
      </c>
    </row>
    <row r="44775" spans="1:9" x14ac:dyDescent="0.55000000000000004">
      <c r="A44775" t="s">
        <v>222</v>
      </c>
      <c r="B44775">
        <v>1711118</v>
      </c>
      <c r="C44775" t="s">
        <v>2</v>
      </c>
      <c r="D44775">
        <v>150</v>
      </c>
      <c r="E44775" t="s">
        <v>3</v>
      </c>
      <c r="F44775">
        <v>94694400000</v>
      </c>
      <c r="G44775">
        <f t="shared" si="699"/>
        <v>1973</v>
      </c>
      <c r="H44775">
        <v>44685</v>
      </c>
      <c r="I44775">
        <v>399.29666615007301</v>
      </c>
    </row>
    <row r="44776" spans="1:9" x14ac:dyDescent="0.55000000000000004">
      <c r="A44776" t="s">
        <v>362</v>
      </c>
      <c r="B44776">
        <v>809356</v>
      </c>
      <c r="C44776" t="s">
        <v>2</v>
      </c>
      <c r="D44776">
        <v>150</v>
      </c>
      <c r="E44776" t="s">
        <v>3</v>
      </c>
      <c r="F44776">
        <v>94694400000</v>
      </c>
      <c r="G44776">
        <f t="shared" si="699"/>
        <v>1973</v>
      </c>
      <c r="H44776">
        <v>44688</v>
      </c>
      <c r="I44776">
        <v>92.754914262164405</v>
      </c>
    </row>
    <row r="44777" spans="1:9" x14ac:dyDescent="0.55000000000000004">
      <c r="A44777" t="s">
        <v>362</v>
      </c>
      <c r="B44777">
        <v>809369</v>
      </c>
      <c r="C44777" t="s">
        <v>2</v>
      </c>
      <c r="D44777">
        <v>150</v>
      </c>
      <c r="E44777" t="s">
        <v>3</v>
      </c>
      <c r="F44777">
        <v>94694400000</v>
      </c>
      <c r="G44777">
        <f t="shared" si="699"/>
        <v>1973</v>
      </c>
      <c r="H44777">
        <v>44689</v>
      </c>
      <c r="I44777">
        <v>199.89363322954301</v>
      </c>
    </row>
    <row r="44778" spans="1:9" x14ac:dyDescent="0.55000000000000004">
      <c r="A44778" t="s">
        <v>362</v>
      </c>
      <c r="B44778">
        <v>803138</v>
      </c>
      <c r="C44778" t="s">
        <v>2</v>
      </c>
      <c r="D44778">
        <v>150</v>
      </c>
      <c r="E44778" t="s">
        <v>3</v>
      </c>
      <c r="F44778">
        <v>94694400000</v>
      </c>
      <c r="G44778">
        <f t="shared" si="699"/>
        <v>1973</v>
      </c>
      <c r="H44778">
        <v>44717</v>
      </c>
      <c r="I44778">
        <v>328.524975598845</v>
      </c>
    </row>
    <row r="44779" spans="1:9" x14ac:dyDescent="0.55000000000000004">
      <c r="A44779" t="s">
        <v>228</v>
      </c>
      <c r="B44779">
        <v>1677971</v>
      </c>
      <c r="C44779" t="s">
        <v>2</v>
      </c>
      <c r="D44779">
        <v>150</v>
      </c>
      <c r="E44779" t="s">
        <v>3</v>
      </c>
      <c r="F44779">
        <v>94694400000</v>
      </c>
      <c r="G44779">
        <f t="shared" si="699"/>
        <v>1973</v>
      </c>
      <c r="H44779">
        <v>44817</v>
      </c>
      <c r="I44779">
        <v>389.52136500981101</v>
      </c>
    </row>
    <row r="44780" spans="1:9" x14ac:dyDescent="0.55000000000000004">
      <c r="A44780" t="s">
        <v>307</v>
      </c>
      <c r="B44780">
        <v>1623685</v>
      </c>
      <c r="C44780" t="s">
        <v>2</v>
      </c>
      <c r="D44780">
        <v>110</v>
      </c>
      <c r="E44780" t="s">
        <v>3</v>
      </c>
      <c r="F44780">
        <v>94694400000</v>
      </c>
      <c r="G44780">
        <f t="shared" si="699"/>
        <v>1973</v>
      </c>
      <c r="H44780">
        <v>44824</v>
      </c>
      <c r="I44780">
        <v>18.2275231480088</v>
      </c>
    </row>
    <row r="44781" spans="1:9" x14ac:dyDescent="0.55000000000000004">
      <c r="A44781" t="s">
        <v>307</v>
      </c>
      <c r="B44781">
        <v>1623825</v>
      </c>
      <c r="C44781" t="s">
        <v>2</v>
      </c>
      <c r="D44781">
        <v>110</v>
      </c>
      <c r="E44781" t="s">
        <v>3</v>
      </c>
      <c r="F44781">
        <v>94694400000</v>
      </c>
      <c r="G44781">
        <f t="shared" si="699"/>
        <v>1973</v>
      </c>
      <c r="H44781">
        <v>44826</v>
      </c>
      <c r="I44781">
        <v>290.86868188017701</v>
      </c>
    </row>
    <row r="44782" spans="1:9" x14ac:dyDescent="0.55000000000000004">
      <c r="A44782" t="s">
        <v>185</v>
      </c>
      <c r="B44782">
        <v>1711161</v>
      </c>
      <c r="C44782" t="s">
        <v>2</v>
      </c>
      <c r="D44782">
        <v>150</v>
      </c>
      <c r="E44782" t="s">
        <v>3</v>
      </c>
      <c r="F44782">
        <v>94694400000</v>
      </c>
      <c r="G44782">
        <f t="shared" si="699"/>
        <v>1973</v>
      </c>
      <c r="H44782">
        <v>44849</v>
      </c>
      <c r="I44782">
        <v>387.853339939173</v>
      </c>
    </row>
    <row r="44783" spans="1:9" x14ac:dyDescent="0.55000000000000004">
      <c r="A44783" t="s">
        <v>185</v>
      </c>
      <c r="B44783">
        <v>1711152</v>
      </c>
      <c r="C44783" t="s">
        <v>2</v>
      </c>
      <c r="D44783">
        <v>150</v>
      </c>
      <c r="E44783" t="s">
        <v>3</v>
      </c>
      <c r="F44783">
        <v>94694400000</v>
      </c>
      <c r="G44783">
        <f t="shared" si="699"/>
        <v>1973</v>
      </c>
      <c r="H44783">
        <v>44850</v>
      </c>
      <c r="I44783">
        <v>387.853411098626</v>
      </c>
    </row>
    <row r="44784" spans="1:9" x14ac:dyDescent="0.55000000000000004">
      <c r="A44784" t="s">
        <v>185</v>
      </c>
      <c r="B44784">
        <v>1714983</v>
      </c>
      <c r="C44784" t="s">
        <v>2</v>
      </c>
      <c r="D44784">
        <v>150</v>
      </c>
      <c r="E44784" t="s">
        <v>3</v>
      </c>
      <c r="F44784">
        <v>94694400000</v>
      </c>
      <c r="G44784">
        <f t="shared" si="699"/>
        <v>1973</v>
      </c>
      <c r="H44784">
        <v>44851</v>
      </c>
      <c r="I44784">
        <v>90.743022871969202</v>
      </c>
    </row>
    <row r="44785" spans="1:9" x14ac:dyDescent="0.55000000000000004">
      <c r="A44785" t="s">
        <v>307</v>
      </c>
      <c r="B44785">
        <v>1623607</v>
      </c>
      <c r="C44785" t="s">
        <v>2</v>
      </c>
      <c r="D44785">
        <v>110</v>
      </c>
      <c r="E44785" t="s">
        <v>3</v>
      </c>
      <c r="F44785">
        <v>94694400000</v>
      </c>
      <c r="G44785">
        <f t="shared" si="699"/>
        <v>1973</v>
      </c>
      <c r="H44785">
        <v>44856</v>
      </c>
      <c r="I44785">
        <v>290.150728070772</v>
      </c>
    </row>
    <row r="44786" spans="1:9" x14ac:dyDescent="0.55000000000000004">
      <c r="A44786" t="s">
        <v>362</v>
      </c>
      <c r="B44786">
        <v>980928</v>
      </c>
      <c r="C44786" t="s">
        <v>2</v>
      </c>
      <c r="D44786">
        <v>150</v>
      </c>
      <c r="E44786" t="s">
        <v>3</v>
      </c>
      <c r="F44786">
        <v>94694400000</v>
      </c>
      <c r="G44786">
        <f t="shared" si="699"/>
        <v>1973</v>
      </c>
      <c r="H44786">
        <v>44859</v>
      </c>
      <c r="I44786">
        <v>221.84718955777601</v>
      </c>
    </row>
    <row r="44787" spans="1:9" x14ac:dyDescent="0.55000000000000004">
      <c r="A44787" t="s">
        <v>307</v>
      </c>
      <c r="B44787">
        <v>1623665</v>
      </c>
      <c r="C44787" t="s">
        <v>2</v>
      </c>
      <c r="D44787">
        <v>110</v>
      </c>
      <c r="E44787" t="s">
        <v>3</v>
      </c>
      <c r="F44787">
        <v>94694400000</v>
      </c>
      <c r="G44787">
        <f t="shared" si="699"/>
        <v>1973</v>
      </c>
      <c r="H44787">
        <v>44866</v>
      </c>
      <c r="I44787">
        <v>18.362769398406201</v>
      </c>
    </row>
    <row r="44788" spans="1:9" x14ac:dyDescent="0.55000000000000004">
      <c r="A44788" t="s">
        <v>315</v>
      </c>
      <c r="B44788">
        <v>805113</v>
      </c>
      <c r="C44788" t="s">
        <v>2</v>
      </c>
      <c r="D44788">
        <v>150</v>
      </c>
      <c r="E44788" t="s">
        <v>3</v>
      </c>
      <c r="F44788">
        <v>94694400000</v>
      </c>
      <c r="G44788">
        <f t="shared" si="699"/>
        <v>1973</v>
      </c>
      <c r="H44788">
        <v>44940</v>
      </c>
      <c r="I44788">
        <v>349.63650153939699</v>
      </c>
    </row>
    <row r="44789" spans="1:9" x14ac:dyDescent="0.55000000000000004">
      <c r="A44789" t="s">
        <v>315</v>
      </c>
      <c r="B44789">
        <v>804891</v>
      </c>
      <c r="C44789" t="s">
        <v>2</v>
      </c>
      <c r="D44789">
        <v>150</v>
      </c>
      <c r="E44789" t="s">
        <v>3</v>
      </c>
      <c r="F44789">
        <v>94694400000</v>
      </c>
      <c r="G44789">
        <f t="shared" si="699"/>
        <v>1973</v>
      </c>
      <c r="H44789">
        <v>44941</v>
      </c>
      <c r="I44789">
        <v>349.69908968912102</v>
      </c>
    </row>
    <row r="44790" spans="1:9" x14ac:dyDescent="0.55000000000000004">
      <c r="A44790" t="s">
        <v>297</v>
      </c>
      <c r="B44790">
        <v>805043</v>
      </c>
      <c r="C44790" t="s">
        <v>2</v>
      </c>
      <c r="D44790">
        <v>150</v>
      </c>
      <c r="E44790" t="s">
        <v>3</v>
      </c>
      <c r="F44790">
        <v>94694400000</v>
      </c>
      <c r="G44790">
        <f t="shared" si="699"/>
        <v>1973</v>
      </c>
      <c r="H44790">
        <v>44942</v>
      </c>
      <c r="I44790">
        <v>350.37530719868801</v>
      </c>
    </row>
    <row r="44791" spans="1:9" x14ac:dyDescent="0.55000000000000004">
      <c r="A44791" t="s">
        <v>317</v>
      </c>
      <c r="B44791">
        <v>1623634</v>
      </c>
      <c r="C44791" t="s">
        <v>2</v>
      </c>
      <c r="D44791">
        <v>110</v>
      </c>
      <c r="E44791" t="s">
        <v>3</v>
      </c>
      <c r="F44791">
        <v>94694400000</v>
      </c>
      <c r="G44791">
        <f t="shared" si="699"/>
        <v>1973</v>
      </c>
      <c r="H44791">
        <v>44966</v>
      </c>
      <c r="I44791">
        <v>199.79414655991599</v>
      </c>
    </row>
    <row r="44792" spans="1:9" x14ac:dyDescent="0.55000000000000004">
      <c r="A44792" t="s">
        <v>307</v>
      </c>
      <c r="B44792">
        <v>1624056</v>
      </c>
      <c r="C44792" t="s">
        <v>2</v>
      </c>
      <c r="D44792">
        <v>110</v>
      </c>
      <c r="E44792" t="s">
        <v>3</v>
      </c>
      <c r="F44792">
        <v>94694400000</v>
      </c>
      <c r="G44792">
        <f t="shared" si="699"/>
        <v>1973</v>
      </c>
      <c r="H44792">
        <v>44967</v>
      </c>
      <c r="I44792">
        <v>310.02280448159001</v>
      </c>
    </row>
    <row r="44793" spans="1:9" x14ac:dyDescent="0.55000000000000004">
      <c r="A44793" t="s">
        <v>307</v>
      </c>
      <c r="B44793">
        <v>1623647</v>
      </c>
      <c r="C44793" t="s">
        <v>2</v>
      </c>
      <c r="D44793">
        <v>110</v>
      </c>
      <c r="E44793" t="s">
        <v>3</v>
      </c>
      <c r="F44793">
        <v>94694400000</v>
      </c>
      <c r="G44793">
        <f t="shared" si="699"/>
        <v>1973</v>
      </c>
      <c r="H44793">
        <v>44968</v>
      </c>
      <c r="I44793">
        <v>289.88651796860398</v>
      </c>
    </row>
    <row r="44794" spans="1:9" x14ac:dyDescent="0.55000000000000004">
      <c r="A44794" t="s">
        <v>317</v>
      </c>
      <c r="B44794">
        <v>1623653</v>
      </c>
      <c r="C44794" t="s">
        <v>2</v>
      </c>
      <c r="D44794">
        <v>110</v>
      </c>
      <c r="E44794" t="s">
        <v>3</v>
      </c>
      <c r="F44794">
        <v>94694400000</v>
      </c>
      <c r="G44794">
        <f t="shared" si="699"/>
        <v>1973</v>
      </c>
      <c r="H44794">
        <v>44969</v>
      </c>
      <c r="I44794">
        <v>302.09786841040801</v>
      </c>
    </row>
    <row r="44795" spans="1:9" x14ac:dyDescent="0.55000000000000004">
      <c r="A44795" t="s">
        <v>228</v>
      </c>
      <c r="B44795">
        <v>1678033</v>
      </c>
      <c r="C44795" t="s">
        <v>2</v>
      </c>
      <c r="D44795">
        <v>150</v>
      </c>
      <c r="E44795" t="s">
        <v>3</v>
      </c>
      <c r="F44795">
        <v>94694400000</v>
      </c>
      <c r="G44795">
        <f t="shared" si="699"/>
        <v>1973</v>
      </c>
      <c r="H44795">
        <v>44978</v>
      </c>
      <c r="I44795">
        <v>385.12753965570801</v>
      </c>
    </row>
    <row r="44796" spans="1:9" x14ac:dyDescent="0.55000000000000004">
      <c r="A44796" t="s">
        <v>307</v>
      </c>
      <c r="B44796">
        <v>1623678</v>
      </c>
      <c r="C44796" t="s">
        <v>2</v>
      </c>
      <c r="D44796">
        <v>110</v>
      </c>
      <c r="E44796" t="s">
        <v>3</v>
      </c>
      <c r="F44796">
        <v>94694400000</v>
      </c>
      <c r="G44796">
        <f t="shared" si="699"/>
        <v>1973</v>
      </c>
      <c r="H44796">
        <v>44985</v>
      </c>
      <c r="I44796">
        <v>241.916436814549</v>
      </c>
    </row>
    <row r="44797" spans="1:9" x14ac:dyDescent="0.55000000000000004">
      <c r="A44797" t="s">
        <v>317</v>
      </c>
      <c r="B44797">
        <v>1624020</v>
      </c>
      <c r="C44797" t="s">
        <v>2</v>
      </c>
      <c r="D44797">
        <v>110</v>
      </c>
      <c r="E44797" t="s">
        <v>3</v>
      </c>
      <c r="F44797">
        <v>94694400000</v>
      </c>
      <c r="G44797">
        <f t="shared" si="699"/>
        <v>1973</v>
      </c>
      <c r="H44797">
        <v>44990</v>
      </c>
      <c r="I44797">
        <v>247.26564520855101</v>
      </c>
    </row>
    <row r="44798" spans="1:9" x14ac:dyDescent="0.55000000000000004">
      <c r="A44798" t="s">
        <v>317</v>
      </c>
      <c r="B44798">
        <v>1624023</v>
      </c>
      <c r="C44798" t="s">
        <v>2</v>
      </c>
      <c r="D44798">
        <v>110</v>
      </c>
      <c r="E44798" t="s">
        <v>3</v>
      </c>
      <c r="F44798">
        <v>94694400000</v>
      </c>
      <c r="G44798">
        <f t="shared" si="699"/>
        <v>1973</v>
      </c>
      <c r="H44798">
        <v>44991</v>
      </c>
      <c r="I44798">
        <v>247.597636902115</v>
      </c>
    </row>
    <row r="44799" spans="1:9" x14ac:dyDescent="0.55000000000000004">
      <c r="A44799" t="s">
        <v>362</v>
      </c>
      <c r="B44799">
        <v>980932</v>
      </c>
      <c r="C44799" t="s">
        <v>2</v>
      </c>
      <c r="D44799">
        <v>150</v>
      </c>
      <c r="E44799" t="s">
        <v>3</v>
      </c>
      <c r="F44799">
        <v>94694400000</v>
      </c>
      <c r="G44799">
        <f t="shared" si="699"/>
        <v>1973</v>
      </c>
      <c r="H44799">
        <v>45013</v>
      </c>
      <c r="I44799">
        <v>319.844748758305</v>
      </c>
    </row>
    <row r="44800" spans="1:9" x14ac:dyDescent="0.55000000000000004">
      <c r="A44800" t="s">
        <v>228</v>
      </c>
      <c r="B44800">
        <v>1677967</v>
      </c>
      <c r="C44800" t="s">
        <v>2</v>
      </c>
      <c r="D44800">
        <v>150</v>
      </c>
      <c r="E44800" t="s">
        <v>3</v>
      </c>
      <c r="F44800">
        <v>94694400000</v>
      </c>
      <c r="G44800">
        <f t="shared" si="699"/>
        <v>1973</v>
      </c>
      <c r="H44800">
        <v>45034</v>
      </c>
      <c r="I44800">
        <v>399.286255336159</v>
      </c>
    </row>
    <row r="44801" spans="1:9" x14ac:dyDescent="0.55000000000000004">
      <c r="A44801" t="s">
        <v>339</v>
      </c>
      <c r="B44801">
        <v>802670</v>
      </c>
      <c r="C44801" t="s">
        <v>2</v>
      </c>
      <c r="D44801">
        <v>150</v>
      </c>
      <c r="E44801" t="s">
        <v>3</v>
      </c>
      <c r="F44801">
        <v>94694400000</v>
      </c>
      <c r="G44801">
        <f t="shared" si="699"/>
        <v>1973</v>
      </c>
      <c r="H44801">
        <v>45054</v>
      </c>
      <c r="I44801">
        <v>334.80490060588602</v>
      </c>
    </row>
    <row r="44802" spans="1:9" x14ac:dyDescent="0.55000000000000004">
      <c r="A44802" t="s">
        <v>339</v>
      </c>
      <c r="B44802">
        <v>773565</v>
      </c>
      <c r="C44802" t="s">
        <v>2</v>
      </c>
      <c r="D44802">
        <v>150</v>
      </c>
      <c r="E44802" t="s">
        <v>3</v>
      </c>
      <c r="F44802">
        <v>94694400000</v>
      </c>
      <c r="G44802">
        <f t="shared" ref="G44802:G44865" si="700">1970+ROUND(F44802/(365*24*60*60*1000),0)</f>
        <v>1973</v>
      </c>
      <c r="H44802">
        <v>45055</v>
      </c>
      <c r="I44802">
        <v>337.49946210594601</v>
      </c>
    </row>
    <row r="44803" spans="1:9" x14ac:dyDescent="0.55000000000000004">
      <c r="A44803" t="s">
        <v>317</v>
      </c>
      <c r="B44803">
        <v>1624025</v>
      </c>
      <c r="C44803" t="s">
        <v>2</v>
      </c>
      <c r="D44803">
        <v>110</v>
      </c>
      <c r="E44803" t="s">
        <v>3</v>
      </c>
      <c r="F44803">
        <v>94694400000</v>
      </c>
      <c r="G44803">
        <f t="shared" si="700"/>
        <v>1973</v>
      </c>
      <c r="H44803">
        <v>45153</v>
      </c>
      <c r="I44803">
        <v>289.879569818812</v>
      </c>
    </row>
    <row r="44804" spans="1:9" x14ac:dyDescent="0.55000000000000004">
      <c r="A44804" t="s">
        <v>307</v>
      </c>
      <c r="B44804">
        <v>1623916</v>
      </c>
      <c r="C44804" t="s">
        <v>2</v>
      </c>
      <c r="D44804">
        <v>110</v>
      </c>
      <c r="E44804" t="s">
        <v>3</v>
      </c>
      <c r="F44804">
        <v>94694400000</v>
      </c>
      <c r="G44804">
        <f t="shared" si="700"/>
        <v>1973</v>
      </c>
      <c r="H44804">
        <v>45154</v>
      </c>
      <c r="I44804">
        <v>243.06873616491399</v>
      </c>
    </row>
    <row r="44805" spans="1:9" x14ac:dyDescent="0.55000000000000004">
      <c r="A44805" t="s">
        <v>307</v>
      </c>
      <c r="B44805">
        <v>1623557</v>
      </c>
      <c r="C44805" t="s">
        <v>2</v>
      </c>
      <c r="D44805">
        <v>110</v>
      </c>
      <c r="E44805" t="s">
        <v>3</v>
      </c>
      <c r="F44805">
        <v>94694400000</v>
      </c>
      <c r="G44805">
        <f t="shared" si="700"/>
        <v>1973</v>
      </c>
      <c r="H44805">
        <v>45155</v>
      </c>
      <c r="I44805">
        <v>302.19834960194299</v>
      </c>
    </row>
    <row r="44806" spans="1:9" x14ac:dyDescent="0.55000000000000004">
      <c r="A44806" t="s">
        <v>307</v>
      </c>
      <c r="B44806">
        <v>1623919</v>
      </c>
      <c r="C44806" t="s">
        <v>2</v>
      </c>
      <c r="D44806">
        <v>110</v>
      </c>
      <c r="E44806" t="s">
        <v>3</v>
      </c>
      <c r="F44806">
        <v>94694400000</v>
      </c>
      <c r="G44806">
        <f t="shared" si="700"/>
        <v>1973</v>
      </c>
      <c r="H44806">
        <v>45156</v>
      </c>
      <c r="I44806">
        <v>269.79251898356898</v>
      </c>
    </row>
    <row r="44807" spans="1:9" x14ac:dyDescent="0.55000000000000004">
      <c r="A44807" t="s">
        <v>362</v>
      </c>
      <c r="B44807">
        <v>809162</v>
      </c>
      <c r="C44807" t="s">
        <v>2</v>
      </c>
      <c r="D44807">
        <v>150</v>
      </c>
      <c r="E44807" t="s">
        <v>3</v>
      </c>
      <c r="F44807">
        <v>94694400000</v>
      </c>
      <c r="G44807">
        <f t="shared" si="700"/>
        <v>1973</v>
      </c>
      <c r="H44807">
        <v>45185</v>
      </c>
      <c r="I44807">
        <v>336.865122664051</v>
      </c>
    </row>
    <row r="44808" spans="1:9" x14ac:dyDescent="0.55000000000000004">
      <c r="A44808" t="s">
        <v>362</v>
      </c>
      <c r="B44808">
        <v>802832</v>
      </c>
      <c r="C44808" t="s">
        <v>2</v>
      </c>
      <c r="D44808">
        <v>150</v>
      </c>
      <c r="E44808" t="s">
        <v>3</v>
      </c>
      <c r="F44808">
        <v>94694400000</v>
      </c>
      <c r="G44808">
        <f t="shared" si="700"/>
        <v>1973</v>
      </c>
      <c r="H44808">
        <v>45186</v>
      </c>
      <c r="I44808">
        <v>326.04923756444902</v>
      </c>
    </row>
    <row r="44809" spans="1:9" x14ac:dyDescent="0.55000000000000004">
      <c r="A44809" t="s">
        <v>362</v>
      </c>
      <c r="B44809">
        <v>802904</v>
      </c>
      <c r="C44809" t="s">
        <v>2</v>
      </c>
      <c r="D44809">
        <v>150</v>
      </c>
      <c r="E44809" t="s">
        <v>3</v>
      </c>
      <c r="F44809">
        <v>94694400000</v>
      </c>
      <c r="G44809">
        <f t="shared" si="700"/>
        <v>1973</v>
      </c>
      <c r="H44809">
        <v>45191</v>
      </c>
      <c r="I44809">
        <v>340.96692429555799</v>
      </c>
    </row>
    <row r="44810" spans="1:9" x14ac:dyDescent="0.55000000000000004">
      <c r="A44810" t="s">
        <v>362</v>
      </c>
      <c r="B44810">
        <v>802791</v>
      </c>
      <c r="C44810" t="s">
        <v>2</v>
      </c>
      <c r="D44810">
        <v>150</v>
      </c>
      <c r="E44810" t="s">
        <v>3</v>
      </c>
      <c r="F44810">
        <v>94694400000</v>
      </c>
      <c r="G44810">
        <f t="shared" si="700"/>
        <v>1973</v>
      </c>
      <c r="H44810">
        <v>45193</v>
      </c>
      <c r="I44810">
        <v>334.80373839875801</v>
      </c>
    </row>
    <row r="44811" spans="1:9" x14ac:dyDescent="0.55000000000000004">
      <c r="A44811" t="s">
        <v>362</v>
      </c>
      <c r="B44811">
        <v>809160</v>
      </c>
      <c r="C44811" t="s">
        <v>2</v>
      </c>
      <c r="D44811">
        <v>150</v>
      </c>
      <c r="E44811" t="s">
        <v>3</v>
      </c>
      <c r="F44811">
        <v>94694400000</v>
      </c>
      <c r="G44811">
        <f t="shared" si="700"/>
        <v>1973</v>
      </c>
      <c r="H44811">
        <v>45204</v>
      </c>
      <c r="I44811">
        <v>336.86553393938698</v>
      </c>
    </row>
    <row r="44812" spans="1:9" x14ac:dyDescent="0.55000000000000004">
      <c r="A44812" t="s">
        <v>362</v>
      </c>
      <c r="B44812">
        <v>803100</v>
      </c>
      <c r="C44812" t="s">
        <v>2</v>
      </c>
      <c r="D44812">
        <v>150</v>
      </c>
      <c r="E44812" t="s">
        <v>3</v>
      </c>
      <c r="F44812">
        <v>94694400000</v>
      </c>
      <c r="G44812">
        <f t="shared" si="700"/>
        <v>1973</v>
      </c>
      <c r="H44812">
        <v>45208</v>
      </c>
      <c r="I44812">
        <v>242.97184113922901</v>
      </c>
    </row>
    <row r="44813" spans="1:9" x14ac:dyDescent="0.55000000000000004">
      <c r="A44813" t="s">
        <v>362</v>
      </c>
      <c r="B44813">
        <v>809195</v>
      </c>
      <c r="C44813" t="s">
        <v>2</v>
      </c>
      <c r="D44813">
        <v>150</v>
      </c>
      <c r="E44813" t="s">
        <v>3</v>
      </c>
      <c r="F44813">
        <v>94694400000</v>
      </c>
      <c r="G44813">
        <f t="shared" si="700"/>
        <v>1973</v>
      </c>
      <c r="H44813">
        <v>45209</v>
      </c>
      <c r="I44813">
        <v>334.52139782753301</v>
      </c>
    </row>
    <row r="44814" spans="1:9" x14ac:dyDescent="0.55000000000000004">
      <c r="A44814" t="s">
        <v>362</v>
      </c>
      <c r="B44814">
        <v>802882</v>
      </c>
      <c r="C44814" t="s">
        <v>2</v>
      </c>
      <c r="D44814">
        <v>150</v>
      </c>
      <c r="E44814" t="s">
        <v>3</v>
      </c>
      <c r="F44814">
        <v>94694400000</v>
      </c>
      <c r="G44814">
        <f t="shared" si="700"/>
        <v>1973</v>
      </c>
      <c r="H44814">
        <v>45212</v>
      </c>
      <c r="I44814">
        <v>338.95981112825098</v>
      </c>
    </row>
    <row r="44815" spans="1:9" x14ac:dyDescent="0.55000000000000004">
      <c r="A44815" t="s">
        <v>362</v>
      </c>
      <c r="B44815">
        <v>1078929</v>
      </c>
      <c r="C44815" t="s">
        <v>2</v>
      </c>
      <c r="D44815">
        <v>150</v>
      </c>
      <c r="E44815" t="s">
        <v>3</v>
      </c>
      <c r="F44815">
        <v>94694400000</v>
      </c>
      <c r="G44815">
        <f t="shared" si="700"/>
        <v>1973</v>
      </c>
      <c r="H44815">
        <v>45213</v>
      </c>
      <c r="I44815">
        <v>1.70988279791854E-2</v>
      </c>
    </row>
    <row r="44816" spans="1:9" x14ac:dyDescent="0.55000000000000004">
      <c r="A44816" t="s">
        <v>339</v>
      </c>
      <c r="B44816">
        <v>773587</v>
      </c>
      <c r="C44816" t="s">
        <v>2</v>
      </c>
      <c r="D44816">
        <v>150</v>
      </c>
      <c r="E44816" t="s">
        <v>3</v>
      </c>
      <c r="F44816">
        <v>94694400000</v>
      </c>
      <c r="G44816">
        <f t="shared" si="700"/>
        <v>1973</v>
      </c>
      <c r="H44816">
        <v>45215</v>
      </c>
      <c r="I44816">
        <v>330.00771346610497</v>
      </c>
    </row>
    <row r="44817" spans="1:9" x14ac:dyDescent="0.55000000000000004">
      <c r="A44817" t="s">
        <v>339</v>
      </c>
      <c r="B44817">
        <v>773505</v>
      </c>
      <c r="C44817" t="s">
        <v>2</v>
      </c>
      <c r="D44817">
        <v>150</v>
      </c>
      <c r="E44817" t="s">
        <v>3</v>
      </c>
      <c r="F44817">
        <v>94694400000</v>
      </c>
      <c r="G44817">
        <f t="shared" si="700"/>
        <v>1973</v>
      </c>
      <c r="H44817">
        <v>45217</v>
      </c>
      <c r="I44817">
        <v>326.95740342467002</v>
      </c>
    </row>
    <row r="44818" spans="1:9" x14ac:dyDescent="0.55000000000000004">
      <c r="A44818" t="s">
        <v>339</v>
      </c>
      <c r="B44818">
        <v>773515</v>
      </c>
      <c r="C44818" t="s">
        <v>2</v>
      </c>
      <c r="D44818">
        <v>150</v>
      </c>
      <c r="E44818" t="s">
        <v>3</v>
      </c>
      <c r="F44818">
        <v>94694400000</v>
      </c>
      <c r="G44818">
        <f t="shared" si="700"/>
        <v>1973</v>
      </c>
      <c r="H44818">
        <v>45218</v>
      </c>
      <c r="I44818">
        <v>326.901573909619</v>
      </c>
    </row>
    <row r="44819" spans="1:9" x14ac:dyDescent="0.55000000000000004">
      <c r="A44819" t="s">
        <v>362</v>
      </c>
      <c r="B44819">
        <v>809156</v>
      </c>
      <c r="C44819" t="s">
        <v>2</v>
      </c>
      <c r="D44819">
        <v>150</v>
      </c>
      <c r="E44819" t="s">
        <v>3</v>
      </c>
      <c r="F44819">
        <v>94694400000</v>
      </c>
      <c r="G44819">
        <f t="shared" si="700"/>
        <v>1973</v>
      </c>
      <c r="H44819">
        <v>45219</v>
      </c>
      <c r="I44819">
        <v>336.86543545069998</v>
      </c>
    </row>
    <row r="44820" spans="1:9" x14ac:dyDescent="0.55000000000000004">
      <c r="A44820" t="s">
        <v>362</v>
      </c>
      <c r="B44820">
        <v>980924</v>
      </c>
      <c r="C44820" t="s">
        <v>2</v>
      </c>
      <c r="D44820">
        <v>150</v>
      </c>
      <c r="E44820" t="s">
        <v>3</v>
      </c>
      <c r="F44820">
        <v>94694400000</v>
      </c>
      <c r="G44820">
        <f t="shared" si="700"/>
        <v>1973</v>
      </c>
      <c r="H44820">
        <v>45220</v>
      </c>
      <c r="I44820">
        <v>319.84450517508702</v>
      </c>
    </row>
    <row r="44821" spans="1:9" x14ac:dyDescent="0.55000000000000004">
      <c r="A44821" t="s">
        <v>307</v>
      </c>
      <c r="B44821">
        <v>1623651</v>
      </c>
      <c r="C44821" t="s">
        <v>2</v>
      </c>
      <c r="D44821">
        <v>110</v>
      </c>
      <c r="E44821" t="s">
        <v>3</v>
      </c>
      <c r="F44821">
        <v>94694400000</v>
      </c>
      <c r="G44821">
        <f t="shared" si="700"/>
        <v>1973</v>
      </c>
      <c r="H44821">
        <v>45323</v>
      </c>
      <c r="I44821">
        <v>302.10613118572098</v>
      </c>
    </row>
    <row r="44822" spans="1:9" x14ac:dyDescent="0.55000000000000004">
      <c r="A44822" t="s">
        <v>307</v>
      </c>
      <c r="B44822">
        <v>1623761</v>
      </c>
      <c r="C44822" t="s">
        <v>2</v>
      </c>
      <c r="D44822">
        <v>110</v>
      </c>
      <c r="E44822" t="s">
        <v>3</v>
      </c>
      <c r="F44822">
        <v>94694400000</v>
      </c>
      <c r="G44822">
        <f t="shared" si="700"/>
        <v>1973</v>
      </c>
      <c r="H44822">
        <v>45324</v>
      </c>
      <c r="I44822">
        <v>290.78911465314701</v>
      </c>
    </row>
    <row r="44823" spans="1:9" x14ac:dyDescent="0.55000000000000004">
      <c r="A44823" t="s">
        <v>307</v>
      </c>
      <c r="B44823">
        <v>1623799</v>
      </c>
      <c r="C44823" t="s">
        <v>2</v>
      </c>
      <c r="D44823">
        <v>110</v>
      </c>
      <c r="E44823" t="s">
        <v>3</v>
      </c>
      <c r="F44823">
        <v>94694400000</v>
      </c>
      <c r="G44823">
        <f t="shared" si="700"/>
        <v>1973</v>
      </c>
      <c r="H44823">
        <v>45325</v>
      </c>
      <c r="I44823">
        <v>290.98210288676597</v>
      </c>
    </row>
    <row r="44824" spans="1:9" x14ac:dyDescent="0.55000000000000004">
      <c r="A44824" t="s">
        <v>317</v>
      </c>
      <c r="B44824">
        <v>1623899</v>
      </c>
      <c r="C44824" t="s">
        <v>2</v>
      </c>
      <c r="D44824">
        <v>110</v>
      </c>
      <c r="E44824" t="s">
        <v>3</v>
      </c>
      <c r="F44824">
        <v>94694400000</v>
      </c>
      <c r="G44824">
        <f t="shared" si="700"/>
        <v>1973</v>
      </c>
      <c r="H44824">
        <v>45326</v>
      </c>
      <c r="I44824">
        <v>269.78894158211602</v>
      </c>
    </row>
    <row r="44825" spans="1:9" x14ac:dyDescent="0.55000000000000004">
      <c r="A44825" t="s">
        <v>317</v>
      </c>
      <c r="B44825">
        <v>1624097</v>
      </c>
      <c r="C44825" t="s">
        <v>2</v>
      </c>
      <c r="D44825">
        <v>110</v>
      </c>
      <c r="E44825" t="s">
        <v>3</v>
      </c>
      <c r="F44825">
        <v>94694400000</v>
      </c>
      <c r="G44825">
        <f t="shared" si="700"/>
        <v>1973</v>
      </c>
      <c r="H44825">
        <v>45329</v>
      </c>
      <c r="I44825">
        <v>293.24977613005302</v>
      </c>
    </row>
    <row r="44826" spans="1:9" x14ac:dyDescent="0.55000000000000004">
      <c r="A44826" t="s">
        <v>362</v>
      </c>
      <c r="B44826">
        <v>802866</v>
      </c>
      <c r="C44826" t="s">
        <v>2</v>
      </c>
      <c r="D44826">
        <v>150</v>
      </c>
      <c r="E44826" t="s">
        <v>3</v>
      </c>
      <c r="F44826">
        <v>94694400000</v>
      </c>
      <c r="G44826">
        <f t="shared" si="700"/>
        <v>1973</v>
      </c>
      <c r="H44826">
        <v>45335</v>
      </c>
      <c r="I44826">
        <v>340.00128930380703</v>
      </c>
    </row>
    <row r="44827" spans="1:9" x14ac:dyDescent="0.55000000000000004">
      <c r="A44827" t="s">
        <v>362</v>
      </c>
      <c r="B44827">
        <v>808685</v>
      </c>
      <c r="C44827" t="s">
        <v>2</v>
      </c>
      <c r="D44827">
        <v>150</v>
      </c>
      <c r="E44827" t="s">
        <v>3</v>
      </c>
      <c r="F44827">
        <v>94694400000</v>
      </c>
      <c r="G44827">
        <f t="shared" si="700"/>
        <v>1973</v>
      </c>
      <c r="H44827">
        <v>45381</v>
      </c>
      <c r="I44827">
        <v>314.69677907923199</v>
      </c>
    </row>
    <row r="44828" spans="1:9" x14ac:dyDescent="0.55000000000000004">
      <c r="A44828" t="s">
        <v>339</v>
      </c>
      <c r="B44828">
        <v>1078932</v>
      </c>
      <c r="C44828" t="s">
        <v>2</v>
      </c>
      <c r="D44828">
        <v>150</v>
      </c>
      <c r="E44828" t="s">
        <v>3</v>
      </c>
      <c r="F44828">
        <v>94694400000</v>
      </c>
      <c r="G44828">
        <f t="shared" si="700"/>
        <v>1973</v>
      </c>
      <c r="H44828">
        <v>45455</v>
      </c>
      <c r="I44828">
        <v>1.0094534368983901</v>
      </c>
    </row>
    <row r="44829" spans="1:9" x14ac:dyDescent="0.55000000000000004">
      <c r="A44829" t="s">
        <v>317</v>
      </c>
      <c r="B44829">
        <v>1623833</v>
      </c>
      <c r="C44829" t="s">
        <v>2</v>
      </c>
      <c r="D44829">
        <v>110</v>
      </c>
      <c r="E44829" t="s">
        <v>3</v>
      </c>
      <c r="F44829">
        <v>94694400000</v>
      </c>
      <c r="G44829">
        <f t="shared" si="700"/>
        <v>1973</v>
      </c>
      <c r="H44829">
        <v>45462</v>
      </c>
      <c r="I44829">
        <v>291.06641595959599</v>
      </c>
    </row>
    <row r="44830" spans="1:9" x14ac:dyDescent="0.55000000000000004">
      <c r="A44830" t="s">
        <v>317</v>
      </c>
      <c r="B44830">
        <v>1623739</v>
      </c>
      <c r="C44830" t="s">
        <v>2</v>
      </c>
      <c r="D44830">
        <v>110</v>
      </c>
      <c r="E44830" t="s">
        <v>3</v>
      </c>
      <c r="F44830">
        <v>94694400000</v>
      </c>
      <c r="G44830">
        <f t="shared" si="700"/>
        <v>1973</v>
      </c>
      <c r="H44830">
        <v>45463</v>
      </c>
      <c r="I44830">
        <v>290.90356615213801</v>
      </c>
    </row>
    <row r="44831" spans="1:9" x14ac:dyDescent="0.55000000000000004">
      <c r="A44831" t="s">
        <v>307</v>
      </c>
      <c r="B44831">
        <v>1623741</v>
      </c>
      <c r="C44831" t="s">
        <v>2</v>
      </c>
      <c r="D44831">
        <v>110</v>
      </c>
      <c r="E44831" t="s">
        <v>3</v>
      </c>
      <c r="F44831">
        <v>94694400000</v>
      </c>
      <c r="G44831">
        <f t="shared" si="700"/>
        <v>1973</v>
      </c>
      <c r="H44831">
        <v>45464</v>
      </c>
      <c r="I44831">
        <v>290.910660686325</v>
      </c>
    </row>
    <row r="44832" spans="1:9" x14ac:dyDescent="0.55000000000000004">
      <c r="A44832" t="s">
        <v>307</v>
      </c>
      <c r="B44832">
        <v>1623743</v>
      </c>
      <c r="C44832" t="s">
        <v>2</v>
      </c>
      <c r="D44832">
        <v>110</v>
      </c>
      <c r="E44832" t="s">
        <v>3</v>
      </c>
      <c r="F44832">
        <v>94694400000</v>
      </c>
      <c r="G44832">
        <f t="shared" si="700"/>
        <v>1973</v>
      </c>
      <c r="H44832">
        <v>45465</v>
      </c>
      <c r="I44832">
        <v>290.91427276693202</v>
      </c>
    </row>
    <row r="44833" spans="1:9" x14ac:dyDescent="0.55000000000000004">
      <c r="A44833" t="s">
        <v>307</v>
      </c>
      <c r="B44833">
        <v>1623753</v>
      </c>
      <c r="C44833" t="s">
        <v>2</v>
      </c>
      <c r="D44833">
        <v>110</v>
      </c>
      <c r="E44833" t="s">
        <v>3</v>
      </c>
      <c r="F44833">
        <v>94694400000</v>
      </c>
      <c r="G44833">
        <f t="shared" si="700"/>
        <v>1973</v>
      </c>
      <c r="H44833">
        <v>45466</v>
      </c>
      <c r="I44833">
        <v>291.08640641384301</v>
      </c>
    </row>
    <row r="44834" spans="1:9" x14ac:dyDescent="0.55000000000000004">
      <c r="A44834" t="s">
        <v>307</v>
      </c>
      <c r="B44834">
        <v>1623755</v>
      </c>
      <c r="C44834" t="s">
        <v>2</v>
      </c>
      <c r="D44834">
        <v>110</v>
      </c>
      <c r="E44834" t="s">
        <v>3</v>
      </c>
      <c r="F44834">
        <v>94694400000</v>
      </c>
      <c r="G44834">
        <f t="shared" si="700"/>
        <v>1973</v>
      </c>
      <c r="H44834">
        <v>45470</v>
      </c>
      <c r="I44834">
        <v>291.08390886429299</v>
      </c>
    </row>
    <row r="44835" spans="1:9" x14ac:dyDescent="0.55000000000000004">
      <c r="A44835" t="s">
        <v>307</v>
      </c>
      <c r="B44835">
        <v>1623680</v>
      </c>
      <c r="C44835" t="s">
        <v>2</v>
      </c>
      <c r="D44835">
        <v>110</v>
      </c>
      <c r="E44835" t="s">
        <v>3</v>
      </c>
      <c r="F44835">
        <v>94694400000</v>
      </c>
      <c r="G44835">
        <f t="shared" si="700"/>
        <v>1973</v>
      </c>
      <c r="H44835">
        <v>45487</v>
      </c>
      <c r="I44835">
        <v>241.91480008463199</v>
      </c>
    </row>
    <row r="44836" spans="1:9" x14ac:dyDescent="0.55000000000000004">
      <c r="A44836" t="s">
        <v>317</v>
      </c>
      <c r="B44836">
        <v>1623681</v>
      </c>
      <c r="C44836" t="s">
        <v>2</v>
      </c>
      <c r="D44836">
        <v>110</v>
      </c>
      <c r="E44836" t="s">
        <v>3</v>
      </c>
      <c r="F44836">
        <v>94694400000</v>
      </c>
      <c r="G44836">
        <f t="shared" si="700"/>
        <v>1973</v>
      </c>
      <c r="H44836">
        <v>45488</v>
      </c>
      <c r="I44836">
        <v>236.490142290064</v>
      </c>
    </row>
    <row r="44837" spans="1:9" x14ac:dyDescent="0.55000000000000004">
      <c r="A44837" t="s">
        <v>317</v>
      </c>
      <c r="B44837">
        <v>1624004</v>
      </c>
      <c r="C44837" t="s">
        <v>2</v>
      </c>
      <c r="D44837">
        <v>110</v>
      </c>
      <c r="E44837" t="s">
        <v>3</v>
      </c>
      <c r="F44837">
        <v>94694400000</v>
      </c>
      <c r="G44837">
        <f t="shared" si="700"/>
        <v>1973</v>
      </c>
      <c r="H44837">
        <v>45489</v>
      </c>
      <c r="I44837">
        <v>290.146480418409</v>
      </c>
    </row>
    <row r="44838" spans="1:9" x14ac:dyDescent="0.55000000000000004">
      <c r="A44838" t="s">
        <v>307</v>
      </c>
      <c r="B44838">
        <v>1623698</v>
      </c>
      <c r="C44838" t="s">
        <v>2</v>
      </c>
      <c r="D44838">
        <v>110</v>
      </c>
      <c r="E44838" t="s">
        <v>3</v>
      </c>
      <c r="F44838">
        <v>94694400000</v>
      </c>
      <c r="G44838">
        <f t="shared" si="700"/>
        <v>1973</v>
      </c>
      <c r="H44838">
        <v>45522</v>
      </c>
      <c r="I44838">
        <v>242.08444229268801</v>
      </c>
    </row>
    <row r="44839" spans="1:9" x14ac:dyDescent="0.55000000000000004">
      <c r="A44839" t="s">
        <v>317</v>
      </c>
      <c r="B44839">
        <v>1624079</v>
      </c>
      <c r="C44839" t="s">
        <v>2</v>
      </c>
      <c r="D44839">
        <v>110</v>
      </c>
      <c r="E44839" t="s">
        <v>3</v>
      </c>
      <c r="F44839">
        <v>94694400000</v>
      </c>
      <c r="G44839">
        <f t="shared" si="700"/>
        <v>1973</v>
      </c>
      <c r="H44839">
        <v>45523</v>
      </c>
      <c r="I44839">
        <v>292.652495800341</v>
      </c>
    </row>
    <row r="44840" spans="1:9" x14ac:dyDescent="0.55000000000000004">
      <c r="A44840" t="s">
        <v>317</v>
      </c>
      <c r="B44840">
        <v>1623629</v>
      </c>
      <c r="C44840" t="s">
        <v>2</v>
      </c>
      <c r="D44840">
        <v>110</v>
      </c>
      <c r="E44840" t="s">
        <v>3</v>
      </c>
      <c r="F44840">
        <v>94694400000</v>
      </c>
      <c r="G44840">
        <f t="shared" si="700"/>
        <v>1973</v>
      </c>
      <c r="H44840">
        <v>45533</v>
      </c>
      <c r="I44840">
        <v>289.10232876842599</v>
      </c>
    </row>
    <row r="44841" spans="1:9" x14ac:dyDescent="0.55000000000000004">
      <c r="A44841" t="s">
        <v>317</v>
      </c>
      <c r="B44841">
        <v>1623667</v>
      </c>
      <c r="C44841" t="s">
        <v>2</v>
      </c>
      <c r="D44841">
        <v>110</v>
      </c>
      <c r="E44841" t="s">
        <v>3</v>
      </c>
      <c r="F44841">
        <v>94694400000</v>
      </c>
      <c r="G44841">
        <f t="shared" si="700"/>
        <v>1973</v>
      </c>
      <c r="H44841">
        <v>45534</v>
      </c>
      <c r="I44841">
        <v>203.73307267095001</v>
      </c>
    </row>
    <row r="44842" spans="1:9" x14ac:dyDescent="0.55000000000000004">
      <c r="A44842" t="s">
        <v>362</v>
      </c>
      <c r="B44842">
        <v>981017</v>
      </c>
      <c r="C44842" t="s">
        <v>2</v>
      </c>
      <c r="D44842">
        <v>150</v>
      </c>
      <c r="E44842" t="s">
        <v>3</v>
      </c>
      <c r="F44842">
        <v>94694400000</v>
      </c>
      <c r="G44842">
        <f t="shared" si="700"/>
        <v>1973</v>
      </c>
      <c r="H44842">
        <v>45537</v>
      </c>
      <c r="I44842">
        <v>5.3852029709115401</v>
      </c>
    </row>
    <row r="44843" spans="1:9" x14ac:dyDescent="0.55000000000000004">
      <c r="A44843" t="s">
        <v>362</v>
      </c>
      <c r="B44843">
        <v>808683</v>
      </c>
      <c r="C44843" t="s">
        <v>2</v>
      </c>
      <c r="D44843">
        <v>150</v>
      </c>
      <c r="E44843" t="s">
        <v>3</v>
      </c>
      <c r="F44843">
        <v>94694400000</v>
      </c>
      <c r="G44843">
        <f t="shared" si="700"/>
        <v>1973</v>
      </c>
      <c r="H44843">
        <v>45547</v>
      </c>
      <c r="I44843">
        <v>314.69748514892598</v>
      </c>
    </row>
    <row r="44844" spans="1:9" x14ac:dyDescent="0.55000000000000004">
      <c r="A44844" t="s">
        <v>362</v>
      </c>
      <c r="B44844">
        <v>802852</v>
      </c>
      <c r="C44844" t="s">
        <v>2</v>
      </c>
      <c r="D44844">
        <v>150</v>
      </c>
      <c r="E44844" t="s">
        <v>3</v>
      </c>
      <c r="F44844">
        <v>94694400000</v>
      </c>
      <c r="G44844">
        <f t="shared" si="700"/>
        <v>1973</v>
      </c>
      <c r="H44844">
        <v>45553</v>
      </c>
      <c r="I44844">
        <v>296.22189069147697</v>
      </c>
    </row>
    <row r="44845" spans="1:9" x14ac:dyDescent="0.55000000000000004">
      <c r="A44845" t="s">
        <v>339</v>
      </c>
      <c r="B44845">
        <v>773507</v>
      </c>
      <c r="C44845" t="s">
        <v>2</v>
      </c>
      <c r="D44845">
        <v>150</v>
      </c>
      <c r="E44845" t="s">
        <v>3</v>
      </c>
      <c r="F44845">
        <v>94694400000</v>
      </c>
      <c r="G44845">
        <f t="shared" si="700"/>
        <v>1973</v>
      </c>
      <c r="H44845">
        <v>45627</v>
      </c>
      <c r="I44845">
        <v>326.95720377399903</v>
      </c>
    </row>
    <row r="44846" spans="1:9" x14ac:dyDescent="0.55000000000000004">
      <c r="A44846" t="s">
        <v>317</v>
      </c>
      <c r="B44846">
        <v>1623835</v>
      </c>
      <c r="C44846" t="s">
        <v>2</v>
      </c>
      <c r="D44846">
        <v>110</v>
      </c>
      <c r="E44846" t="s">
        <v>3</v>
      </c>
      <c r="F44846">
        <v>94694400000</v>
      </c>
      <c r="G44846">
        <f t="shared" si="700"/>
        <v>1973</v>
      </c>
      <c r="H44846">
        <v>45653</v>
      </c>
      <c r="I44846">
        <v>290.86994241602901</v>
      </c>
    </row>
    <row r="44847" spans="1:9" x14ac:dyDescent="0.55000000000000004">
      <c r="A44847" t="s">
        <v>307</v>
      </c>
      <c r="B44847">
        <v>1624000</v>
      </c>
      <c r="C44847" t="s">
        <v>2</v>
      </c>
      <c r="D44847">
        <v>110</v>
      </c>
      <c r="E44847" t="s">
        <v>3</v>
      </c>
      <c r="F44847">
        <v>94694400000</v>
      </c>
      <c r="G44847">
        <f t="shared" si="700"/>
        <v>1973</v>
      </c>
      <c r="H44847">
        <v>45660</v>
      </c>
      <c r="I44847">
        <v>290.14864966199002</v>
      </c>
    </row>
    <row r="44848" spans="1:9" x14ac:dyDescent="0.55000000000000004">
      <c r="A44848" t="s">
        <v>307</v>
      </c>
      <c r="B44848">
        <v>1623921</v>
      </c>
      <c r="C44848" t="s">
        <v>2</v>
      </c>
      <c r="D44848">
        <v>110</v>
      </c>
      <c r="E44848" t="s">
        <v>3</v>
      </c>
      <c r="F44848">
        <v>94694400000</v>
      </c>
      <c r="G44848">
        <f t="shared" si="700"/>
        <v>1973</v>
      </c>
      <c r="H44848">
        <v>45661</v>
      </c>
      <c r="I44848">
        <v>243.07328154022699</v>
      </c>
    </row>
    <row r="44849" spans="1:9" x14ac:dyDescent="0.55000000000000004">
      <c r="A44849" t="s">
        <v>339</v>
      </c>
      <c r="B44849">
        <v>802846</v>
      </c>
      <c r="C44849" t="s">
        <v>2</v>
      </c>
      <c r="D44849">
        <v>150</v>
      </c>
      <c r="E44849" t="s">
        <v>3</v>
      </c>
      <c r="F44849">
        <v>94694400000</v>
      </c>
      <c r="G44849">
        <f t="shared" si="700"/>
        <v>1973</v>
      </c>
      <c r="H44849">
        <v>45680</v>
      </c>
      <c r="I44849">
        <v>296.22129175174598</v>
      </c>
    </row>
    <row r="44850" spans="1:9" x14ac:dyDescent="0.55000000000000004">
      <c r="A44850" t="s">
        <v>339</v>
      </c>
      <c r="B44850">
        <v>773541</v>
      </c>
      <c r="C44850" t="s">
        <v>2</v>
      </c>
      <c r="D44850">
        <v>150</v>
      </c>
      <c r="E44850" t="s">
        <v>3</v>
      </c>
      <c r="F44850">
        <v>94694400000</v>
      </c>
      <c r="G44850">
        <f t="shared" si="700"/>
        <v>1973</v>
      </c>
      <c r="H44850">
        <v>45682</v>
      </c>
      <c r="I44850">
        <v>161.207096887094</v>
      </c>
    </row>
    <row r="44851" spans="1:9" x14ac:dyDescent="0.55000000000000004">
      <c r="A44851" t="s">
        <v>228</v>
      </c>
      <c r="B44851">
        <v>1678077</v>
      </c>
      <c r="C44851" t="s">
        <v>2</v>
      </c>
      <c r="D44851">
        <v>150</v>
      </c>
      <c r="E44851" t="s">
        <v>3</v>
      </c>
      <c r="F44851">
        <v>94694400000</v>
      </c>
      <c r="G44851">
        <f t="shared" si="700"/>
        <v>1973</v>
      </c>
      <c r="H44851">
        <v>45702</v>
      </c>
      <c r="I44851">
        <v>384.85255773840697</v>
      </c>
    </row>
    <row r="44852" spans="1:9" x14ac:dyDescent="0.55000000000000004">
      <c r="A44852" t="s">
        <v>228</v>
      </c>
      <c r="B44852">
        <v>1677964</v>
      </c>
      <c r="C44852" t="s">
        <v>2</v>
      </c>
      <c r="D44852">
        <v>150</v>
      </c>
      <c r="E44852" t="s">
        <v>3</v>
      </c>
      <c r="F44852">
        <v>94694400000</v>
      </c>
      <c r="G44852">
        <f t="shared" si="700"/>
        <v>1973</v>
      </c>
      <c r="H44852">
        <v>45703</v>
      </c>
      <c r="I44852">
        <v>338.04276075691899</v>
      </c>
    </row>
    <row r="44853" spans="1:9" x14ac:dyDescent="0.55000000000000004">
      <c r="A44853" t="s">
        <v>315</v>
      </c>
      <c r="B44853">
        <v>804783</v>
      </c>
      <c r="C44853" t="s">
        <v>2</v>
      </c>
      <c r="D44853">
        <v>150</v>
      </c>
      <c r="E44853" t="s">
        <v>3</v>
      </c>
      <c r="F44853">
        <v>94694400000</v>
      </c>
      <c r="G44853">
        <f t="shared" si="700"/>
        <v>1973</v>
      </c>
      <c r="H44853">
        <v>45780</v>
      </c>
      <c r="I44853">
        <v>349.82444156586899</v>
      </c>
    </row>
    <row r="44854" spans="1:9" x14ac:dyDescent="0.55000000000000004">
      <c r="A44854" t="s">
        <v>315</v>
      </c>
      <c r="B44854">
        <v>805193</v>
      </c>
      <c r="C44854" t="s">
        <v>2</v>
      </c>
      <c r="D44854">
        <v>150</v>
      </c>
      <c r="E44854" t="s">
        <v>3</v>
      </c>
      <c r="F44854">
        <v>94694400000</v>
      </c>
      <c r="G44854">
        <f t="shared" si="700"/>
        <v>1973</v>
      </c>
      <c r="H44854">
        <v>45781</v>
      </c>
      <c r="I44854">
        <v>349.74500514667301</v>
      </c>
    </row>
    <row r="44855" spans="1:9" x14ac:dyDescent="0.55000000000000004">
      <c r="A44855" t="s">
        <v>315</v>
      </c>
      <c r="B44855">
        <v>804347</v>
      </c>
      <c r="C44855" t="s">
        <v>2</v>
      </c>
      <c r="D44855">
        <v>150</v>
      </c>
      <c r="E44855" t="s">
        <v>3</v>
      </c>
      <c r="F44855">
        <v>94694400000</v>
      </c>
      <c r="G44855">
        <f t="shared" si="700"/>
        <v>1973</v>
      </c>
      <c r="H44855">
        <v>45782</v>
      </c>
      <c r="I44855">
        <v>339.873407687282</v>
      </c>
    </row>
    <row r="44856" spans="1:9" x14ac:dyDescent="0.55000000000000004">
      <c r="A44856" t="s">
        <v>297</v>
      </c>
      <c r="B44856">
        <v>804300</v>
      </c>
      <c r="C44856" t="s">
        <v>2</v>
      </c>
      <c r="D44856">
        <v>150</v>
      </c>
      <c r="E44856" t="s">
        <v>3</v>
      </c>
      <c r="F44856">
        <v>94694400000</v>
      </c>
      <c r="G44856">
        <f t="shared" si="700"/>
        <v>1973</v>
      </c>
      <c r="H44856">
        <v>45783</v>
      </c>
      <c r="I44856">
        <v>244.799146762041</v>
      </c>
    </row>
    <row r="44857" spans="1:9" x14ac:dyDescent="0.55000000000000004">
      <c r="A44857" t="s">
        <v>315</v>
      </c>
      <c r="B44857">
        <v>804317</v>
      </c>
      <c r="C44857" t="s">
        <v>2</v>
      </c>
      <c r="D44857">
        <v>150</v>
      </c>
      <c r="E44857" t="s">
        <v>3</v>
      </c>
      <c r="F44857">
        <v>94694400000</v>
      </c>
      <c r="G44857">
        <f t="shared" si="700"/>
        <v>1973</v>
      </c>
      <c r="H44857">
        <v>45784</v>
      </c>
      <c r="I44857">
        <v>335.86089797330101</v>
      </c>
    </row>
    <row r="44858" spans="1:9" x14ac:dyDescent="0.55000000000000004">
      <c r="A44858" t="s">
        <v>297</v>
      </c>
      <c r="B44858">
        <v>804859</v>
      </c>
      <c r="C44858" t="s">
        <v>2</v>
      </c>
      <c r="D44858">
        <v>150</v>
      </c>
      <c r="E44858" t="s">
        <v>3</v>
      </c>
      <c r="F44858">
        <v>94694400000</v>
      </c>
      <c r="G44858">
        <f t="shared" si="700"/>
        <v>1973</v>
      </c>
      <c r="H44858">
        <v>45785</v>
      </c>
      <c r="I44858">
        <v>350.033749289382</v>
      </c>
    </row>
    <row r="44859" spans="1:9" x14ac:dyDescent="0.55000000000000004">
      <c r="A44859" t="s">
        <v>297</v>
      </c>
      <c r="B44859">
        <v>804905</v>
      </c>
      <c r="C44859" t="s">
        <v>2</v>
      </c>
      <c r="D44859">
        <v>150</v>
      </c>
      <c r="E44859" t="s">
        <v>3</v>
      </c>
      <c r="F44859">
        <v>94694400000</v>
      </c>
      <c r="G44859">
        <f t="shared" si="700"/>
        <v>1973</v>
      </c>
      <c r="H44859">
        <v>45786</v>
      </c>
      <c r="I44859">
        <v>349.69908968730499</v>
      </c>
    </row>
    <row r="44860" spans="1:9" x14ac:dyDescent="0.55000000000000004">
      <c r="A44860" t="s">
        <v>339</v>
      </c>
      <c r="B44860">
        <v>773825</v>
      </c>
      <c r="C44860" t="s">
        <v>2</v>
      </c>
      <c r="D44860">
        <v>150</v>
      </c>
      <c r="E44860" t="s">
        <v>3</v>
      </c>
      <c r="F44860">
        <v>94694400000</v>
      </c>
      <c r="G44860">
        <f t="shared" si="700"/>
        <v>1973</v>
      </c>
      <c r="H44860">
        <v>45796</v>
      </c>
      <c r="I44860">
        <v>323.32701020679201</v>
      </c>
    </row>
    <row r="44861" spans="1:9" x14ac:dyDescent="0.55000000000000004">
      <c r="A44861" t="s">
        <v>307</v>
      </c>
      <c r="B44861">
        <v>1623945</v>
      </c>
      <c r="C44861" t="s">
        <v>2</v>
      </c>
      <c r="D44861">
        <v>110</v>
      </c>
      <c r="E44861" t="s">
        <v>3</v>
      </c>
      <c r="F44861">
        <v>94694400000</v>
      </c>
      <c r="G44861">
        <f t="shared" si="700"/>
        <v>1973</v>
      </c>
      <c r="H44861">
        <v>45803</v>
      </c>
      <c r="I44861">
        <v>301.93700832906302</v>
      </c>
    </row>
    <row r="44862" spans="1:9" x14ac:dyDescent="0.55000000000000004">
      <c r="A44862" t="s">
        <v>317</v>
      </c>
      <c r="B44862">
        <v>1639028</v>
      </c>
      <c r="C44862" t="s">
        <v>2</v>
      </c>
      <c r="D44862">
        <v>110</v>
      </c>
      <c r="E44862" t="s">
        <v>3</v>
      </c>
      <c r="F44862">
        <v>94694400000</v>
      </c>
      <c r="G44862">
        <f t="shared" si="700"/>
        <v>1973</v>
      </c>
      <c r="H44862">
        <v>45804</v>
      </c>
      <c r="I44862">
        <v>2.5737715291634098</v>
      </c>
    </row>
    <row r="44863" spans="1:9" x14ac:dyDescent="0.55000000000000004">
      <c r="A44863" t="s">
        <v>317</v>
      </c>
      <c r="B44863">
        <v>1639037</v>
      </c>
      <c r="C44863" t="s">
        <v>2</v>
      </c>
      <c r="D44863">
        <v>110</v>
      </c>
      <c r="E44863" t="s">
        <v>3</v>
      </c>
      <c r="F44863">
        <v>94694400000</v>
      </c>
      <c r="G44863">
        <f t="shared" si="700"/>
        <v>1973</v>
      </c>
      <c r="H44863">
        <v>45805</v>
      </c>
      <c r="I44863">
        <v>2.4185850806318299</v>
      </c>
    </row>
    <row r="44864" spans="1:9" x14ac:dyDescent="0.55000000000000004">
      <c r="A44864" t="s">
        <v>317</v>
      </c>
      <c r="B44864">
        <v>1639038</v>
      </c>
      <c r="C44864" t="s">
        <v>2</v>
      </c>
      <c r="D44864">
        <v>110</v>
      </c>
      <c r="E44864" t="s">
        <v>3</v>
      </c>
      <c r="F44864">
        <v>94694400000</v>
      </c>
      <c r="G44864">
        <f t="shared" si="700"/>
        <v>1973</v>
      </c>
      <c r="H44864">
        <v>45806</v>
      </c>
      <c r="I44864">
        <v>2.9000023790672298</v>
      </c>
    </row>
    <row r="44865" spans="1:9" x14ac:dyDescent="0.55000000000000004">
      <c r="A44865" t="s">
        <v>317</v>
      </c>
      <c r="B44865">
        <v>1623839</v>
      </c>
      <c r="C44865" t="s">
        <v>2</v>
      </c>
      <c r="D44865">
        <v>110</v>
      </c>
      <c r="E44865" t="s">
        <v>3</v>
      </c>
      <c r="F44865">
        <v>94694400000</v>
      </c>
      <c r="G44865">
        <f t="shared" si="700"/>
        <v>1973</v>
      </c>
      <c r="H44865">
        <v>45811</v>
      </c>
      <c r="I44865">
        <v>290.86868188496902</v>
      </c>
    </row>
    <row r="44866" spans="1:9" x14ac:dyDescent="0.55000000000000004">
      <c r="A44866" t="s">
        <v>307</v>
      </c>
      <c r="B44866">
        <v>1623841</v>
      </c>
      <c r="C44866" t="s">
        <v>2</v>
      </c>
      <c r="D44866">
        <v>110</v>
      </c>
      <c r="E44866" t="s">
        <v>3</v>
      </c>
      <c r="F44866">
        <v>94694400000</v>
      </c>
      <c r="G44866">
        <f t="shared" ref="G44866:G44929" si="701">1970+ROUND(F44866/(365*24*60*60*1000),0)</f>
        <v>1973</v>
      </c>
      <c r="H44866">
        <v>45812</v>
      </c>
      <c r="I44866">
        <v>291.04993815587301</v>
      </c>
    </row>
    <row r="44867" spans="1:9" x14ac:dyDescent="0.55000000000000004">
      <c r="A44867" t="s">
        <v>339</v>
      </c>
      <c r="B44867">
        <v>773741</v>
      </c>
      <c r="C44867" t="s">
        <v>2</v>
      </c>
      <c r="D44867">
        <v>150</v>
      </c>
      <c r="E44867" t="s">
        <v>3</v>
      </c>
      <c r="F44867">
        <v>94694400000</v>
      </c>
      <c r="G44867">
        <f t="shared" si="701"/>
        <v>1973</v>
      </c>
      <c r="H44867">
        <v>45840</v>
      </c>
      <c r="I44867">
        <v>316.52483964289797</v>
      </c>
    </row>
    <row r="44868" spans="1:9" x14ac:dyDescent="0.55000000000000004">
      <c r="A44868" t="s">
        <v>362</v>
      </c>
      <c r="B44868">
        <v>802805</v>
      </c>
      <c r="C44868" t="s">
        <v>2</v>
      </c>
      <c r="D44868">
        <v>150</v>
      </c>
      <c r="E44868" t="s">
        <v>3</v>
      </c>
      <c r="F44868">
        <v>94694400000</v>
      </c>
      <c r="G44868">
        <f t="shared" si="701"/>
        <v>1973</v>
      </c>
      <c r="H44868">
        <v>45845</v>
      </c>
      <c r="I44868">
        <v>341.01351378577198</v>
      </c>
    </row>
    <row r="44869" spans="1:9" x14ac:dyDescent="0.55000000000000004">
      <c r="A44869" t="s">
        <v>362</v>
      </c>
      <c r="B44869">
        <v>802906</v>
      </c>
      <c r="C44869" t="s">
        <v>2</v>
      </c>
      <c r="D44869">
        <v>150</v>
      </c>
      <c r="E44869" t="s">
        <v>3</v>
      </c>
      <c r="F44869">
        <v>94694400000</v>
      </c>
      <c r="G44869">
        <f t="shared" si="701"/>
        <v>1973</v>
      </c>
      <c r="H44869">
        <v>45846</v>
      </c>
      <c r="I44869">
        <v>340.96692429555799</v>
      </c>
    </row>
    <row r="44870" spans="1:9" x14ac:dyDescent="0.55000000000000004">
      <c r="A44870" t="s">
        <v>362</v>
      </c>
      <c r="B44870">
        <v>809025</v>
      </c>
      <c r="C44870" t="s">
        <v>2</v>
      </c>
      <c r="D44870">
        <v>150</v>
      </c>
      <c r="E44870" t="s">
        <v>3</v>
      </c>
      <c r="F44870">
        <v>94694400000</v>
      </c>
      <c r="G44870">
        <f t="shared" si="701"/>
        <v>1973</v>
      </c>
      <c r="H44870">
        <v>45854</v>
      </c>
      <c r="I44870">
        <v>313.82256659723402</v>
      </c>
    </row>
    <row r="44871" spans="1:9" x14ac:dyDescent="0.55000000000000004">
      <c r="A44871" t="s">
        <v>362</v>
      </c>
      <c r="B44871">
        <v>809346</v>
      </c>
      <c r="C44871" t="s">
        <v>2</v>
      </c>
      <c r="D44871">
        <v>150</v>
      </c>
      <c r="E44871" t="s">
        <v>3</v>
      </c>
      <c r="F44871">
        <v>94694400000</v>
      </c>
      <c r="G44871">
        <f t="shared" si="701"/>
        <v>1973</v>
      </c>
      <c r="H44871">
        <v>45858</v>
      </c>
      <c r="I44871">
        <v>95.715884525544794</v>
      </c>
    </row>
    <row r="44872" spans="1:9" x14ac:dyDescent="0.55000000000000004">
      <c r="A44872" t="s">
        <v>362</v>
      </c>
      <c r="B44872">
        <v>809199</v>
      </c>
      <c r="C44872" t="s">
        <v>2</v>
      </c>
      <c r="D44872">
        <v>150</v>
      </c>
      <c r="E44872" t="s">
        <v>3</v>
      </c>
      <c r="F44872">
        <v>94694400000</v>
      </c>
      <c r="G44872">
        <f t="shared" si="701"/>
        <v>1973</v>
      </c>
      <c r="H44872">
        <v>45859</v>
      </c>
      <c r="I44872">
        <v>334.52180909762097</v>
      </c>
    </row>
    <row r="44873" spans="1:9" x14ac:dyDescent="0.55000000000000004">
      <c r="A44873" t="s">
        <v>362</v>
      </c>
      <c r="B44873">
        <v>803132</v>
      </c>
      <c r="C44873" t="s">
        <v>2</v>
      </c>
      <c r="D44873">
        <v>150</v>
      </c>
      <c r="E44873" t="s">
        <v>3</v>
      </c>
      <c r="F44873">
        <v>94694400000</v>
      </c>
      <c r="G44873">
        <f t="shared" si="701"/>
        <v>1973</v>
      </c>
      <c r="H44873">
        <v>45860</v>
      </c>
      <c r="I44873">
        <v>233.636446460873</v>
      </c>
    </row>
    <row r="44874" spans="1:9" x14ac:dyDescent="0.55000000000000004">
      <c r="A44874" t="s">
        <v>362</v>
      </c>
      <c r="B44874">
        <v>809377</v>
      </c>
      <c r="C44874" t="s">
        <v>2</v>
      </c>
      <c r="D44874">
        <v>150</v>
      </c>
      <c r="E44874" t="s">
        <v>3</v>
      </c>
      <c r="F44874">
        <v>94694400000</v>
      </c>
      <c r="G44874">
        <f t="shared" si="701"/>
        <v>1973</v>
      </c>
      <c r="H44874">
        <v>45862</v>
      </c>
      <c r="I44874">
        <v>192.01038250505701</v>
      </c>
    </row>
    <row r="44875" spans="1:9" x14ac:dyDescent="0.55000000000000004">
      <c r="A44875" t="s">
        <v>362</v>
      </c>
      <c r="B44875">
        <v>809374</v>
      </c>
      <c r="C44875" t="s">
        <v>2</v>
      </c>
      <c r="D44875">
        <v>150</v>
      </c>
      <c r="E44875" t="s">
        <v>3</v>
      </c>
      <c r="F44875">
        <v>94694400000</v>
      </c>
      <c r="G44875">
        <f t="shared" si="701"/>
        <v>1973</v>
      </c>
      <c r="H44875">
        <v>45863</v>
      </c>
      <c r="I44875">
        <v>196.00854630833001</v>
      </c>
    </row>
    <row r="44876" spans="1:9" x14ac:dyDescent="0.55000000000000004">
      <c r="A44876" t="s">
        <v>362</v>
      </c>
      <c r="B44876">
        <v>802868</v>
      </c>
      <c r="C44876" t="s">
        <v>2</v>
      </c>
      <c r="D44876">
        <v>150</v>
      </c>
      <c r="E44876" t="s">
        <v>3</v>
      </c>
      <c r="F44876">
        <v>94694400000</v>
      </c>
      <c r="G44876">
        <f t="shared" si="701"/>
        <v>1973</v>
      </c>
      <c r="H44876">
        <v>45864</v>
      </c>
      <c r="I44876">
        <v>340.00138912440002</v>
      </c>
    </row>
    <row r="44877" spans="1:9" x14ac:dyDescent="0.55000000000000004">
      <c r="A44877" t="s">
        <v>362</v>
      </c>
      <c r="B44877">
        <v>802902</v>
      </c>
      <c r="C44877" t="s">
        <v>2</v>
      </c>
      <c r="D44877">
        <v>150</v>
      </c>
      <c r="E44877" t="s">
        <v>3</v>
      </c>
      <c r="F44877">
        <v>94694400000</v>
      </c>
      <c r="G44877">
        <f t="shared" si="701"/>
        <v>1973</v>
      </c>
      <c r="H44877">
        <v>45867</v>
      </c>
      <c r="I44877">
        <v>340.96682446982902</v>
      </c>
    </row>
    <row r="44878" spans="1:9" x14ac:dyDescent="0.55000000000000004">
      <c r="A44878" t="s">
        <v>362</v>
      </c>
      <c r="B44878">
        <v>802887</v>
      </c>
      <c r="C44878" t="s">
        <v>2</v>
      </c>
      <c r="D44878">
        <v>150</v>
      </c>
      <c r="E44878" t="s">
        <v>3</v>
      </c>
      <c r="F44878">
        <v>94694400000</v>
      </c>
      <c r="G44878">
        <f t="shared" si="701"/>
        <v>1973</v>
      </c>
      <c r="H44878">
        <v>45868</v>
      </c>
      <c r="I44878">
        <v>338.95830783474599</v>
      </c>
    </row>
    <row r="44879" spans="1:9" x14ac:dyDescent="0.55000000000000004">
      <c r="A44879" t="s">
        <v>362</v>
      </c>
      <c r="B44879">
        <v>803152</v>
      </c>
      <c r="C44879" t="s">
        <v>2</v>
      </c>
      <c r="D44879">
        <v>150</v>
      </c>
      <c r="E44879" t="s">
        <v>3</v>
      </c>
      <c r="F44879">
        <v>94694400000</v>
      </c>
      <c r="G44879">
        <f t="shared" si="701"/>
        <v>1973</v>
      </c>
      <c r="H44879">
        <v>45878</v>
      </c>
      <c r="I44879">
        <v>194.81310056881901</v>
      </c>
    </row>
    <row r="44880" spans="1:9" x14ac:dyDescent="0.55000000000000004">
      <c r="A44880" t="s">
        <v>98</v>
      </c>
      <c r="B44880">
        <v>608027</v>
      </c>
      <c r="C44880" t="s">
        <v>2</v>
      </c>
      <c r="D44880">
        <v>220</v>
      </c>
      <c r="E44880" t="s">
        <v>3</v>
      </c>
      <c r="F44880">
        <v>94694400000</v>
      </c>
      <c r="G44880">
        <f t="shared" si="701"/>
        <v>1973</v>
      </c>
      <c r="H44880">
        <v>45936</v>
      </c>
      <c r="I44880">
        <v>248.216690883529</v>
      </c>
    </row>
    <row r="44881" spans="1:9" x14ac:dyDescent="0.55000000000000004">
      <c r="A44881" t="s">
        <v>339</v>
      </c>
      <c r="B44881">
        <v>802842</v>
      </c>
      <c r="C44881" t="s">
        <v>2</v>
      </c>
      <c r="D44881">
        <v>150</v>
      </c>
      <c r="E44881" t="s">
        <v>3</v>
      </c>
      <c r="F44881">
        <v>94694400000</v>
      </c>
      <c r="G44881">
        <f t="shared" si="701"/>
        <v>1973</v>
      </c>
      <c r="H44881">
        <v>45960</v>
      </c>
      <c r="I44881">
        <v>296.22099228188199</v>
      </c>
    </row>
    <row r="44882" spans="1:9" x14ac:dyDescent="0.55000000000000004">
      <c r="A44882" t="s">
        <v>339</v>
      </c>
      <c r="B44882">
        <v>773847</v>
      </c>
      <c r="C44882" t="s">
        <v>2</v>
      </c>
      <c r="D44882">
        <v>150</v>
      </c>
      <c r="E44882" t="s">
        <v>3</v>
      </c>
      <c r="F44882">
        <v>94694400000</v>
      </c>
      <c r="G44882">
        <f t="shared" si="701"/>
        <v>1973</v>
      </c>
      <c r="H44882">
        <v>45963</v>
      </c>
      <c r="I44882">
        <v>329.90585130053199</v>
      </c>
    </row>
    <row r="44883" spans="1:9" x14ac:dyDescent="0.55000000000000004">
      <c r="A44883" t="s">
        <v>339</v>
      </c>
      <c r="B44883">
        <v>773889</v>
      </c>
      <c r="C44883" t="s">
        <v>2</v>
      </c>
      <c r="D44883">
        <v>150</v>
      </c>
      <c r="E44883" t="s">
        <v>3</v>
      </c>
      <c r="F44883">
        <v>94694400000</v>
      </c>
      <c r="G44883">
        <f t="shared" si="701"/>
        <v>1973</v>
      </c>
      <c r="H44883">
        <v>45964</v>
      </c>
      <c r="I44883">
        <v>324.90744582931097</v>
      </c>
    </row>
    <row r="44884" spans="1:9" x14ac:dyDescent="0.55000000000000004">
      <c r="A44884" t="s">
        <v>362</v>
      </c>
      <c r="B44884">
        <v>808559</v>
      </c>
      <c r="C44884" t="s">
        <v>2</v>
      </c>
      <c r="D44884">
        <v>150</v>
      </c>
      <c r="E44884" t="s">
        <v>3</v>
      </c>
      <c r="F44884">
        <v>94694400000</v>
      </c>
      <c r="G44884">
        <f t="shared" si="701"/>
        <v>1973</v>
      </c>
      <c r="H44884">
        <v>45965</v>
      </c>
      <c r="I44884">
        <v>92.219432122332506</v>
      </c>
    </row>
    <row r="44885" spans="1:9" x14ac:dyDescent="0.55000000000000004">
      <c r="A44885" t="s">
        <v>317</v>
      </c>
      <c r="B44885">
        <v>1623541</v>
      </c>
      <c r="C44885" t="s">
        <v>2</v>
      </c>
      <c r="D44885">
        <v>110</v>
      </c>
      <c r="E44885" t="s">
        <v>3</v>
      </c>
      <c r="F44885">
        <v>94694400000</v>
      </c>
      <c r="G44885">
        <f t="shared" si="701"/>
        <v>1973</v>
      </c>
      <c r="H44885">
        <v>45975</v>
      </c>
      <c r="I44885">
        <v>286.10306289720899</v>
      </c>
    </row>
    <row r="44886" spans="1:9" x14ac:dyDescent="0.55000000000000004">
      <c r="A44886" t="s">
        <v>307</v>
      </c>
      <c r="B44886">
        <v>1623592</v>
      </c>
      <c r="C44886" t="s">
        <v>2</v>
      </c>
      <c r="D44886">
        <v>110</v>
      </c>
      <c r="E44886" t="s">
        <v>3</v>
      </c>
      <c r="F44886">
        <v>94694400000</v>
      </c>
      <c r="G44886">
        <f t="shared" si="701"/>
        <v>1973</v>
      </c>
      <c r="H44886">
        <v>45976</v>
      </c>
      <c r="I44886">
        <v>305.15107909957197</v>
      </c>
    </row>
    <row r="44887" spans="1:9" x14ac:dyDescent="0.55000000000000004">
      <c r="A44887" t="s">
        <v>307</v>
      </c>
      <c r="B44887">
        <v>1623640</v>
      </c>
      <c r="C44887" t="s">
        <v>2</v>
      </c>
      <c r="D44887">
        <v>110</v>
      </c>
      <c r="E44887" t="s">
        <v>3</v>
      </c>
      <c r="F44887">
        <v>94694400000</v>
      </c>
      <c r="G44887">
        <f t="shared" si="701"/>
        <v>1973</v>
      </c>
      <c r="H44887">
        <v>45979</v>
      </c>
      <c r="I44887">
        <v>279.13148335607298</v>
      </c>
    </row>
    <row r="44888" spans="1:9" x14ac:dyDescent="0.55000000000000004">
      <c r="A44888" t="s">
        <v>317</v>
      </c>
      <c r="B44888">
        <v>1623642</v>
      </c>
      <c r="C44888" t="s">
        <v>2</v>
      </c>
      <c r="D44888">
        <v>110</v>
      </c>
      <c r="E44888" t="s">
        <v>3</v>
      </c>
      <c r="F44888">
        <v>94694400000</v>
      </c>
      <c r="G44888">
        <f t="shared" si="701"/>
        <v>1973</v>
      </c>
      <c r="H44888">
        <v>45980</v>
      </c>
      <c r="I44888">
        <v>289.34244244437201</v>
      </c>
    </row>
    <row r="44889" spans="1:9" x14ac:dyDescent="0.55000000000000004">
      <c r="A44889" t="s">
        <v>307</v>
      </c>
      <c r="B44889">
        <v>1623707</v>
      </c>
      <c r="C44889" t="s">
        <v>2</v>
      </c>
      <c r="D44889">
        <v>110</v>
      </c>
      <c r="E44889" t="s">
        <v>3</v>
      </c>
      <c r="F44889">
        <v>94694400000</v>
      </c>
      <c r="G44889">
        <f t="shared" si="701"/>
        <v>1973</v>
      </c>
      <c r="H44889">
        <v>45981</v>
      </c>
      <c r="I44889">
        <v>241.91848317076</v>
      </c>
    </row>
    <row r="44890" spans="1:9" x14ac:dyDescent="0.55000000000000004">
      <c r="A44890" t="s">
        <v>307</v>
      </c>
      <c r="B44890">
        <v>1623803</v>
      </c>
      <c r="C44890" t="s">
        <v>2</v>
      </c>
      <c r="D44890">
        <v>110</v>
      </c>
      <c r="E44890" t="s">
        <v>3</v>
      </c>
      <c r="F44890">
        <v>94694400000</v>
      </c>
      <c r="G44890">
        <f t="shared" si="701"/>
        <v>1973</v>
      </c>
      <c r="H44890">
        <v>45982</v>
      </c>
      <c r="I44890">
        <v>290.978500925905</v>
      </c>
    </row>
    <row r="44891" spans="1:9" x14ac:dyDescent="0.55000000000000004">
      <c r="A44891" t="s">
        <v>307</v>
      </c>
      <c r="B44891">
        <v>1623623</v>
      </c>
      <c r="C44891" t="s">
        <v>2</v>
      </c>
      <c r="D44891">
        <v>110</v>
      </c>
      <c r="E44891" t="s">
        <v>3</v>
      </c>
      <c r="F44891">
        <v>94694400000</v>
      </c>
      <c r="G44891">
        <f t="shared" si="701"/>
        <v>1973</v>
      </c>
      <c r="H44891">
        <v>45983</v>
      </c>
      <c r="I44891">
        <v>214.261560555514</v>
      </c>
    </row>
    <row r="44892" spans="1:9" x14ac:dyDescent="0.55000000000000004">
      <c r="A44892" t="s">
        <v>317</v>
      </c>
      <c r="B44892">
        <v>1623907</v>
      </c>
      <c r="C44892" t="s">
        <v>2</v>
      </c>
      <c r="D44892">
        <v>110</v>
      </c>
      <c r="E44892" t="s">
        <v>3</v>
      </c>
      <c r="F44892">
        <v>94694400000</v>
      </c>
      <c r="G44892">
        <f t="shared" si="701"/>
        <v>1973</v>
      </c>
      <c r="H44892">
        <v>45984</v>
      </c>
      <c r="I44892">
        <v>269.78861540102599</v>
      </c>
    </row>
    <row r="44893" spans="1:9" x14ac:dyDescent="0.55000000000000004">
      <c r="A44893" t="s">
        <v>307</v>
      </c>
      <c r="B44893">
        <v>1623963</v>
      </c>
      <c r="C44893" t="s">
        <v>2</v>
      </c>
      <c r="D44893">
        <v>110</v>
      </c>
      <c r="E44893" t="s">
        <v>3</v>
      </c>
      <c r="F44893">
        <v>94694400000</v>
      </c>
      <c r="G44893">
        <f t="shared" si="701"/>
        <v>1973</v>
      </c>
      <c r="H44893">
        <v>45991</v>
      </c>
      <c r="I44893">
        <v>301.97143722418798</v>
      </c>
    </row>
    <row r="44894" spans="1:9" x14ac:dyDescent="0.55000000000000004">
      <c r="A44894" t="s">
        <v>307</v>
      </c>
      <c r="B44894">
        <v>1623571</v>
      </c>
      <c r="C44894" t="s">
        <v>2</v>
      </c>
      <c r="D44894">
        <v>110</v>
      </c>
      <c r="E44894" t="s">
        <v>3</v>
      </c>
      <c r="F44894">
        <v>94694400000</v>
      </c>
      <c r="G44894">
        <f t="shared" si="701"/>
        <v>1973</v>
      </c>
      <c r="H44894">
        <v>46011</v>
      </c>
      <c r="I44894">
        <v>301.94556214587999</v>
      </c>
    </row>
    <row r="44895" spans="1:9" x14ac:dyDescent="0.55000000000000004">
      <c r="A44895" t="s">
        <v>307</v>
      </c>
      <c r="B44895">
        <v>1623575</v>
      </c>
      <c r="C44895" t="s">
        <v>2</v>
      </c>
      <c r="D44895">
        <v>110</v>
      </c>
      <c r="E44895" t="s">
        <v>3</v>
      </c>
      <c r="F44895">
        <v>94694400000</v>
      </c>
      <c r="G44895">
        <f t="shared" si="701"/>
        <v>1973</v>
      </c>
      <c r="H44895">
        <v>46012</v>
      </c>
      <c r="I44895">
        <v>302.02626988645898</v>
      </c>
    </row>
    <row r="44896" spans="1:9" x14ac:dyDescent="0.55000000000000004">
      <c r="A44896" t="s">
        <v>362</v>
      </c>
      <c r="B44896">
        <v>809052</v>
      </c>
      <c r="C44896" t="s">
        <v>2</v>
      </c>
      <c r="D44896">
        <v>150</v>
      </c>
      <c r="E44896" t="s">
        <v>3</v>
      </c>
      <c r="F44896">
        <v>94694400000</v>
      </c>
      <c r="G44896">
        <f t="shared" si="701"/>
        <v>1973</v>
      </c>
      <c r="H44896">
        <v>46024</v>
      </c>
      <c r="I44896">
        <v>333.30056604053499</v>
      </c>
    </row>
    <row r="44897" spans="1:9" x14ac:dyDescent="0.55000000000000004">
      <c r="A44897" t="s">
        <v>362</v>
      </c>
      <c r="B44897">
        <v>809061</v>
      </c>
      <c r="C44897" t="s">
        <v>2</v>
      </c>
      <c r="D44897">
        <v>150</v>
      </c>
      <c r="E44897" t="s">
        <v>3</v>
      </c>
      <c r="F44897">
        <v>94694400000</v>
      </c>
      <c r="G44897">
        <f t="shared" si="701"/>
        <v>1973</v>
      </c>
      <c r="H44897">
        <v>46025</v>
      </c>
      <c r="I44897">
        <v>332.71163624195202</v>
      </c>
    </row>
    <row r="44898" spans="1:9" x14ac:dyDescent="0.55000000000000004">
      <c r="A44898" t="s">
        <v>362</v>
      </c>
      <c r="B44898">
        <v>803128</v>
      </c>
      <c r="C44898" t="s">
        <v>2</v>
      </c>
      <c r="D44898">
        <v>150</v>
      </c>
      <c r="E44898" t="s">
        <v>3</v>
      </c>
      <c r="F44898">
        <v>94694400000</v>
      </c>
      <c r="G44898">
        <f t="shared" si="701"/>
        <v>1973</v>
      </c>
      <c r="H44898">
        <v>46044</v>
      </c>
      <c r="I44898">
        <v>232.36984425052299</v>
      </c>
    </row>
    <row r="44899" spans="1:9" x14ac:dyDescent="0.55000000000000004">
      <c r="A44899" t="s">
        <v>339</v>
      </c>
      <c r="B44899">
        <v>773849</v>
      </c>
      <c r="C44899" t="s">
        <v>2</v>
      </c>
      <c r="D44899">
        <v>150</v>
      </c>
      <c r="E44899" t="s">
        <v>3</v>
      </c>
      <c r="F44899">
        <v>94694400000</v>
      </c>
      <c r="G44899">
        <f t="shared" si="701"/>
        <v>1973</v>
      </c>
      <c r="H44899">
        <v>46130</v>
      </c>
      <c r="I44899">
        <v>329.90840378615002</v>
      </c>
    </row>
    <row r="44900" spans="1:9" x14ac:dyDescent="0.55000000000000004">
      <c r="A44900" t="s">
        <v>339</v>
      </c>
      <c r="B44900">
        <v>773765</v>
      </c>
      <c r="C44900" t="s">
        <v>2</v>
      </c>
      <c r="D44900">
        <v>150</v>
      </c>
      <c r="E44900" t="s">
        <v>3</v>
      </c>
      <c r="F44900">
        <v>94694400000</v>
      </c>
      <c r="G44900">
        <f t="shared" si="701"/>
        <v>1973</v>
      </c>
      <c r="H44900">
        <v>46131</v>
      </c>
      <c r="I44900">
        <v>319.90977247554099</v>
      </c>
    </row>
    <row r="44901" spans="1:9" x14ac:dyDescent="0.55000000000000004">
      <c r="A44901" t="s">
        <v>339</v>
      </c>
      <c r="B44901">
        <v>773763</v>
      </c>
      <c r="C44901" t="s">
        <v>2</v>
      </c>
      <c r="D44901">
        <v>150</v>
      </c>
      <c r="E44901" t="s">
        <v>3</v>
      </c>
      <c r="F44901">
        <v>94694400000</v>
      </c>
      <c r="G44901">
        <f t="shared" si="701"/>
        <v>1973</v>
      </c>
      <c r="H44901">
        <v>46134</v>
      </c>
      <c r="I44901">
        <v>319.910076217903</v>
      </c>
    </row>
    <row r="44902" spans="1:9" x14ac:dyDescent="0.55000000000000004">
      <c r="A44902" t="s">
        <v>339</v>
      </c>
      <c r="B44902">
        <v>773857</v>
      </c>
      <c r="C44902" t="s">
        <v>2</v>
      </c>
      <c r="D44902">
        <v>150</v>
      </c>
      <c r="E44902" t="s">
        <v>3</v>
      </c>
      <c r="F44902">
        <v>94694400000</v>
      </c>
      <c r="G44902">
        <f t="shared" si="701"/>
        <v>1973</v>
      </c>
      <c r="H44902">
        <v>46138</v>
      </c>
      <c r="I44902">
        <v>326.34761060297802</v>
      </c>
    </row>
    <row r="44903" spans="1:9" x14ac:dyDescent="0.55000000000000004">
      <c r="A44903" t="s">
        <v>339</v>
      </c>
      <c r="B44903">
        <v>773671</v>
      </c>
      <c r="C44903" t="s">
        <v>2</v>
      </c>
      <c r="D44903">
        <v>150</v>
      </c>
      <c r="E44903" t="s">
        <v>3</v>
      </c>
      <c r="F44903">
        <v>94694400000</v>
      </c>
      <c r="G44903">
        <f t="shared" si="701"/>
        <v>1973</v>
      </c>
      <c r="H44903">
        <v>46139</v>
      </c>
      <c r="I44903">
        <v>5.3851838601936404</v>
      </c>
    </row>
    <row r="44904" spans="1:9" x14ac:dyDescent="0.55000000000000004">
      <c r="A44904" t="s">
        <v>317</v>
      </c>
      <c r="B44904">
        <v>1623631</v>
      </c>
      <c r="C44904" t="s">
        <v>2</v>
      </c>
      <c r="D44904">
        <v>110</v>
      </c>
      <c r="E44904" t="s">
        <v>3</v>
      </c>
      <c r="F44904">
        <v>94694400000</v>
      </c>
      <c r="G44904">
        <f t="shared" si="701"/>
        <v>1973</v>
      </c>
      <c r="H44904">
        <v>46148</v>
      </c>
      <c r="I44904">
        <v>289.828737875961</v>
      </c>
    </row>
    <row r="44905" spans="1:9" x14ac:dyDescent="0.55000000000000004">
      <c r="A44905" t="s">
        <v>307</v>
      </c>
      <c r="B44905">
        <v>1623781</v>
      </c>
      <c r="C44905" t="s">
        <v>2</v>
      </c>
      <c r="D44905">
        <v>110</v>
      </c>
      <c r="E44905" t="s">
        <v>3</v>
      </c>
      <c r="F44905">
        <v>94694400000</v>
      </c>
      <c r="G44905">
        <f t="shared" si="701"/>
        <v>1973</v>
      </c>
      <c r="H44905">
        <v>46174</v>
      </c>
      <c r="I44905">
        <v>290.79960402004701</v>
      </c>
    </row>
    <row r="44906" spans="1:9" x14ac:dyDescent="0.55000000000000004">
      <c r="A44906" t="s">
        <v>307</v>
      </c>
      <c r="B44906">
        <v>1623635</v>
      </c>
      <c r="C44906" t="s">
        <v>2</v>
      </c>
      <c r="D44906">
        <v>110</v>
      </c>
      <c r="E44906" t="s">
        <v>3</v>
      </c>
      <c r="F44906">
        <v>94694400000</v>
      </c>
      <c r="G44906">
        <f t="shared" si="701"/>
        <v>1973</v>
      </c>
      <c r="H44906">
        <v>46175</v>
      </c>
      <c r="I44906">
        <v>199.79231717052801</v>
      </c>
    </row>
    <row r="44907" spans="1:9" x14ac:dyDescent="0.55000000000000004">
      <c r="A44907" t="s">
        <v>317</v>
      </c>
      <c r="B44907">
        <v>1623636</v>
      </c>
      <c r="C44907" t="s">
        <v>2</v>
      </c>
      <c r="D44907">
        <v>110</v>
      </c>
      <c r="E44907" t="s">
        <v>3</v>
      </c>
      <c r="F44907">
        <v>94694400000</v>
      </c>
      <c r="G44907">
        <f t="shared" si="701"/>
        <v>1973</v>
      </c>
      <c r="H44907">
        <v>46176</v>
      </c>
      <c r="I44907">
        <v>199.79018244282</v>
      </c>
    </row>
    <row r="44908" spans="1:9" x14ac:dyDescent="0.55000000000000004">
      <c r="A44908" t="s">
        <v>317</v>
      </c>
      <c r="B44908">
        <v>1623745</v>
      </c>
      <c r="C44908" t="s">
        <v>2</v>
      </c>
      <c r="D44908">
        <v>110</v>
      </c>
      <c r="E44908" t="s">
        <v>3</v>
      </c>
      <c r="F44908">
        <v>94694400000</v>
      </c>
      <c r="G44908">
        <f t="shared" si="701"/>
        <v>1973</v>
      </c>
      <c r="H44908">
        <v>46177</v>
      </c>
      <c r="I44908">
        <v>291.08165520991798</v>
      </c>
    </row>
    <row r="44909" spans="1:9" x14ac:dyDescent="0.55000000000000004">
      <c r="A44909" t="s">
        <v>317</v>
      </c>
      <c r="B44909">
        <v>1623749</v>
      </c>
      <c r="C44909" t="s">
        <v>2</v>
      </c>
      <c r="D44909">
        <v>110</v>
      </c>
      <c r="E44909" t="s">
        <v>3</v>
      </c>
      <c r="F44909">
        <v>94694400000</v>
      </c>
      <c r="G44909">
        <f t="shared" si="701"/>
        <v>1973</v>
      </c>
      <c r="H44909">
        <v>46178</v>
      </c>
      <c r="I44909">
        <v>291.07941528353803</v>
      </c>
    </row>
    <row r="44910" spans="1:9" x14ac:dyDescent="0.55000000000000004">
      <c r="A44910" t="s">
        <v>185</v>
      </c>
      <c r="B44910">
        <v>1711294</v>
      </c>
      <c r="C44910" t="s">
        <v>2</v>
      </c>
      <c r="D44910">
        <v>150</v>
      </c>
      <c r="E44910" t="s">
        <v>3</v>
      </c>
      <c r="F44910">
        <v>94694400000</v>
      </c>
      <c r="G44910">
        <f t="shared" si="701"/>
        <v>1973</v>
      </c>
      <c r="H44910">
        <v>46194</v>
      </c>
      <c r="I44910">
        <v>402.54149599698798</v>
      </c>
    </row>
    <row r="44911" spans="1:9" x14ac:dyDescent="0.55000000000000004">
      <c r="A44911" t="s">
        <v>185</v>
      </c>
      <c r="B44911">
        <v>1711348</v>
      </c>
      <c r="C44911" t="s">
        <v>2</v>
      </c>
      <c r="D44911">
        <v>150</v>
      </c>
      <c r="E44911" t="s">
        <v>3</v>
      </c>
      <c r="F44911">
        <v>94694400000</v>
      </c>
      <c r="G44911">
        <f t="shared" si="701"/>
        <v>1973</v>
      </c>
      <c r="H44911">
        <v>46195</v>
      </c>
      <c r="I44911">
        <v>424.503016713813</v>
      </c>
    </row>
    <row r="44912" spans="1:9" x14ac:dyDescent="0.55000000000000004">
      <c r="A44912" t="s">
        <v>222</v>
      </c>
      <c r="B44912">
        <v>1711352</v>
      </c>
      <c r="C44912" t="s">
        <v>2</v>
      </c>
      <c r="D44912">
        <v>150</v>
      </c>
      <c r="E44912" t="s">
        <v>3</v>
      </c>
      <c r="F44912">
        <v>94694400000</v>
      </c>
      <c r="G44912">
        <f t="shared" si="701"/>
        <v>1973</v>
      </c>
      <c r="H44912">
        <v>46196</v>
      </c>
      <c r="I44912">
        <v>424.50647403813002</v>
      </c>
    </row>
    <row r="44913" spans="1:9" x14ac:dyDescent="0.55000000000000004">
      <c r="A44913" t="s">
        <v>317</v>
      </c>
      <c r="B44913">
        <v>1624083</v>
      </c>
      <c r="C44913" t="s">
        <v>2</v>
      </c>
      <c r="D44913">
        <v>110</v>
      </c>
      <c r="E44913" t="s">
        <v>3</v>
      </c>
      <c r="F44913">
        <v>94694400000</v>
      </c>
      <c r="G44913">
        <f t="shared" si="701"/>
        <v>1973</v>
      </c>
      <c r="H44913">
        <v>46203</v>
      </c>
      <c r="I44913">
        <v>292.54749836662</v>
      </c>
    </row>
    <row r="44914" spans="1:9" x14ac:dyDescent="0.55000000000000004">
      <c r="A44914" t="s">
        <v>317</v>
      </c>
      <c r="B44914">
        <v>1623663</v>
      </c>
      <c r="C44914" t="s">
        <v>2</v>
      </c>
      <c r="D44914">
        <v>110</v>
      </c>
      <c r="E44914" t="s">
        <v>3</v>
      </c>
      <c r="F44914">
        <v>94694400000</v>
      </c>
      <c r="G44914">
        <f t="shared" si="701"/>
        <v>1973</v>
      </c>
      <c r="H44914">
        <v>46325</v>
      </c>
      <c r="I44914">
        <v>203.753031143784</v>
      </c>
    </row>
    <row r="44915" spans="1:9" x14ac:dyDescent="0.55000000000000004">
      <c r="A44915" t="s">
        <v>317</v>
      </c>
      <c r="B44915">
        <v>1623888</v>
      </c>
      <c r="C44915" t="s">
        <v>2</v>
      </c>
      <c r="D44915">
        <v>110</v>
      </c>
      <c r="E44915" t="s">
        <v>3</v>
      </c>
      <c r="F44915">
        <v>94694400000</v>
      </c>
      <c r="G44915">
        <f t="shared" si="701"/>
        <v>1973</v>
      </c>
      <c r="H44915">
        <v>46347</v>
      </c>
      <c r="I44915">
        <v>292.105000997665</v>
      </c>
    </row>
    <row r="44916" spans="1:9" x14ac:dyDescent="0.55000000000000004">
      <c r="A44916" t="s">
        <v>307</v>
      </c>
      <c r="B44916">
        <v>1623947</v>
      </c>
      <c r="C44916" t="s">
        <v>2</v>
      </c>
      <c r="D44916">
        <v>110</v>
      </c>
      <c r="E44916" t="s">
        <v>3</v>
      </c>
      <c r="F44916">
        <v>94694400000</v>
      </c>
      <c r="G44916">
        <f t="shared" si="701"/>
        <v>1973</v>
      </c>
      <c r="H44916">
        <v>46348</v>
      </c>
      <c r="I44916">
        <v>301.94067364329698</v>
      </c>
    </row>
    <row r="44917" spans="1:9" x14ac:dyDescent="0.55000000000000004">
      <c r="A44917" t="s">
        <v>317</v>
      </c>
      <c r="B44917">
        <v>1623949</v>
      </c>
      <c r="C44917" t="s">
        <v>2</v>
      </c>
      <c r="D44917">
        <v>110</v>
      </c>
      <c r="E44917" t="s">
        <v>3</v>
      </c>
      <c r="F44917">
        <v>94694400000</v>
      </c>
      <c r="G44917">
        <f t="shared" si="701"/>
        <v>1973</v>
      </c>
      <c r="H44917">
        <v>46349</v>
      </c>
      <c r="I44917">
        <v>301.93736999537202</v>
      </c>
    </row>
    <row r="44918" spans="1:9" x14ac:dyDescent="0.55000000000000004">
      <c r="A44918" t="s">
        <v>185</v>
      </c>
      <c r="B44918">
        <v>1711368</v>
      </c>
      <c r="C44918" t="s">
        <v>2</v>
      </c>
      <c r="D44918">
        <v>150</v>
      </c>
      <c r="E44918" t="s">
        <v>3</v>
      </c>
      <c r="F44918">
        <v>94694400000</v>
      </c>
      <c r="G44918">
        <f t="shared" si="701"/>
        <v>1973</v>
      </c>
      <c r="H44918">
        <v>46359</v>
      </c>
      <c r="I44918">
        <v>339.91221749142198</v>
      </c>
    </row>
    <row r="44919" spans="1:9" x14ac:dyDescent="0.55000000000000004">
      <c r="A44919" t="s">
        <v>339</v>
      </c>
      <c r="B44919">
        <v>773775</v>
      </c>
      <c r="C44919" t="s">
        <v>2</v>
      </c>
      <c r="D44919">
        <v>150</v>
      </c>
      <c r="E44919" t="s">
        <v>3</v>
      </c>
      <c r="F44919">
        <v>94694400000</v>
      </c>
      <c r="G44919">
        <f t="shared" si="701"/>
        <v>1973</v>
      </c>
      <c r="H44919">
        <v>46366</v>
      </c>
      <c r="I44919">
        <v>319.97414380776303</v>
      </c>
    </row>
    <row r="44920" spans="1:9" x14ac:dyDescent="0.55000000000000004">
      <c r="A44920" t="s">
        <v>339</v>
      </c>
      <c r="B44920">
        <v>802799</v>
      </c>
      <c r="C44920" t="s">
        <v>2</v>
      </c>
      <c r="D44920">
        <v>150</v>
      </c>
      <c r="E44920" t="s">
        <v>3</v>
      </c>
      <c r="F44920">
        <v>94694400000</v>
      </c>
      <c r="G44920">
        <f t="shared" si="701"/>
        <v>1973</v>
      </c>
      <c r="H44920">
        <v>46367</v>
      </c>
      <c r="I44920">
        <v>341.015198427798</v>
      </c>
    </row>
    <row r="44921" spans="1:9" x14ac:dyDescent="0.55000000000000004">
      <c r="A44921" t="s">
        <v>339</v>
      </c>
      <c r="B44921">
        <v>802801</v>
      </c>
      <c r="C44921" t="s">
        <v>2</v>
      </c>
      <c r="D44921">
        <v>150</v>
      </c>
      <c r="E44921" t="s">
        <v>3</v>
      </c>
      <c r="F44921">
        <v>94694400000</v>
      </c>
      <c r="G44921">
        <f t="shared" si="701"/>
        <v>1973</v>
      </c>
      <c r="H44921">
        <v>46368</v>
      </c>
      <c r="I44921">
        <v>341.014368329609</v>
      </c>
    </row>
    <row r="44922" spans="1:9" x14ac:dyDescent="0.55000000000000004">
      <c r="A44922" t="s">
        <v>339</v>
      </c>
      <c r="B44922">
        <v>802854</v>
      </c>
      <c r="C44922" t="s">
        <v>2</v>
      </c>
      <c r="D44922">
        <v>150</v>
      </c>
      <c r="E44922" t="s">
        <v>3</v>
      </c>
      <c r="F44922">
        <v>94694400000</v>
      </c>
      <c r="G44922">
        <f t="shared" si="701"/>
        <v>1973</v>
      </c>
      <c r="H44922">
        <v>46369</v>
      </c>
      <c r="I44922">
        <v>340.00079018968898</v>
      </c>
    </row>
    <row r="44923" spans="1:9" x14ac:dyDescent="0.55000000000000004">
      <c r="A44923" t="s">
        <v>307</v>
      </c>
      <c r="B44923">
        <v>1623625</v>
      </c>
      <c r="C44923" t="s">
        <v>2</v>
      </c>
      <c r="D44923">
        <v>110</v>
      </c>
      <c r="E44923" t="s">
        <v>3</v>
      </c>
      <c r="F44923">
        <v>94694400000</v>
      </c>
      <c r="G44923">
        <f t="shared" si="701"/>
        <v>1973</v>
      </c>
      <c r="H44923">
        <v>46371</v>
      </c>
      <c r="I44923">
        <v>214.12988726752499</v>
      </c>
    </row>
    <row r="44924" spans="1:9" x14ac:dyDescent="0.55000000000000004">
      <c r="A44924" t="s">
        <v>317</v>
      </c>
      <c r="B44924">
        <v>1623590</v>
      </c>
      <c r="C44924" t="s">
        <v>2</v>
      </c>
      <c r="D44924">
        <v>110</v>
      </c>
      <c r="E44924" t="s">
        <v>3</v>
      </c>
      <c r="F44924">
        <v>94694400000</v>
      </c>
      <c r="G44924">
        <f t="shared" si="701"/>
        <v>1973</v>
      </c>
      <c r="H44924">
        <v>46372</v>
      </c>
      <c r="I44924">
        <v>304.29691823988998</v>
      </c>
    </row>
    <row r="44925" spans="1:9" x14ac:dyDescent="0.55000000000000004">
      <c r="A44925" t="s">
        <v>317</v>
      </c>
      <c r="B44925">
        <v>1623609</v>
      </c>
      <c r="C44925" t="s">
        <v>2</v>
      </c>
      <c r="D44925">
        <v>110</v>
      </c>
      <c r="E44925" t="s">
        <v>3</v>
      </c>
      <c r="F44925">
        <v>94694400000</v>
      </c>
      <c r="G44925">
        <f t="shared" si="701"/>
        <v>1973</v>
      </c>
      <c r="H44925">
        <v>46373</v>
      </c>
      <c r="I44925">
        <v>290.15000430737098</v>
      </c>
    </row>
    <row r="44926" spans="1:9" x14ac:dyDescent="0.55000000000000004">
      <c r="A44926" t="s">
        <v>339</v>
      </c>
      <c r="B44926">
        <v>773701</v>
      </c>
      <c r="C44926" t="s">
        <v>2</v>
      </c>
      <c r="D44926">
        <v>150</v>
      </c>
      <c r="E44926" t="s">
        <v>3</v>
      </c>
      <c r="F44926">
        <v>94694400000</v>
      </c>
      <c r="G44926">
        <f t="shared" si="701"/>
        <v>1973</v>
      </c>
      <c r="H44926">
        <v>46380</v>
      </c>
      <c r="I44926">
        <v>309.95710180917303</v>
      </c>
    </row>
    <row r="44927" spans="1:9" x14ac:dyDescent="0.55000000000000004">
      <c r="A44927" t="s">
        <v>317</v>
      </c>
      <c r="B44927">
        <v>1623979</v>
      </c>
      <c r="C44927" t="s">
        <v>2</v>
      </c>
      <c r="D44927">
        <v>110</v>
      </c>
      <c r="E44927" t="s">
        <v>3</v>
      </c>
      <c r="F44927">
        <v>94694400000</v>
      </c>
      <c r="G44927">
        <f t="shared" si="701"/>
        <v>1973</v>
      </c>
      <c r="H44927">
        <v>46383</v>
      </c>
      <c r="I44927">
        <v>301.88411170420898</v>
      </c>
    </row>
    <row r="44928" spans="1:9" x14ac:dyDescent="0.55000000000000004">
      <c r="A44928" t="s">
        <v>317</v>
      </c>
      <c r="B44928">
        <v>1623982</v>
      </c>
      <c r="C44928" t="s">
        <v>2</v>
      </c>
      <c r="D44928">
        <v>110</v>
      </c>
      <c r="E44928" t="s">
        <v>3</v>
      </c>
      <c r="F44928">
        <v>94694400000</v>
      </c>
      <c r="G44928">
        <f t="shared" si="701"/>
        <v>1973</v>
      </c>
      <c r="H44928">
        <v>46384</v>
      </c>
      <c r="I44928">
        <v>302.32777080753101</v>
      </c>
    </row>
    <row r="44929" spans="1:9" x14ac:dyDescent="0.55000000000000004">
      <c r="A44929" t="s">
        <v>307</v>
      </c>
      <c r="B44929">
        <v>1624107</v>
      </c>
      <c r="C44929" t="s">
        <v>2</v>
      </c>
      <c r="D44929">
        <v>110</v>
      </c>
      <c r="E44929" t="s">
        <v>3</v>
      </c>
      <c r="F44929">
        <v>94694400000</v>
      </c>
      <c r="G44929">
        <f t="shared" si="701"/>
        <v>1973</v>
      </c>
      <c r="H44929">
        <v>46385</v>
      </c>
      <c r="I44929">
        <v>288.97138716349298</v>
      </c>
    </row>
    <row r="44930" spans="1:9" x14ac:dyDescent="0.55000000000000004">
      <c r="A44930" t="s">
        <v>307</v>
      </c>
      <c r="B44930">
        <v>1624110</v>
      </c>
      <c r="C44930" t="s">
        <v>2</v>
      </c>
      <c r="D44930">
        <v>110</v>
      </c>
      <c r="E44930" t="s">
        <v>3</v>
      </c>
      <c r="F44930">
        <v>94694400000</v>
      </c>
      <c r="G44930">
        <f t="shared" ref="G44930:G44993" si="702">1970+ROUND(F44930/(365*24*60*60*1000),0)</f>
        <v>1973</v>
      </c>
      <c r="H44930">
        <v>46386</v>
      </c>
      <c r="I44930">
        <v>76.318108601390904</v>
      </c>
    </row>
    <row r="44931" spans="1:9" x14ac:dyDescent="0.55000000000000004">
      <c r="A44931" t="s">
        <v>317</v>
      </c>
      <c r="B44931">
        <v>1639030</v>
      </c>
      <c r="C44931" t="s">
        <v>2</v>
      </c>
      <c r="D44931">
        <v>110</v>
      </c>
      <c r="E44931" t="s">
        <v>3</v>
      </c>
      <c r="F44931">
        <v>94694400000</v>
      </c>
      <c r="G44931">
        <f t="shared" si="702"/>
        <v>1973</v>
      </c>
      <c r="H44931">
        <v>46387</v>
      </c>
      <c r="I44931">
        <v>4.2499678042623197</v>
      </c>
    </row>
    <row r="44932" spans="1:9" x14ac:dyDescent="0.55000000000000004">
      <c r="A44932" t="s">
        <v>317</v>
      </c>
      <c r="B44932">
        <v>1623987</v>
      </c>
      <c r="C44932" t="s">
        <v>2</v>
      </c>
      <c r="D44932">
        <v>110</v>
      </c>
      <c r="E44932" t="s">
        <v>3</v>
      </c>
      <c r="F44932">
        <v>94694400000</v>
      </c>
      <c r="G44932">
        <f t="shared" si="702"/>
        <v>1973</v>
      </c>
      <c r="H44932">
        <v>46388</v>
      </c>
      <c r="I44932">
        <v>302.33357091113101</v>
      </c>
    </row>
    <row r="44933" spans="1:9" x14ac:dyDescent="0.55000000000000004">
      <c r="A44933" t="s">
        <v>307</v>
      </c>
      <c r="B44933">
        <v>1623991</v>
      </c>
      <c r="C44933" t="s">
        <v>2</v>
      </c>
      <c r="D44933">
        <v>110</v>
      </c>
      <c r="E44933" t="s">
        <v>3</v>
      </c>
      <c r="F44933">
        <v>94694400000</v>
      </c>
      <c r="G44933">
        <f t="shared" si="702"/>
        <v>1973</v>
      </c>
      <c r="H44933">
        <v>46389</v>
      </c>
      <c r="I44933">
        <v>289.106164060857</v>
      </c>
    </row>
    <row r="44934" spans="1:9" x14ac:dyDescent="0.55000000000000004">
      <c r="A44934" t="s">
        <v>317</v>
      </c>
      <c r="B44934">
        <v>1623632</v>
      </c>
      <c r="C44934" t="s">
        <v>2</v>
      </c>
      <c r="D44934">
        <v>110</v>
      </c>
      <c r="E44934" t="s">
        <v>3</v>
      </c>
      <c r="F44934">
        <v>94694400000</v>
      </c>
      <c r="G44934">
        <f t="shared" si="702"/>
        <v>1973</v>
      </c>
      <c r="H44934">
        <v>46390</v>
      </c>
      <c r="I44934">
        <v>199.79223433076601</v>
      </c>
    </row>
    <row r="44935" spans="1:9" x14ac:dyDescent="0.55000000000000004">
      <c r="A44935" t="s">
        <v>185</v>
      </c>
      <c r="B44935">
        <v>1711107</v>
      </c>
      <c r="C44935" t="s">
        <v>2</v>
      </c>
      <c r="D44935">
        <v>150</v>
      </c>
      <c r="E44935" t="s">
        <v>3</v>
      </c>
      <c r="F44935">
        <v>94694400000</v>
      </c>
      <c r="G44935">
        <f t="shared" si="702"/>
        <v>1973</v>
      </c>
      <c r="H44935">
        <v>46400</v>
      </c>
      <c r="I44935">
        <v>399.86250436856398</v>
      </c>
    </row>
    <row r="44936" spans="1:9" x14ac:dyDescent="0.55000000000000004">
      <c r="A44936" t="s">
        <v>317</v>
      </c>
      <c r="B44936">
        <v>1623614</v>
      </c>
      <c r="C44936" t="s">
        <v>2</v>
      </c>
      <c r="D44936">
        <v>110</v>
      </c>
      <c r="E44936" t="s">
        <v>3</v>
      </c>
      <c r="F44936">
        <v>94694400000</v>
      </c>
      <c r="G44936">
        <f t="shared" si="702"/>
        <v>1973</v>
      </c>
      <c r="H44936">
        <v>46509</v>
      </c>
      <c r="I44936">
        <v>18.554085804160898</v>
      </c>
    </row>
    <row r="44937" spans="1:9" x14ac:dyDescent="0.55000000000000004">
      <c r="A44937" t="s">
        <v>317</v>
      </c>
      <c r="B44937">
        <v>1623581</v>
      </c>
      <c r="C44937" t="s">
        <v>2</v>
      </c>
      <c r="D44937">
        <v>110</v>
      </c>
      <c r="E44937" t="s">
        <v>3</v>
      </c>
      <c r="F44937">
        <v>94694400000</v>
      </c>
      <c r="G44937">
        <f t="shared" si="702"/>
        <v>1973</v>
      </c>
      <c r="H44937">
        <v>46511</v>
      </c>
      <c r="I44937">
        <v>301.87359357943598</v>
      </c>
    </row>
    <row r="44938" spans="1:9" x14ac:dyDescent="0.55000000000000004">
      <c r="A44938" t="s">
        <v>317</v>
      </c>
      <c r="B44938">
        <v>1624132</v>
      </c>
      <c r="C44938" t="s">
        <v>2</v>
      </c>
      <c r="D44938">
        <v>110</v>
      </c>
      <c r="E44938" t="s">
        <v>3</v>
      </c>
      <c r="F44938">
        <v>94694400000</v>
      </c>
      <c r="G44938">
        <f t="shared" si="702"/>
        <v>1973</v>
      </c>
      <c r="H44938">
        <v>46522</v>
      </c>
      <c r="I44938">
        <v>243.082006325978</v>
      </c>
    </row>
    <row r="44939" spans="1:9" x14ac:dyDescent="0.55000000000000004">
      <c r="A44939" t="s">
        <v>307</v>
      </c>
      <c r="B44939">
        <v>1624049</v>
      </c>
      <c r="C44939" t="s">
        <v>2</v>
      </c>
      <c r="D44939">
        <v>110</v>
      </c>
      <c r="E44939" t="s">
        <v>3</v>
      </c>
      <c r="F44939">
        <v>94694400000</v>
      </c>
      <c r="G44939">
        <f t="shared" si="702"/>
        <v>1973</v>
      </c>
      <c r="H44939">
        <v>46523</v>
      </c>
      <c r="I44939">
        <v>283.03189254803902</v>
      </c>
    </row>
    <row r="44940" spans="1:9" x14ac:dyDescent="0.55000000000000004">
      <c r="A44940" t="s">
        <v>339</v>
      </c>
      <c r="B44940">
        <v>802856</v>
      </c>
      <c r="C44940" t="s">
        <v>2</v>
      </c>
      <c r="D44940">
        <v>150</v>
      </c>
      <c r="E44940" t="s">
        <v>3</v>
      </c>
      <c r="F44940">
        <v>94694400000</v>
      </c>
      <c r="G44940">
        <f t="shared" si="702"/>
        <v>1973</v>
      </c>
      <c r="H44940">
        <v>46530</v>
      </c>
      <c r="I44940">
        <v>340.00089001028101</v>
      </c>
    </row>
    <row r="44941" spans="1:9" x14ac:dyDescent="0.55000000000000004">
      <c r="A44941" t="s">
        <v>362</v>
      </c>
      <c r="B44941">
        <v>803154</v>
      </c>
      <c r="C44941" t="s">
        <v>2</v>
      </c>
      <c r="D44941">
        <v>150</v>
      </c>
      <c r="E44941" t="s">
        <v>3</v>
      </c>
      <c r="F44941">
        <v>94694400000</v>
      </c>
      <c r="G44941">
        <f t="shared" si="702"/>
        <v>1973</v>
      </c>
      <c r="H44941">
        <v>46531</v>
      </c>
      <c r="I44941">
        <v>194.823234180718</v>
      </c>
    </row>
    <row r="44942" spans="1:9" x14ac:dyDescent="0.55000000000000004">
      <c r="A44942" t="s">
        <v>362</v>
      </c>
      <c r="B44942">
        <v>803153</v>
      </c>
      <c r="C44942" t="s">
        <v>2</v>
      </c>
      <c r="D44942">
        <v>150</v>
      </c>
      <c r="E44942" t="s">
        <v>3</v>
      </c>
      <c r="F44942">
        <v>94694400000</v>
      </c>
      <c r="G44942">
        <f t="shared" si="702"/>
        <v>1973</v>
      </c>
      <c r="H44942">
        <v>46532</v>
      </c>
      <c r="I44942">
        <v>194.81226046218001</v>
      </c>
    </row>
    <row r="44943" spans="1:9" x14ac:dyDescent="0.55000000000000004">
      <c r="A44943" t="s">
        <v>339</v>
      </c>
      <c r="B44943">
        <v>773551</v>
      </c>
      <c r="C44943" t="s">
        <v>2</v>
      </c>
      <c r="D44943">
        <v>150</v>
      </c>
      <c r="E44943" t="s">
        <v>3</v>
      </c>
      <c r="F44943">
        <v>94694400000</v>
      </c>
      <c r="G44943">
        <f t="shared" si="702"/>
        <v>1973</v>
      </c>
      <c r="H44943">
        <v>46533</v>
      </c>
      <c r="I44943">
        <v>312.13790002467402</v>
      </c>
    </row>
    <row r="44944" spans="1:9" x14ac:dyDescent="0.55000000000000004">
      <c r="A44944" t="s">
        <v>339</v>
      </c>
      <c r="B44944">
        <v>773539</v>
      </c>
      <c r="C44944" t="s">
        <v>2</v>
      </c>
      <c r="D44944">
        <v>150</v>
      </c>
      <c r="E44944" t="s">
        <v>3</v>
      </c>
      <c r="F44944">
        <v>94694400000</v>
      </c>
      <c r="G44944">
        <f t="shared" si="702"/>
        <v>1973</v>
      </c>
      <c r="H44944">
        <v>46541</v>
      </c>
      <c r="I44944">
        <v>314.64409917576103</v>
      </c>
    </row>
    <row r="44945" spans="1:9" x14ac:dyDescent="0.55000000000000004">
      <c r="A44945" t="s">
        <v>339</v>
      </c>
      <c r="B44945">
        <v>773673</v>
      </c>
      <c r="C44945" t="s">
        <v>2</v>
      </c>
      <c r="D44945">
        <v>150</v>
      </c>
      <c r="E44945" t="s">
        <v>3</v>
      </c>
      <c r="F44945">
        <v>94694400000</v>
      </c>
      <c r="G44945">
        <f t="shared" si="702"/>
        <v>1973</v>
      </c>
      <c r="H44945">
        <v>46542</v>
      </c>
      <c r="I44945">
        <v>2.9731644844604999</v>
      </c>
    </row>
    <row r="44946" spans="1:9" x14ac:dyDescent="0.55000000000000004">
      <c r="A44946" t="s">
        <v>339</v>
      </c>
      <c r="B44946">
        <v>802918</v>
      </c>
      <c r="C44946" t="s">
        <v>2</v>
      </c>
      <c r="D44946">
        <v>150</v>
      </c>
      <c r="E44946" t="s">
        <v>3</v>
      </c>
      <c r="F44946">
        <v>94694400000</v>
      </c>
      <c r="G44946">
        <f t="shared" si="702"/>
        <v>1973</v>
      </c>
      <c r="H44946">
        <v>46543</v>
      </c>
      <c r="I44946">
        <v>340.96662482275502</v>
      </c>
    </row>
    <row r="44947" spans="1:9" x14ac:dyDescent="0.55000000000000004">
      <c r="A44947" t="s">
        <v>339</v>
      </c>
      <c r="B44947">
        <v>773845</v>
      </c>
      <c r="C44947" t="s">
        <v>2</v>
      </c>
      <c r="D44947">
        <v>150</v>
      </c>
      <c r="E44947" t="s">
        <v>3</v>
      </c>
      <c r="F44947">
        <v>94694400000</v>
      </c>
      <c r="G44947">
        <f t="shared" si="702"/>
        <v>1973</v>
      </c>
      <c r="H44947">
        <v>46544</v>
      </c>
      <c r="I44947">
        <v>329.903257110303</v>
      </c>
    </row>
    <row r="44948" spans="1:9" x14ac:dyDescent="0.55000000000000004">
      <c r="A44948" t="s">
        <v>362</v>
      </c>
      <c r="B44948">
        <v>809229</v>
      </c>
      <c r="C44948" t="s">
        <v>2</v>
      </c>
      <c r="D44948">
        <v>150</v>
      </c>
      <c r="E44948" t="s">
        <v>3</v>
      </c>
      <c r="F44948">
        <v>94694400000</v>
      </c>
      <c r="G44948">
        <f t="shared" si="702"/>
        <v>1973</v>
      </c>
      <c r="H44948">
        <v>46548</v>
      </c>
      <c r="I44948">
        <v>333.730755872408</v>
      </c>
    </row>
    <row r="44949" spans="1:9" x14ac:dyDescent="0.55000000000000004">
      <c r="A44949" t="s">
        <v>362</v>
      </c>
      <c r="B44949">
        <v>809129</v>
      </c>
      <c r="C44949" t="s">
        <v>2</v>
      </c>
      <c r="D44949">
        <v>150</v>
      </c>
      <c r="E44949" t="s">
        <v>3</v>
      </c>
      <c r="F44949">
        <v>94694400000</v>
      </c>
      <c r="G44949">
        <f t="shared" si="702"/>
        <v>1973</v>
      </c>
      <c r="H44949">
        <v>46560</v>
      </c>
      <c r="I44949">
        <v>333.251143554762</v>
      </c>
    </row>
    <row r="44950" spans="1:9" x14ac:dyDescent="0.55000000000000004">
      <c r="A44950" t="s">
        <v>362</v>
      </c>
      <c r="B44950">
        <v>809191</v>
      </c>
      <c r="C44950" t="s">
        <v>2</v>
      </c>
      <c r="D44950">
        <v>150</v>
      </c>
      <c r="E44950" t="s">
        <v>3</v>
      </c>
      <c r="F44950">
        <v>94694400000</v>
      </c>
      <c r="G44950">
        <f t="shared" si="702"/>
        <v>1973</v>
      </c>
      <c r="H44950">
        <v>46561</v>
      </c>
      <c r="I44950">
        <v>334.52149632035901</v>
      </c>
    </row>
    <row r="44951" spans="1:9" x14ac:dyDescent="0.55000000000000004">
      <c r="A44951" t="s">
        <v>222</v>
      </c>
      <c r="B44951">
        <v>1711167</v>
      </c>
      <c r="C44951" t="s">
        <v>2</v>
      </c>
      <c r="D44951">
        <v>150</v>
      </c>
      <c r="E44951" t="s">
        <v>3</v>
      </c>
      <c r="F44951">
        <v>94694400000</v>
      </c>
      <c r="G44951">
        <f t="shared" si="702"/>
        <v>1973</v>
      </c>
      <c r="H44951">
        <v>46564</v>
      </c>
      <c r="I44951">
        <v>386.88476126847502</v>
      </c>
    </row>
    <row r="44952" spans="1:9" x14ac:dyDescent="0.55000000000000004">
      <c r="A44952" t="s">
        <v>185</v>
      </c>
      <c r="B44952">
        <v>1711023</v>
      </c>
      <c r="C44952" t="s">
        <v>2</v>
      </c>
      <c r="D44952">
        <v>150</v>
      </c>
      <c r="E44952" t="s">
        <v>3</v>
      </c>
      <c r="F44952">
        <v>94694400000</v>
      </c>
      <c r="G44952">
        <f t="shared" si="702"/>
        <v>1973</v>
      </c>
      <c r="H44952">
        <v>46565</v>
      </c>
      <c r="I44952">
        <v>353.89214755309303</v>
      </c>
    </row>
    <row r="44953" spans="1:9" x14ac:dyDescent="0.55000000000000004">
      <c r="A44953" t="s">
        <v>307</v>
      </c>
      <c r="B44953">
        <v>1624033</v>
      </c>
      <c r="C44953" t="s">
        <v>2</v>
      </c>
      <c r="D44953">
        <v>110</v>
      </c>
      <c r="E44953" t="s">
        <v>3</v>
      </c>
      <c r="F44953">
        <v>94694400000</v>
      </c>
      <c r="G44953">
        <f t="shared" si="702"/>
        <v>1973</v>
      </c>
      <c r="H44953">
        <v>46679</v>
      </c>
      <c r="I44953">
        <v>289.33634683524701</v>
      </c>
    </row>
    <row r="44954" spans="1:9" x14ac:dyDescent="0.55000000000000004">
      <c r="A44954" t="s">
        <v>317</v>
      </c>
      <c r="B44954">
        <v>1623874</v>
      </c>
      <c r="C44954" t="s">
        <v>2</v>
      </c>
      <c r="D44954">
        <v>110</v>
      </c>
      <c r="E44954" t="s">
        <v>3</v>
      </c>
      <c r="F44954">
        <v>94694400000</v>
      </c>
      <c r="G44954">
        <f t="shared" si="702"/>
        <v>1973</v>
      </c>
      <c r="H44954">
        <v>46680</v>
      </c>
      <c r="I44954">
        <v>292.19474909656401</v>
      </c>
    </row>
    <row r="44955" spans="1:9" x14ac:dyDescent="0.55000000000000004">
      <c r="A44955" t="s">
        <v>317</v>
      </c>
      <c r="B44955">
        <v>1623884</v>
      </c>
      <c r="C44955" t="s">
        <v>2</v>
      </c>
      <c r="D44955">
        <v>110</v>
      </c>
      <c r="E44955" t="s">
        <v>3</v>
      </c>
      <c r="F44955">
        <v>94694400000</v>
      </c>
      <c r="G44955">
        <f t="shared" si="702"/>
        <v>1973</v>
      </c>
      <c r="H44955">
        <v>46681</v>
      </c>
      <c r="I44955">
        <v>293.365749425199</v>
      </c>
    </row>
    <row r="44956" spans="1:9" x14ac:dyDescent="0.55000000000000004">
      <c r="A44956" t="s">
        <v>317</v>
      </c>
      <c r="B44956">
        <v>1623711</v>
      </c>
      <c r="C44956" t="s">
        <v>2</v>
      </c>
      <c r="D44956">
        <v>110</v>
      </c>
      <c r="E44956" t="s">
        <v>3</v>
      </c>
      <c r="F44956">
        <v>94694400000</v>
      </c>
      <c r="G44956">
        <f t="shared" si="702"/>
        <v>1973</v>
      </c>
      <c r="H44956">
        <v>46682</v>
      </c>
      <c r="I44956">
        <v>237.705967321099</v>
      </c>
    </row>
    <row r="44957" spans="1:9" x14ac:dyDescent="0.55000000000000004">
      <c r="A44957" t="s">
        <v>307</v>
      </c>
      <c r="B44957">
        <v>1623713</v>
      </c>
      <c r="C44957" t="s">
        <v>2</v>
      </c>
      <c r="D44957">
        <v>110</v>
      </c>
      <c r="E44957" t="s">
        <v>3</v>
      </c>
      <c r="F44957">
        <v>94694400000</v>
      </c>
      <c r="G44957">
        <f t="shared" si="702"/>
        <v>1973</v>
      </c>
      <c r="H44957">
        <v>46683</v>
      </c>
      <c r="I44957">
        <v>241.054725115141</v>
      </c>
    </row>
    <row r="44958" spans="1:9" x14ac:dyDescent="0.55000000000000004">
      <c r="A44958" t="s">
        <v>317</v>
      </c>
      <c r="B44958">
        <v>1623717</v>
      </c>
      <c r="C44958" t="s">
        <v>2</v>
      </c>
      <c r="D44958">
        <v>110</v>
      </c>
      <c r="E44958" t="s">
        <v>3</v>
      </c>
      <c r="F44958">
        <v>94694400000</v>
      </c>
      <c r="G44958">
        <f t="shared" si="702"/>
        <v>1973</v>
      </c>
      <c r="H44958">
        <v>46684</v>
      </c>
      <c r="I44958">
        <v>289.108000062082</v>
      </c>
    </row>
    <row r="44959" spans="1:9" x14ac:dyDescent="0.55000000000000004">
      <c r="A44959" t="s">
        <v>317</v>
      </c>
      <c r="B44959">
        <v>1623715</v>
      </c>
      <c r="C44959" t="s">
        <v>2</v>
      </c>
      <c r="D44959">
        <v>110</v>
      </c>
      <c r="E44959" t="s">
        <v>3</v>
      </c>
      <c r="F44959">
        <v>94694400000</v>
      </c>
      <c r="G44959">
        <f t="shared" si="702"/>
        <v>1973</v>
      </c>
      <c r="H44959">
        <v>46685</v>
      </c>
      <c r="I44959">
        <v>213.540395265846</v>
      </c>
    </row>
    <row r="44960" spans="1:9" x14ac:dyDescent="0.55000000000000004">
      <c r="A44960" t="s">
        <v>317</v>
      </c>
      <c r="B44960">
        <v>1623809</v>
      </c>
      <c r="C44960" t="s">
        <v>2</v>
      </c>
      <c r="D44960">
        <v>110</v>
      </c>
      <c r="E44960" t="s">
        <v>3</v>
      </c>
      <c r="F44960">
        <v>94694400000</v>
      </c>
      <c r="G44960">
        <f t="shared" si="702"/>
        <v>1973</v>
      </c>
      <c r="H44960">
        <v>46686</v>
      </c>
      <c r="I44960">
        <v>290.991749195365</v>
      </c>
    </row>
    <row r="44961" spans="1:9" x14ac:dyDescent="0.55000000000000004">
      <c r="A44961" t="s">
        <v>228</v>
      </c>
      <c r="B44961">
        <v>1677907</v>
      </c>
      <c r="C44961" t="s">
        <v>2</v>
      </c>
      <c r="D44961">
        <v>150</v>
      </c>
      <c r="E44961" t="s">
        <v>3</v>
      </c>
      <c r="F44961">
        <v>94694400000</v>
      </c>
      <c r="G44961">
        <f t="shared" si="702"/>
        <v>1973</v>
      </c>
      <c r="H44961">
        <v>46693</v>
      </c>
      <c r="I44961">
        <v>370.35100864045501</v>
      </c>
    </row>
    <row r="44962" spans="1:9" x14ac:dyDescent="0.55000000000000004">
      <c r="A44962" t="s">
        <v>228</v>
      </c>
      <c r="B44962">
        <v>1678203</v>
      </c>
      <c r="C44962" t="s">
        <v>2</v>
      </c>
      <c r="D44962">
        <v>150</v>
      </c>
      <c r="E44962" t="s">
        <v>3</v>
      </c>
      <c r="F44962">
        <v>94694400000</v>
      </c>
      <c r="G44962">
        <f t="shared" si="702"/>
        <v>1973</v>
      </c>
      <c r="H44962">
        <v>46694</v>
      </c>
      <c r="I44962">
        <v>399.89946386521899</v>
      </c>
    </row>
    <row r="44963" spans="1:9" x14ac:dyDescent="0.55000000000000004">
      <c r="A44963" t="s">
        <v>228</v>
      </c>
      <c r="B44963">
        <v>1678207</v>
      </c>
      <c r="C44963" t="s">
        <v>2</v>
      </c>
      <c r="D44963">
        <v>150</v>
      </c>
      <c r="E44963" t="s">
        <v>3</v>
      </c>
      <c r="F44963">
        <v>94694400000</v>
      </c>
      <c r="G44963">
        <f t="shared" si="702"/>
        <v>1973</v>
      </c>
      <c r="H44963">
        <v>46695</v>
      </c>
      <c r="I44963">
        <v>399.88553087139798</v>
      </c>
    </row>
    <row r="44964" spans="1:9" x14ac:dyDescent="0.55000000000000004">
      <c r="A44964" t="s">
        <v>27</v>
      </c>
      <c r="B44964">
        <v>606960</v>
      </c>
      <c r="C44964" t="s">
        <v>2</v>
      </c>
      <c r="D44964">
        <v>220</v>
      </c>
      <c r="E44964" t="s">
        <v>3</v>
      </c>
      <c r="F44964">
        <v>94694400000</v>
      </c>
      <c r="G44964">
        <f t="shared" si="702"/>
        <v>1973</v>
      </c>
      <c r="H44964">
        <v>46783</v>
      </c>
      <c r="I44964">
        <v>89.047950962603906</v>
      </c>
    </row>
    <row r="44965" spans="1:9" x14ac:dyDescent="0.55000000000000004">
      <c r="A44965" t="s">
        <v>98</v>
      </c>
      <c r="B44965">
        <v>608023</v>
      </c>
      <c r="C44965" t="s">
        <v>2</v>
      </c>
      <c r="D44965">
        <v>220</v>
      </c>
      <c r="E44965" t="s">
        <v>3</v>
      </c>
      <c r="F44965">
        <v>94694400000</v>
      </c>
      <c r="G44965">
        <f t="shared" si="702"/>
        <v>1973</v>
      </c>
      <c r="H44965">
        <v>46784</v>
      </c>
      <c r="I44965">
        <v>245.92778652954101</v>
      </c>
    </row>
    <row r="44966" spans="1:9" x14ac:dyDescent="0.55000000000000004">
      <c r="A44966" t="s">
        <v>98</v>
      </c>
      <c r="B44966">
        <v>611875</v>
      </c>
      <c r="C44966" t="s">
        <v>2</v>
      </c>
      <c r="D44966">
        <v>220</v>
      </c>
      <c r="E44966" t="s">
        <v>3</v>
      </c>
      <c r="F44966">
        <v>94694400000</v>
      </c>
      <c r="G44966">
        <f t="shared" si="702"/>
        <v>1973</v>
      </c>
      <c r="H44966">
        <v>46785</v>
      </c>
      <c r="I44966">
        <v>42.690917482134097</v>
      </c>
    </row>
    <row r="44967" spans="1:9" x14ac:dyDescent="0.55000000000000004">
      <c r="A44967" t="s">
        <v>307</v>
      </c>
      <c r="B44967">
        <v>1623953</v>
      </c>
      <c r="C44967" t="s">
        <v>2</v>
      </c>
      <c r="D44967">
        <v>110</v>
      </c>
      <c r="E44967" t="s">
        <v>3</v>
      </c>
      <c r="F44967">
        <v>94694400000</v>
      </c>
      <c r="G44967">
        <f t="shared" si="702"/>
        <v>1973</v>
      </c>
      <c r="H44967">
        <v>46833</v>
      </c>
      <c r="I44967">
        <v>302.034827460987</v>
      </c>
    </row>
    <row r="44968" spans="1:9" x14ac:dyDescent="0.55000000000000004">
      <c r="A44968" t="s">
        <v>307</v>
      </c>
      <c r="B44968">
        <v>1624093</v>
      </c>
      <c r="C44968" t="s">
        <v>2</v>
      </c>
      <c r="D44968">
        <v>110</v>
      </c>
      <c r="E44968" t="s">
        <v>3</v>
      </c>
      <c r="F44968">
        <v>94694400000</v>
      </c>
      <c r="G44968">
        <f t="shared" si="702"/>
        <v>1973</v>
      </c>
      <c r="H44968">
        <v>46834</v>
      </c>
      <c r="I44968">
        <v>293.25093912770802</v>
      </c>
    </row>
    <row r="44969" spans="1:9" x14ac:dyDescent="0.55000000000000004">
      <c r="A44969" t="s">
        <v>317</v>
      </c>
      <c r="B44969">
        <v>1624095</v>
      </c>
      <c r="C44969" t="s">
        <v>2</v>
      </c>
      <c r="D44969">
        <v>110</v>
      </c>
      <c r="E44969" t="s">
        <v>3</v>
      </c>
      <c r="F44969">
        <v>94694400000</v>
      </c>
      <c r="G44969">
        <f t="shared" si="702"/>
        <v>1973</v>
      </c>
      <c r="H44969">
        <v>46835</v>
      </c>
      <c r="I44969">
        <v>293.25354251970901</v>
      </c>
    </row>
    <row r="44970" spans="1:9" x14ac:dyDescent="0.55000000000000004">
      <c r="A44970" t="s">
        <v>228</v>
      </c>
      <c r="B44970">
        <v>1677976</v>
      </c>
      <c r="C44970" t="s">
        <v>2</v>
      </c>
      <c r="D44970">
        <v>150</v>
      </c>
      <c r="E44970" t="s">
        <v>3</v>
      </c>
      <c r="F44970">
        <v>94694400000</v>
      </c>
      <c r="G44970">
        <f t="shared" si="702"/>
        <v>1973</v>
      </c>
      <c r="H44970">
        <v>46845</v>
      </c>
      <c r="I44970">
        <v>389.51475055544302</v>
      </c>
    </row>
    <row r="44971" spans="1:9" x14ac:dyDescent="0.55000000000000004">
      <c r="A44971" t="s">
        <v>228</v>
      </c>
      <c r="B44971">
        <v>1677983</v>
      </c>
      <c r="C44971" t="s">
        <v>2</v>
      </c>
      <c r="D44971">
        <v>150</v>
      </c>
      <c r="E44971" t="s">
        <v>3</v>
      </c>
      <c r="F44971">
        <v>94694400000</v>
      </c>
      <c r="G44971">
        <f t="shared" si="702"/>
        <v>1973</v>
      </c>
      <c r="H44971">
        <v>46846</v>
      </c>
      <c r="I44971">
        <v>389.51353981369402</v>
      </c>
    </row>
    <row r="44972" spans="1:9" x14ac:dyDescent="0.55000000000000004">
      <c r="A44972" t="s">
        <v>317</v>
      </c>
      <c r="B44972">
        <v>1623886</v>
      </c>
      <c r="C44972" t="s">
        <v>2</v>
      </c>
      <c r="D44972">
        <v>110</v>
      </c>
      <c r="E44972" t="s">
        <v>3</v>
      </c>
      <c r="F44972">
        <v>94694400000</v>
      </c>
      <c r="G44972">
        <f t="shared" si="702"/>
        <v>1973</v>
      </c>
      <c r="H44972">
        <v>46847</v>
      </c>
      <c r="I44972">
        <v>292.59505887741199</v>
      </c>
    </row>
    <row r="44973" spans="1:9" x14ac:dyDescent="0.55000000000000004">
      <c r="A44973" t="s">
        <v>317</v>
      </c>
      <c r="B44973">
        <v>1623694</v>
      </c>
      <c r="C44973" t="s">
        <v>2</v>
      </c>
      <c r="D44973">
        <v>110</v>
      </c>
      <c r="E44973" t="s">
        <v>3</v>
      </c>
      <c r="F44973">
        <v>94694400000</v>
      </c>
      <c r="G44973">
        <f t="shared" si="702"/>
        <v>1973</v>
      </c>
      <c r="H44973">
        <v>46848</v>
      </c>
      <c r="I44973">
        <v>242.08116490176801</v>
      </c>
    </row>
    <row r="44974" spans="1:9" x14ac:dyDescent="0.55000000000000004">
      <c r="A44974" t="s">
        <v>317</v>
      </c>
      <c r="B44974">
        <v>1623696</v>
      </c>
      <c r="C44974" t="s">
        <v>2</v>
      </c>
      <c r="D44974">
        <v>110</v>
      </c>
      <c r="E44974" t="s">
        <v>3</v>
      </c>
      <c r="F44974">
        <v>94694400000</v>
      </c>
      <c r="G44974">
        <f t="shared" si="702"/>
        <v>1973</v>
      </c>
      <c r="H44974">
        <v>46849</v>
      </c>
      <c r="I44974">
        <v>242.08323465356801</v>
      </c>
    </row>
    <row r="44975" spans="1:9" x14ac:dyDescent="0.55000000000000004">
      <c r="A44975" t="s">
        <v>307</v>
      </c>
      <c r="B44975">
        <v>1623669</v>
      </c>
      <c r="C44975" t="s">
        <v>2</v>
      </c>
      <c r="D44975">
        <v>110</v>
      </c>
      <c r="E44975" t="s">
        <v>3</v>
      </c>
      <c r="F44975">
        <v>94694400000</v>
      </c>
      <c r="G44975">
        <f t="shared" si="702"/>
        <v>1973</v>
      </c>
      <c r="H44975">
        <v>46850</v>
      </c>
      <c r="I44975">
        <v>203.90441412761999</v>
      </c>
    </row>
    <row r="44976" spans="1:9" x14ac:dyDescent="0.55000000000000004">
      <c r="A44976" t="s">
        <v>307</v>
      </c>
      <c r="B44976">
        <v>1623637</v>
      </c>
      <c r="C44976" t="s">
        <v>2</v>
      </c>
      <c r="D44976">
        <v>110</v>
      </c>
      <c r="E44976" t="s">
        <v>3</v>
      </c>
      <c r="F44976">
        <v>94694400000</v>
      </c>
      <c r="G44976">
        <f t="shared" si="702"/>
        <v>1973</v>
      </c>
      <c r="H44976">
        <v>46851</v>
      </c>
      <c r="I44976">
        <v>199.79044145991699</v>
      </c>
    </row>
    <row r="44977" spans="1:9" x14ac:dyDescent="0.55000000000000004">
      <c r="A44977" t="s">
        <v>307</v>
      </c>
      <c r="B44977">
        <v>1623639</v>
      </c>
      <c r="C44977" t="s">
        <v>2</v>
      </c>
      <c r="D44977">
        <v>110</v>
      </c>
      <c r="E44977" t="s">
        <v>3</v>
      </c>
      <c r="F44977">
        <v>94694400000</v>
      </c>
      <c r="G44977">
        <f t="shared" si="702"/>
        <v>1973</v>
      </c>
      <c r="H44977">
        <v>46852</v>
      </c>
      <c r="I44977">
        <v>289.33651895545597</v>
      </c>
    </row>
    <row r="44978" spans="1:9" x14ac:dyDescent="0.55000000000000004">
      <c r="A44978" t="s">
        <v>362</v>
      </c>
      <c r="B44978">
        <v>808801</v>
      </c>
      <c r="C44978" t="s">
        <v>2</v>
      </c>
      <c r="D44978">
        <v>150</v>
      </c>
      <c r="E44978" t="s">
        <v>3</v>
      </c>
      <c r="F44978">
        <v>94694400000</v>
      </c>
      <c r="G44978">
        <f t="shared" si="702"/>
        <v>1973</v>
      </c>
      <c r="H44978">
        <v>46896</v>
      </c>
      <c r="I44978">
        <v>313.87184058209601</v>
      </c>
    </row>
    <row r="44979" spans="1:9" x14ac:dyDescent="0.55000000000000004">
      <c r="A44979" t="s">
        <v>362</v>
      </c>
      <c r="B44979">
        <v>809029</v>
      </c>
      <c r="C44979" t="s">
        <v>2</v>
      </c>
      <c r="D44979">
        <v>150</v>
      </c>
      <c r="E44979" t="s">
        <v>3</v>
      </c>
      <c r="F44979">
        <v>94694400000</v>
      </c>
      <c r="G44979">
        <f t="shared" si="702"/>
        <v>1973</v>
      </c>
      <c r="H44979">
        <v>46897</v>
      </c>
      <c r="I44979">
        <v>313.29220237674701</v>
      </c>
    </row>
    <row r="44980" spans="1:9" x14ac:dyDescent="0.55000000000000004">
      <c r="A44980" t="s">
        <v>185</v>
      </c>
      <c r="B44980">
        <v>1711112</v>
      </c>
      <c r="C44980" t="s">
        <v>2</v>
      </c>
      <c r="D44980">
        <v>150</v>
      </c>
      <c r="E44980" t="s">
        <v>3</v>
      </c>
      <c r="F44980">
        <v>94694400000</v>
      </c>
      <c r="G44980">
        <f t="shared" si="702"/>
        <v>1973</v>
      </c>
      <c r="H44980">
        <v>46934</v>
      </c>
      <c r="I44980">
        <v>399.86659437666901</v>
      </c>
    </row>
    <row r="44981" spans="1:9" x14ac:dyDescent="0.55000000000000004">
      <c r="A44981" t="s">
        <v>307</v>
      </c>
      <c r="B44981">
        <v>1623767</v>
      </c>
      <c r="C44981" t="s">
        <v>2</v>
      </c>
      <c r="D44981">
        <v>110</v>
      </c>
      <c r="E44981" t="s">
        <v>3</v>
      </c>
      <c r="F44981">
        <v>94694400000</v>
      </c>
      <c r="G44981">
        <f t="shared" si="702"/>
        <v>1973</v>
      </c>
      <c r="H44981">
        <v>47001</v>
      </c>
      <c r="I44981">
        <v>290.80053524771199</v>
      </c>
    </row>
    <row r="44982" spans="1:9" x14ac:dyDescent="0.55000000000000004">
      <c r="A44982" t="s">
        <v>307</v>
      </c>
      <c r="B44982">
        <v>1623817</v>
      </c>
      <c r="C44982" t="s">
        <v>2</v>
      </c>
      <c r="D44982">
        <v>110</v>
      </c>
      <c r="E44982" t="s">
        <v>3</v>
      </c>
      <c r="F44982">
        <v>94694400000</v>
      </c>
      <c r="G44982">
        <f t="shared" si="702"/>
        <v>1973</v>
      </c>
      <c r="H44982">
        <v>47002</v>
      </c>
      <c r="I44982">
        <v>291.06305588350602</v>
      </c>
    </row>
    <row r="44983" spans="1:9" x14ac:dyDescent="0.55000000000000004">
      <c r="A44983" t="s">
        <v>307</v>
      </c>
      <c r="B44983">
        <v>1623821</v>
      </c>
      <c r="C44983" t="s">
        <v>2</v>
      </c>
      <c r="D44983">
        <v>110</v>
      </c>
      <c r="E44983" t="s">
        <v>3</v>
      </c>
      <c r="F44983">
        <v>94694400000</v>
      </c>
      <c r="G44983">
        <f t="shared" si="702"/>
        <v>1973</v>
      </c>
      <c r="H44983">
        <v>47003</v>
      </c>
      <c r="I44983">
        <v>291.07354156722602</v>
      </c>
    </row>
    <row r="44984" spans="1:9" x14ac:dyDescent="0.55000000000000004">
      <c r="A44984" t="s">
        <v>307</v>
      </c>
      <c r="B44984">
        <v>1623823</v>
      </c>
      <c r="C44984" t="s">
        <v>2</v>
      </c>
      <c r="D44984">
        <v>110</v>
      </c>
      <c r="E44984" t="s">
        <v>3</v>
      </c>
      <c r="F44984">
        <v>94694400000</v>
      </c>
      <c r="G44984">
        <f t="shared" si="702"/>
        <v>1973</v>
      </c>
      <c r="H44984">
        <v>47004</v>
      </c>
      <c r="I44984">
        <v>290.86280975776498</v>
      </c>
    </row>
    <row r="44985" spans="1:9" x14ac:dyDescent="0.55000000000000004">
      <c r="A44985" t="s">
        <v>317</v>
      </c>
      <c r="B44985">
        <v>1623771</v>
      </c>
      <c r="C44985" t="s">
        <v>2</v>
      </c>
      <c r="D44985">
        <v>110</v>
      </c>
      <c r="E44985" t="s">
        <v>3</v>
      </c>
      <c r="F44985">
        <v>94694400000</v>
      </c>
      <c r="G44985">
        <f t="shared" si="702"/>
        <v>1973</v>
      </c>
      <c r="H44985">
        <v>47005</v>
      </c>
      <c r="I44985">
        <v>291.34622221742802</v>
      </c>
    </row>
    <row r="44986" spans="1:9" x14ac:dyDescent="0.55000000000000004">
      <c r="A44986" t="s">
        <v>317</v>
      </c>
      <c r="B44986">
        <v>1623773</v>
      </c>
      <c r="C44986" t="s">
        <v>2</v>
      </c>
      <c r="D44986">
        <v>110</v>
      </c>
      <c r="E44986" t="s">
        <v>3</v>
      </c>
      <c r="F44986">
        <v>94694400000</v>
      </c>
      <c r="G44986">
        <f t="shared" si="702"/>
        <v>1973</v>
      </c>
      <c r="H44986">
        <v>47006</v>
      </c>
      <c r="I44986">
        <v>291.343989813409</v>
      </c>
    </row>
    <row r="44987" spans="1:9" x14ac:dyDescent="0.55000000000000004">
      <c r="A44987" t="s">
        <v>317</v>
      </c>
      <c r="B44987">
        <v>1623775</v>
      </c>
      <c r="C44987" t="s">
        <v>2</v>
      </c>
      <c r="D44987">
        <v>110</v>
      </c>
      <c r="E44987" t="s">
        <v>3</v>
      </c>
      <c r="F44987">
        <v>94694400000</v>
      </c>
      <c r="G44987">
        <f t="shared" si="702"/>
        <v>1973</v>
      </c>
      <c r="H44987">
        <v>47007</v>
      </c>
      <c r="I44987">
        <v>291.343989812107</v>
      </c>
    </row>
    <row r="44988" spans="1:9" x14ac:dyDescent="0.55000000000000004">
      <c r="A44988" t="s">
        <v>307</v>
      </c>
      <c r="B44988">
        <v>1623769</v>
      </c>
      <c r="C44988" t="s">
        <v>2</v>
      </c>
      <c r="D44988">
        <v>110</v>
      </c>
      <c r="E44988" t="s">
        <v>3</v>
      </c>
      <c r="F44988">
        <v>94694400000</v>
      </c>
      <c r="G44988">
        <f t="shared" si="702"/>
        <v>1973</v>
      </c>
      <c r="H44988">
        <v>47008</v>
      </c>
      <c r="I44988">
        <v>291.34609745131399</v>
      </c>
    </row>
    <row r="44989" spans="1:9" x14ac:dyDescent="0.55000000000000004">
      <c r="A44989" t="s">
        <v>317</v>
      </c>
      <c r="B44989">
        <v>1623951</v>
      </c>
      <c r="C44989" t="s">
        <v>2</v>
      </c>
      <c r="D44989">
        <v>110</v>
      </c>
      <c r="E44989" t="s">
        <v>3</v>
      </c>
      <c r="F44989">
        <v>94694400000</v>
      </c>
      <c r="G44989">
        <f t="shared" si="702"/>
        <v>1973</v>
      </c>
      <c r="H44989">
        <v>47010</v>
      </c>
      <c r="I44989">
        <v>301.94173279157002</v>
      </c>
    </row>
    <row r="44990" spans="1:9" x14ac:dyDescent="0.55000000000000004">
      <c r="A44990" t="s">
        <v>317</v>
      </c>
      <c r="B44990">
        <v>1639036</v>
      </c>
      <c r="C44990" t="s">
        <v>2</v>
      </c>
      <c r="D44990">
        <v>110</v>
      </c>
      <c r="E44990" t="s">
        <v>3</v>
      </c>
      <c r="F44990">
        <v>94694400000</v>
      </c>
      <c r="G44990">
        <f t="shared" si="702"/>
        <v>1973</v>
      </c>
      <c r="H44990">
        <v>47011</v>
      </c>
      <c r="I44990">
        <v>3.9963922955515598</v>
      </c>
    </row>
    <row r="44991" spans="1:9" x14ac:dyDescent="0.55000000000000004">
      <c r="A44991" t="s">
        <v>307</v>
      </c>
      <c r="B44991">
        <v>1639034</v>
      </c>
      <c r="C44991" t="s">
        <v>2</v>
      </c>
      <c r="D44991">
        <v>110</v>
      </c>
      <c r="E44991" t="s">
        <v>3</v>
      </c>
      <c r="F44991">
        <v>94694400000</v>
      </c>
      <c r="G44991">
        <f t="shared" si="702"/>
        <v>1973</v>
      </c>
      <c r="H44991">
        <v>47014</v>
      </c>
      <c r="I44991">
        <v>2.9145023876528402</v>
      </c>
    </row>
    <row r="44992" spans="1:9" x14ac:dyDescent="0.55000000000000004">
      <c r="A44992" t="s">
        <v>307</v>
      </c>
      <c r="B44992">
        <v>1639035</v>
      </c>
      <c r="C44992" t="s">
        <v>2</v>
      </c>
      <c r="D44992">
        <v>110</v>
      </c>
      <c r="E44992" t="s">
        <v>3</v>
      </c>
      <c r="F44992">
        <v>94694400000</v>
      </c>
      <c r="G44992">
        <f t="shared" si="702"/>
        <v>1973</v>
      </c>
      <c r="H44992">
        <v>47015</v>
      </c>
      <c r="I44992">
        <v>2.57381207033806</v>
      </c>
    </row>
    <row r="44993" spans="1:9" x14ac:dyDescent="0.55000000000000004">
      <c r="A44993" t="s">
        <v>307</v>
      </c>
      <c r="B44993">
        <v>1624006</v>
      </c>
      <c r="C44993" t="s">
        <v>2</v>
      </c>
      <c r="D44993">
        <v>110</v>
      </c>
      <c r="E44993" t="s">
        <v>3</v>
      </c>
      <c r="F44993">
        <v>94694400000</v>
      </c>
      <c r="G44993">
        <f t="shared" si="702"/>
        <v>1973</v>
      </c>
      <c r="H44993">
        <v>47016</v>
      </c>
      <c r="I44993">
        <v>289.87637779015898</v>
      </c>
    </row>
    <row r="44994" spans="1:9" x14ac:dyDescent="0.55000000000000004">
      <c r="A44994" t="s">
        <v>317</v>
      </c>
      <c r="B44994">
        <v>1624008</v>
      </c>
      <c r="C44994" t="s">
        <v>2</v>
      </c>
      <c r="D44994">
        <v>110</v>
      </c>
      <c r="E44994" t="s">
        <v>3</v>
      </c>
      <c r="F44994">
        <v>94694400000</v>
      </c>
      <c r="G44994">
        <f t="shared" ref="G44994:G45057" si="703">1970+ROUND(F44994/(365*24*60*60*1000),0)</f>
        <v>1973</v>
      </c>
      <c r="H44994">
        <v>47017</v>
      </c>
      <c r="I44994">
        <v>289.88278821082798</v>
      </c>
    </row>
    <row r="44995" spans="1:9" x14ac:dyDescent="0.55000000000000004">
      <c r="A44995" t="s">
        <v>307</v>
      </c>
      <c r="B44995">
        <v>1623757</v>
      </c>
      <c r="C44995" t="s">
        <v>2</v>
      </c>
      <c r="D44995">
        <v>110</v>
      </c>
      <c r="E44995" t="s">
        <v>3</v>
      </c>
      <c r="F44995">
        <v>94694400000</v>
      </c>
      <c r="G44995">
        <f t="shared" si="703"/>
        <v>1973</v>
      </c>
      <c r="H44995">
        <v>47026</v>
      </c>
      <c r="I44995">
        <v>290.790235393334</v>
      </c>
    </row>
    <row r="44996" spans="1:9" x14ac:dyDescent="0.55000000000000004">
      <c r="A44996" t="s">
        <v>307</v>
      </c>
      <c r="B44996">
        <v>1623759</v>
      </c>
      <c r="C44996" t="s">
        <v>2</v>
      </c>
      <c r="D44996">
        <v>110</v>
      </c>
      <c r="E44996" t="s">
        <v>3</v>
      </c>
      <c r="F44996">
        <v>94694400000</v>
      </c>
      <c r="G44996">
        <f t="shared" si="703"/>
        <v>1973</v>
      </c>
      <c r="H44996">
        <v>47027</v>
      </c>
      <c r="I44996">
        <v>291.07941528004699</v>
      </c>
    </row>
    <row r="44997" spans="1:9" x14ac:dyDescent="0.55000000000000004">
      <c r="A44997" t="s">
        <v>307</v>
      </c>
      <c r="B44997">
        <v>1624136</v>
      </c>
      <c r="C44997" t="s">
        <v>2</v>
      </c>
      <c r="D44997">
        <v>110</v>
      </c>
      <c r="E44997" t="s">
        <v>3</v>
      </c>
      <c r="F44997">
        <v>94694400000</v>
      </c>
      <c r="G44997">
        <f t="shared" si="703"/>
        <v>1973</v>
      </c>
      <c r="H44997">
        <v>47031</v>
      </c>
      <c r="I44997">
        <v>283.17069127821998</v>
      </c>
    </row>
    <row r="44998" spans="1:9" x14ac:dyDescent="0.55000000000000004">
      <c r="A44998" t="s">
        <v>317</v>
      </c>
      <c r="B44998">
        <v>1623584</v>
      </c>
      <c r="C44998" t="s">
        <v>2</v>
      </c>
      <c r="D44998">
        <v>110</v>
      </c>
      <c r="E44998" t="s">
        <v>3</v>
      </c>
      <c r="F44998">
        <v>94694400000</v>
      </c>
      <c r="G44998">
        <f t="shared" si="703"/>
        <v>1973</v>
      </c>
      <c r="H44998">
        <v>47032</v>
      </c>
      <c r="I44998">
        <v>302.32433246266697</v>
      </c>
    </row>
    <row r="44999" spans="1:9" x14ac:dyDescent="0.55000000000000004">
      <c r="A44999" t="s">
        <v>222</v>
      </c>
      <c r="B44999">
        <v>1711021</v>
      </c>
      <c r="C44999" t="s">
        <v>2</v>
      </c>
      <c r="D44999">
        <v>150</v>
      </c>
      <c r="E44999" t="s">
        <v>3</v>
      </c>
      <c r="F44999">
        <v>94694400000</v>
      </c>
      <c r="G44999">
        <f t="shared" si="703"/>
        <v>1973</v>
      </c>
      <c r="H44999">
        <v>47034</v>
      </c>
      <c r="I44999">
        <v>353.90596858368599</v>
      </c>
    </row>
    <row r="45000" spans="1:9" x14ac:dyDescent="0.55000000000000004">
      <c r="A45000" t="s">
        <v>185</v>
      </c>
      <c r="B45000">
        <v>1711067</v>
      </c>
      <c r="C45000" t="s">
        <v>2</v>
      </c>
      <c r="D45000">
        <v>150</v>
      </c>
      <c r="E45000" t="s">
        <v>3</v>
      </c>
      <c r="F45000">
        <v>94694400000</v>
      </c>
      <c r="G45000">
        <f t="shared" si="703"/>
        <v>1973</v>
      </c>
      <c r="H45000">
        <v>47035</v>
      </c>
      <c r="I45000">
        <v>383.98791361273101</v>
      </c>
    </row>
    <row r="45001" spans="1:9" x14ac:dyDescent="0.55000000000000004">
      <c r="A45001" t="s">
        <v>222</v>
      </c>
      <c r="B45001">
        <v>1711356</v>
      </c>
      <c r="C45001" t="s">
        <v>2</v>
      </c>
      <c r="D45001">
        <v>150</v>
      </c>
      <c r="E45001" t="s">
        <v>3</v>
      </c>
      <c r="F45001">
        <v>94694400000</v>
      </c>
      <c r="G45001">
        <f t="shared" si="703"/>
        <v>1973</v>
      </c>
      <c r="H45001">
        <v>47036</v>
      </c>
      <c r="I45001">
        <v>370.10084030966499</v>
      </c>
    </row>
    <row r="45002" spans="1:9" x14ac:dyDescent="0.55000000000000004">
      <c r="A45002" t="s">
        <v>185</v>
      </c>
      <c r="B45002">
        <v>1714965</v>
      </c>
      <c r="C45002" t="s">
        <v>2</v>
      </c>
      <c r="D45002">
        <v>150</v>
      </c>
      <c r="E45002" t="s">
        <v>3</v>
      </c>
      <c r="F45002">
        <v>94694400000</v>
      </c>
      <c r="G45002">
        <f t="shared" si="703"/>
        <v>1973</v>
      </c>
      <c r="H45002">
        <v>47037</v>
      </c>
      <c r="I45002">
        <v>34.760464889609302</v>
      </c>
    </row>
    <row r="45003" spans="1:9" x14ac:dyDescent="0.55000000000000004">
      <c r="A45003" t="s">
        <v>185</v>
      </c>
      <c r="B45003">
        <v>1714967</v>
      </c>
      <c r="C45003" t="s">
        <v>2</v>
      </c>
      <c r="D45003">
        <v>150</v>
      </c>
      <c r="E45003" t="s">
        <v>3</v>
      </c>
      <c r="F45003">
        <v>94694400000</v>
      </c>
      <c r="G45003">
        <f t="shared" si="703"/>
        <v>1973</v>
      </c>
      <c r="H45003">
        <v>47038</v>
      </c>
      <c r="I45003">
        <v>38.454279571990497</v>
      </c>
    </row>
    <row r="45004" spans="1:9" x14ac:dyDescent="0.55000000000000004">
      <c r="A45004" t="s">
        <v>185</v>
      </c>
      <c r="B45004">
        <v>1714969</v>
      </c>
      <c r="C45004" t="s">
        <v>2</v>
      </c>
      <c r="D45004">
        <v>150</v>
      </c>
      <c r="E45004" t="s">
        <v>3</v>
      </c>
      <c r="F45004">
        <v>94694400000</v>
      </c>
      <c r="G45004">
        <f t="shared" si="703"/>
        <v>1973</v>
      </c>
      <c r="H45004">
        <v>47039</v>
      </c>
      <c r="I45004">
        <v>42.403974479294703</v>
      </c>
    </row>
    <row r="45005" spans="1:9" x14ac:dyDescent="0.55000000000000004">
      <c r="A45005" t="s">
        <v>339</v>
      </c>
      <c r="B45005">
        <v>773789</v>
      </c>
      <c r="C45005" t="s">
        <v>2</v>
      </c>
      <c r="D45005">
        <v>150</v>
      </c>
      <c r="E45005" t="s">
        <v>3</v>
      </c>
      <c r="F45005">
        <v>94694400000</v>
      </c>
      <c r="G45005">
        <f t="shared" si="703"/>
        <v>1973</v>
      </c>
      <c r="H45005">
        <v>47041</v>
      </c>
      <c r="I45005">
        <v>319.68526072818003</v>
      </c>
    </row>
    <row r="45006" spans="1:9" x14ac:dyDescent="0.55000000000000004">
      <c r="A45006" t="s">
        <v>339</v>
      </c>
      <c r="B45006">
        <v>773809</v>
      </c>
      <c r="C45006" t="s">
        <v>2</v>
      </c>
      <c r="D45006">
        <v>150</v>
      </c>
      <c r="E45006" t="s">
        <v>3</v>
      </c>
      <c r="F45006">
        <v>94694400000</v>
      </c>
      <c r="G45006">
        <f t="shared" si="703"/>
        <v>1973</v>
      </c>
      <c r="H45006">
        <v>47042</v>
      </c>
      <c r="I45006">
        <v>2.9731729573108399</v>
      </c>
    </row>
    <row r="45007" spans="1:9" x14ac:dyDescent="0.55000000000000004">
      <c r="A45007" t="s">
        <v>393</v>
      </c>
      <c r="B45007">
        <v>619004</v>
      </c>
      <c r="C45007" t="s">
        <v>2</v>
      </c>
      <c r="D45007">
        <v>220</v>
      </c>
      <c r="E45007" t="s">
        <v>3</v>
      </c>
      <c r="F45007">
        <v>94694400000</v>
      </c>
      <c r="G45007">
        <f t="shared" si="703"/>
        <v>1973</v>
      </c>
      <c r="H45007">
        <v>47057</v>
      </c>
      <c r="I45007">
        <v>322.09275978942202</v>
      </c>
    </row>
    <row r="45008" spans="1:9" x14ac:dyDescent="0.55000000000000004">
      <c r="A45008" t="s">
        <v>393</v>
      </c>
      <c r="B45008">
        <v>618739</v>
      </c>
      <c r="C45008" t="s">
        <v>2</v>
      </c>
      <c r="D45008">
        <v>220</v>
      </c>
      <c r="E45008" t="s">
        <v>3</v>
      </c>
      <c r="F45008">
        <v>94694400000</v>
      </c>
      <c r="G45008">
        <f t="shared" si="703"/>
        <v>1973</v>
      </c>
      <c r="H45008">
        <v>47061</v>
      </c>
      <c r="I45008">
        <v>346.92039594715902</v>
      </c>
    </row>
    <row r="45009" spans="1:9" x14ac:dyDescent="0.55000000000000004">
      <c r="A45009" t="s">
        <v>393</v>
      </c>
      <c r="B45009">
        <v>616938</v>
      </c>
      <c r="C45009" t="s">
        <v>2</v>
      </c>
      <c r="D45009">
        <v>220</v>
      </c>
      <c r="E45009" t="s">
        <v>3</v>
      </c>
      <c r="F45009">
        <v>94694400000</v>
      </c>
      <c r="G45009">
        <f t="shared" si="703"/>
        <v>1973</v>
      </c>
      <c r="H45009">
        <v>47068</v>
      </c>
      <c r="I45009">
        <v>90.004349046350697</v>
      </c>
    </row>
    <row r="45010" spans="1:9" x14ac:dyDescent="0.55000000000000004">
      <c r="A45010" t="s">
        <v>392</v>
      </c>
      <c r="B45010">
        <v>616551</v>
      </c>
      <c r="C45010" t="s">
        <v>2</v>
      </c>
      <c r="D45010">
        <v>220</v>
      </c>
      <c r="E45010" t="s">
        <v>3</v>
      </c>
      <c r="F45010">
        <v>94694400000</v>
      </c>
      <c r="G45010">
        <f t="shared" si="703"/>
        <v>1973</v>
      </c>
      <c r="H45010">
        <v>47069</v>
      </c>
      <c r="I45010">
        <v>206.12930559364901</v>
      </c>
    </row>
    <row r="45011" spans="1:9" x14ac:dyDescent="0.55000000000000004">
      <c r="A45011" t="s">
        <v>393</v>
      </c>
      <c r="B45011">
        <v>618265</v>
      </c>
      <c r="C45011" t="s">
        <v>2</v>
      </c>
      <c r="D45011">
        <v>220</v>
      </c>
      <c r="E45011" t="s">
        <v>3</v>
      </c>
      <c r="F45011">
        <v>94694400000</v>
      </c>
      <c r="G45011">
        <f t="shared" si="703"/>
        <v>1973</v>
      </c>
      <c r="H45011">
        <v>47071</v>
      </c>
      <c r="I45011">
        <v>327.90390106809599</v>
      </c>
    </row>
    <row r="45012" spans="1:9" x14ac:dyDescent="0.55000000000000004">
      <c r="A45012" t="s">
        <v>392</v>
      </c>
      <c r="B45012">
        <v>618971</v>
      </c>
      <c r="C45012" t="s">
        <v>2</v>
      </c>
      <c r="D45012">
        <v>220</v>
      </c>
      <c r="E45012" t="s">
        <v>3</v>
      </c>
      <c r="F45012">
        <v>94694400000</v>
      </c>
      <c r="G45012">
        <f t="shared" si="703"/>
        <v>1973</v>
      </c>
      <c r="H45012">
        <v>47078</v>
      </c>
      <c r="I45012">
        <v>326.01134420511499</v>
      </c>
    </row>
    <row r="45013" spans="1:9" x14ac:dyDescent="0.55000000000000004">
      <c r="A45013" t="s">
        <v>392</v>
      </c>
      <c r="B45013">
        <v>619677</v>
      </c>
      <c r="C45013" t="s">
        <v>2</v>
      </c>
      <c r="D45013">
        <v>220</v>
      </c>
      <c r="E45013" t="s">
        <v>3</v>
      </c>
      <c r="F45013">
        <v>94694400000</v>
      </c>
      <c r="G45013">
        <f t="shared" si="703"/>
        <v>1973</v>
      </c>
      <c r="H45013">
        <v>47079</v>
      </c>
      <c r="I45013">
        <v>24.943845644140001</v>
      </c>
    </row>
    <row r="45014" spans="1:9" x14ac:dyDescent="0.55000000000000004">
      <c r="A45014" t="s">
        <v>392</v>
      </c>
      <c r="B45014">
        <v>618903</v>
      </c>
      <c r="C45014" t="s">
        <v>2</v>
      </c>
      <c r="D45014">
        <v>220</v>
      </c>
      <c r="E45014" t="s">
        <v>3</v>
      </c>
      <c r="F45014">
        <v>94694400000</v>
      </c>
      <c r="G45014">
        <f t="shared" si="703"/>
        <v>1973</v>
      </c>
      <c r="H45014">
        <v>47092</v>
      </c>
      <c r="I45014">
        <v>314.35565093834902</v>
      </c>
    </row>
    <row r="45015" spans="1:9" x14ac:dyDescent="0.55000000000000004">
      <c r="A45015" t="s">
        <v>392</v>
      </c>
      <c r="B45015">
        <v>619136</v>
      </c>
      <c r="C45015" t="s">
        <v>2</v>
      </c>
      <c r="D45015">
        <v>220</v>
      </c>
      <c r="E45015" t="s">
        <v>3</v>
      </c>
      <c r="F45015">
        <v>94694400000</v>
      </c>
      <c r="G45015">
        <f t="shared" si="703"/>
        <v>1973</v>
      </c>
      <c r="H45015">
        <v>47093</v>
      </c>
      <c r="I45015">
        <v>348.90348861578298</v>
      </c>
    </row>
    <row r="45016" spans="1:9" x14ac:dyDescent="0.55000000000000004">
      <c r="A45016" t="s">
        <v>227</v>
      </c>
      <c r="B45016">
        <v>793359</v>
      </c>
      <c r="C45016" t="s">
        <v>2</v>
      </c>
      <c r="D45016">
        <v>150</v>
      </c>
      <c r="E45016" t="s">
        <v>3</v>
      </c>
      <c r="F45016">
        <v>94694400000</v>
      </c>
      <c r="G45016">
        <f t="shared" si="703"/>
        <v>1973</v>
      </c>
      <c r="H45016">
        <v>47098</v>
      </c>
      <c r="I45016">
        <v>281.97245902143499</v>
      </c>
    </row>
    <row r="45017" spans="1:9" x14ac:dyDescent="0.55000000000000004">
      <c r="A45017" t="s">
        <v>393</v>
      </c>
      <c r="B45017">
        <v>617391</v>
      </c>
      <c r="C45017" t="s">
        <v>2</v>
      </c>
      <c r="D45017">
        <v>220</v>
      </c>
      <c r="E45017" t="s">
        <v>3</v>
      </c>
      <c r="F45017">
        <v>94694400000</v>
      </c>
      <c r="G45017">
        <f t="shared" si="703"/>
        <v>1973</v>
      </c>
      <c r="H45017">
        <v>47114</v>
      </c>
      <c r="I45017">
        <v>197.97594456730801</v>
      </c>
    </row>
    <row r="45018" spans="1:9" x14ac:dyDescent="0.55000000000000004">
      <c r="A45018" t="s">
        <v>392</v>
      </c>
      <c r="B45018">
        <v>617685</v>
      </c>
      <c r="C45018" t="s">
        <v>2</v>
      </c>
      <c r="D45018">
        <v>220</v>
      </c>
      <c r="E45018" t="s">
        <v>3</v>
      </c>
      <c r="F45018">
        <v>94694400000</v>
      </c>
      <c r="G45018">
        <f t="shared" si="703"/>
        <v>1973</v>
      </c>
      <c r="H45018">
        <v>47116</v>
      </c>
      <c r="I45018">
        <v>328.00860756289302</v>
      </c>
    </row>
    <row r="45019" spans="1:9" x14ac:dyDescent="0.55000000000000004">
      <c r="A45019" t="s">
        <v>392</v>
      </c>
      <c r="B45019">
        <v>618099</v>
      </c>
      <c r="C45019" t="s">
        <v>2</v>
      </c>
      <c r="D45019">
        <v>220</v>
      </c>
      <c r="E45019" t="s">
        <v>3</v>
      </c>
      <c r="F45019">
        <v>94694400000</v>
      </c>
      <c r="G45019">
        <f t="shared" si="703"/>
        <v>1973</v>
      </c>
      <c r="H45019">
        <v>47122</v>
      </c>
      <c r="I45019">
        <v>347.88550479313</v>
      </c>
    </row>
    <row r="45020" spans="1:9" x14ac:dyDescent="0.55000000000000004">
      <c r="A45020" t="s">
        <v>392</v>
      </c>
      <c r="B45020">
        <v>619493</v>
      </c>
      <c r="C45020" t="s">
        <v>2</v>
      </c>
      <c r="D45020">
        <v>220</v>
      </c>
      <c r="E45020" t="s">
        <v>3</v>
      </c>
      <c r="F45020">
        <v>94694400000</v>
      </c>
      <c r="G45020">
        <f t="shared" si="703"/>
        <v>1973</v>
      </c>
      <c r="H45020">
        <v>47132</v>
      </c>
      <c r="I45020">
        <v>234.02240325407499</v>
      </c>
    </row>
    <row r="45021" spans="1:9" x14ac:dyDescent="0.55000000000000004">
      <c r="A45021" t="s">
        <v>392</v>
      </c>
      <c r="B45021">
        <v>619236</v>
      </c>
      <c r="C45021" t="s">
        <v>2</v>
      </c>
      <c r="D45021">
        <v>220</v>
      </c>
      <c r="E45021" t="s">
        <v>3</v>
      </c>
      <c r="F45021">
        <v>94694400000</v>
      </c>
      <c r="G45021">
        <f t="shared" si="703"/>
        <v>1973</v>
      </c>
      <c r="H45021">
        <v>47133</v>
      </c>
      <c r="I45021">
        <v>311.90388104973999</v>
      </c>
    </row>
    <row r="45022" spans="1:9" x14ac:dyDescent="0.55000000000000004">
      <c r="A45022" t="s">
        <v>393</v>
      </c>
      <c r="B45022">
        <v>618714</v>
      </c>
      <c r="C45022" t="s">
        <v>2</v>
      </c>
      <c r="D45022">
        <v>220</v>
      </c>
      <c r="E45022" t="s">
        <v>3</v>
      </c>
      <c r="F45022">
        <v>94694400000</v>
      </c>
      <c r="G45022">
        <f t="shared" si="703"/>
        <v>1973</v>
      </c>
      <c r="H45022">
        <v>47136</v>
      </c>
      <c r="I45022">
        <v>346.92039594715902</v>
      </c>
    </row>
    <row r="45023" spans="1:9" x14ac:dyDescent="0.55000000000000004">
      <c r="A45023" t="s">
        <v>66</v>
      </c>
      <c r="B45023">
        <v>614856</v>
      </c>
      <c r="C45023" t="s">
        <v>2</v>
      </c>
      <c r="D45023">
        <v>220</v>
      </c>
      <c r="E45023" t="s">
        <v>3</v>
      </c>
      <c r="F45023">
        <v>94694400000</v>
      </c>
      <c r="G45023">
        <f t="shared" si="703"/>
        <v>1973</v>
      </c>
      <c r="H45023">
        <v>47177</v>
      </c>
      <c r="I45023">
        <v>313.108139602314</v>
      </c>
    </row>
    <row r="45024" spans="1:9" x14ac:dyDescent="0.55000000000000004">
      <c r="A45024" t="s">
        <v>67</v>
      </c>
      <c r="B45024">
        <v>680945</v>
      </c>
      <c r="C45024" t="s">
        <v>2</v>
      </c>
      <c r="D45024">
        <v>150</v>
      </c>
      <c r="E45024" t="s">
        <v>3</v>
      </c>
      <c r="F45024">
        <v>94694400000</v>
      </c>
      <c r="G45024">
        <f t="shared" si="703"/>
        <v>1973</v>
      </c>
      <c r="H45024">
        <v>47180</v>
      </c>
      <c r="I45024">
        <v>374.97138314771303</v>
      </c>
    </row>
    <row r="45025" spans="1:9" x14ac:dyDescent="0.55000000000000004">
      <c r="A45025" t="s">
        <v>101</v>
      </c>
      <c r="B45025">
        <v>690752</v>
      </c>
      <c r="C45025" t="s">
        <v>2</v>
      </c>
      <c r="D45025">
        <v>150</v>
      </c>
      <c r="E45025" t="s">
        <v>3</v>
      </c>
      <c r="F45025">
        <v>94694400000</v>
      </c>
      <c r="G45025">
        <f t="shared" si="703"/>
        <v>1973</v>
      </c>
      <c r="H45025">
        <v>47181</v>
      </c>
      <c r="I45025">
        <v>4.1620582331469498</v>
      </c>
    </row>
    <row r="45026" spans="1:9" x14ac:dyDescent="0.55000000000000004">
      <c r="A45026" t="s">
        <v>55</v>
      </c>
      <c r="B45026">
        <v>596664</v>
      </c>
      <c r="C45026" t="s">
        <v>2</v>
      </c>
      <c r="D45026">
        <v>220</v>
      </c>
      <c r="E45026" t="s">
        <v>3</v>
      </c>
      <c r="F45026">
        <v>94694400000</v>
      </c>
      <c r="G45026">
        <f t="shared" si="703"/>
        <v>1973</v>
      </c>
      <c r="H45026">
        <v>47185</v>
      </c>
      <c r="I45026">
        <v>329.81523498752301</v>
      </c>
    </row>
    <row r="45027" spans="1:9" x14ac:dyDescent="0.55000000000000004">
      <c r="A45027" t="s">
        <v>110</v>
      </c>
      <c r="B45027">
        <v>979644</v>
      </c>
      <c r="C45027" t="s">
        <v>2</v>
      </c>
      <c r="D45027">
        <v>110</v>
      </c>
      <c r="E45027" t="s">
        <v>3</v>
      </c>
      <c r="F45027">
        <v>94694400000</v>
      </c>
      <c r="G45027">
        <f t="shared" si="703"/>
        <v>1973</v>
      </c>
      <c r="H45027">
        <v>47189</v>
      </c>
      <c r="I45027">
        <v>308.31410624122702</v>
      </c>
    </row>
    <row r="45028" spans="1:9" x14ac:dyDescent="0.55000000000000004">
      <c r="A45028" t="s">
        <v>72</v>
      </c>
      <c r="B45028">
        <v>979740</v>
      </c>
      <c r="C45028" t="s">
        <v>2</v>
      </c>
      <c r="D45028">
        <v>110</v>
      </c>
      <c r="E45028" t="s">
        <v>3</v>
      </c>
      <c r="F45028">
        <v>94694400000</v>
      </c>
      <c r="G45028">
        <f t="shared" si="703"/>
        <v>1973</v>
      </c>
      <c r="H45028">
        <v>47207</v>
      </c>
      <c r="I45028">
        <v>349.150808953509</v>
      </c>
    </row>
    <row r="45029" spans="1:9" x14ac:dyDescent="0.55000000000000004">
      <c r="A45029" t="s">
        <v>67</v>
      </c>
      <c r="B45029">
        <v>681836</v>
      </c>
      <c r="C45029" t="s">
        <v>2</v>
      </c>
      <c r="D45029">
        <v>150</v>
      </c>
      <c r="E45029" t="s">
        <v>3</v>
      </c>
      <c r="F45029">
        <v>94694400000</v>
      </c>
      <c r="G45029">
        <f t="shared" si="703"/>
        <v>1973</v>
      </c>
      <c r="H45029">
        <v>47210</v>
      </c>
      <c r="I45029">
        <v>350.05320011631602</v>
      </c>
    </row>
    <row r="45030" spans="1:9" x14ac:dyDescent="0.55000000000000004">
      <c r="A45030" t="s">
        <v>14</v>
      </c>
      <c r="B45030">
        <v>786373</v>
      </c>
      <c r="C45030" t="s">
        <v>2</v>
      </c>
      <c r="D45030">
        <v>110</v>
      </c>
      <c r="E45030" t="s">
        <v>3</v>
      </c>
      <c r="F45030">
        <v>94694400000</v>
      </c>
      <c r="G45030">
        <f t="shared" si="703"/>
        <v>1973</v>
      </c>
      <c r="H45030">
        <v>47213</v>
      </c>
      <c r="I45030">
        <v>199.68923901017899</v>
      </c>
    </row>
    <row r="45031" spans="1:9" x14ac:dyDescent="0.55000000000000004">
      <c r="A45031" t="s">
        <v>14</v>
      </c>
      <c r="B45031">
        <v>786367</v>
      </c>
      <c r="C45031" t="s">
        <v>2</v>
      </c>
      <c r="D45031">
        <v>110</v>
      </c>
      <c r="E45031" t="s">
        <v>3</v>
      </c>
      <c r="F45031">
        <v>94694400000</v>
      </c>
      <c r="G45031">
        <f t="shared" si="703"/>
        <v>1973</v>
      </c>
      <c r="H45031">
        <v>47214</v>
      </c>
      <c r="I45031">
        <v>198.51996200454801</v>
      </c>
    </row>
    <row r="45032" spans="1:9" x14ac:dyDescent="0.55000000000000004">
      <c r="A45032" t="s">
        <v>392</v>
      </c>
      <c r="B45032">
        <v>618039</v>
      </c>
      <c r="C45032" t="s">
        <v>2</v>
      </c>
      <c r="D45032">
        <v>220</v>
      </c>
      <c r="E45032" t="s">
        <v>3</v>
      </c>
      <c r="F45032">
        <v>94694400000</v>
      </c>
      <c r="G45032">
        <f t="shared" si="703"/>
        <v>1973</v>
      </c>
      <c r="H45032">
        <v>47222</v>
      </c>
      <c r="I45032">
        <v>350.53131155814702</v>
      </c>
    </row>
    <row r="45033" spans="1:9" x14ac:dyDescent="0.55000000000000004">
      <c r="A45033" t="s">
        <v>393</v>
      </c>
      <c r="B45033">
        <v>616245</v>
      </c>
      <c r="C45033" t="s">
        <v>2</v>
      </c>
      <c r="D45033">
        <v>220</v>
      </c>
      <c r="E45033" t="s">
        <v>3</v>
      </c>
      <c r="F45033">
        <v>94694400000</v>
      </c>
      <c r="G45033">
        <f t="shared" si="703"/>
        <v>1973</v>
      </c>
      <c r="H45033">
        <v>47223</v>
      </c>
      <c r="I45033">
        <v>64.687946468691706</v>
      </c>
    </row>
    <row r="45034" spans="1:9" x14ac:dyDescent="0.55000000000000004">
      <c r="A45034" t="s">
        <v>392</v>
      </c>
      <c r="B45034">
        <v>619179</v>
      </c>
      <c r="C45034" t="s">
        <v>2</v>
      </c>
      <c r="D45034">
        <v>220</v>
      </c>
      <c r="E45034" t="s">
        <v>3</v>
      </c>
      <c r="F45034">
        <v>94694400000</v>
      </c>
      <c r="G45034">
        <f t="shared" si="703"/>
        <v>1973</v>
      </c>
      <c r="H45034">
        <v>47231</v>
      </c>
      <c r="I45034">
        <v>184.58556131227999</v>
      </c>
    </row>
    <row r="45035" spans="1:9" x14ac:dyDescent="0.55000000000000004">
      <c r="A45035" t="s">
        <v>392</v>
      </c>
      <c r="B45035">
        <v>619185</v>
      </c>
      <c r="C45035" t="s">
        <v>2</v>
      </c>
      <c r="D45035">
        <v>220</v>
      </c>
      <c r="E45035" t="s">
        <v>3</v>
      </c>
      <c r="F45035">
        <v>94694400000</v>
      </c>
      <c r="G45035">
        <f t="shared" si="703"/>
        <v>1973</v>
      </c>
      <c r="H45035">
        <v>47232</v>
      </c>
      <c r="I45035">
        <v>347.90581628291</v>
      </c>
    </row>
    <row r="45036" spans="1:9" x14ac:dyDescent="0.55000000000000004">
      <c r="A45036" t="s">
        <v>393</v>
      </c>
      <c r="B45036">
        <v>619204</v>
      </c>
      <c r="C45036" t="s">
        <v>2</v>
      </c>
      <c r="D45036">
        <v>220</v>
      </c>
      <c r="E45036" t="s">
        <v>3</v>
      </c>
      <c r="F45036">
        <v>94694400000</v>
      </c>
      <c r="G45036">
        <f t="shared" si="703"/>
        <v>1973</v>
      </c>
      <c r="H45036">
        <v>47233</v>
      </c>
      <c r="I45036">
        <v>344.90434372897499</v>
      </c>
    </row>
    <row r="45037" spans="1:9" x14ac:dyDescent="0.55000000000000004">
      <c r="A45037" t="s">
        <v>393</v>
      </c>
      <c r="B45037">
        <v>621508</v>
      </c>
      <c r="C45037" t="s">
        <v>2</v>
      </c>
      <c r="D45037">
        <v>220</v>
      </c>
      <c r="E45037" t="s">
        <v>3</v>
      </c>
      <c r="F45037">
        <v>94694400000</v>
      </c>
      <c r="G45037">
        <f t="shared" si="703"/>
        <v>1973</v>
      </c>
      <c r="H45037">
        <v>47250</v>
      </c>
      <c r="I45037">
        <v>268.413722036585</v>
      </c>
    </row>
    <row r="45038" spans="1:9" x14ac:dyDescent="0.55000000000000004">
      <c r="A45038" t="s">
        <v>393</v>
      </c>
      <c r="B45038">
        <v>618704</v>
      </c>
      <c r="C45038" t="s">
        <v>2</v>
      </c>
      <c r="D45038">
        <v>220</v>
      </c>
      <c r="E45038" t="s">
        <v>3</v>
      </c>
      <c r="F45038">
        <v>94694400000</v>
      </c>
      <c r="G45038">
        <f t="shared" si="703"/>
        <v>1973</v>
      </c>
      <c r="H45038">
        <v>47251</v>
      </c>
      <c r="I45038">
        <v>346.91940157089198</v>
      </c>
    </row>
    <row r="45039" spans="1:9" x14ac:dyDescent="0.55000000000000004">
      <c r="A45039" t="s">
        <v>392</v>
      </c>
      <c r="B45039">
        <v>616559</v>
      </c>
      <c r="C45039" t="s">
        <v>2</v>
      </c>
      <c r="D45039">
        <v>220</v>
      </c>
      <c r="E45039" t="s">
        <v>3</v>
      </c>
      <c r="F45039">
        <v>94694400000</v>
      </c>
      <c r="G45039">
        <f t="shared" si="703"/>
        <v>1973</v>
      </c>
      <c r="H45039">
        <v>47253</v>
      </c>
      <c r="I45039">
        <v>205.23004623926801</v>
      </c>
    </row>
    <row r="45040" spans="1:9" x14ac:dyDescent="0.55000000000000004">
      <c r="A45040" t="s">
        <v>393</v>
      </c>
      <c r="B45040">
        <v>619232</v>
      </c>
      <c r="C45040" t="s">
        <v>2</v>
      </c>
      <c r="D45040">
        <v>220</v>
      </c>
      <c r="E45040" t="s">
        <v>3</v>
      </c>
      <c r="F45040">
        <v>94694400000</v>
      </c>
      <c r="G45040">
        <f t="shared" si="703"/>
        <v>1973</v>
      </c>
      <c r="H45040">
        <v>47261</v>
      </c>
      <c r="I45040">
        <v>311.90326050375597</v>
      </c>
    </row>
    <row r="45041" spans="1:9" x14ac:dyDescent="0.55000000000000004">
      <c r="A45041" t="s">
        <v>392</v>
      </c>
      <c r="B45041">
        <v>619397</v>
      </c>
      <c r="C45041" t="s">
        <v>2</v>
      </c>
      <c r="D45041">
        <v>220</v>
      </c>
      <c r="E45041" t="s">
        <v>3</v>
      </c>
      <c r="F45041">
        <v>94694400000</v>
      </c>
      <c r="G45041">
        <f t="shared" si="703"/>
        <v>1973</v>
      </c>
      <c r="H45041">
        <v>47262</v>
      </c>
      <c r="I45041">
        <v>220.446213131577</v>
      </c>
    </row>
    <row r="45042" spans="1:9" x14ac:dyDescent="0.55000000000000004">
      <c r="A45042" t="s">
        <v>393</v>
      </c>
      <c r="B45042">
        <v>617268</v>
      </c>
      <c r="C45042" t="s">
        <v>2</v>
      </c>
      <c r="D45042">
        <v>220</v>
      </c>
      <c r="E45042" t="s">
        <v>3</v>
      </c>
      <c r="F45042">
        <v>94694400000</v>
      </c>
      <c r="G45042">
        <f t="shared" si="703"/>
        <v>1973</v>
      </c>
      <c r="H45042">
        <v>47263</v>
      </c>
      <c r="I45042">
        <v>305.97590026081502</v>
      </c>
    </row>
    <row r="45043" spans="1:9" x14ac:dyDescent="0.55000000000000004">
      <c r="A45043" t="s">
        <v>392</v>
      </c>
      <c r="B45043">
        <v>618671</v>
      </c>
      <c r="C45043" t="s">
        <v>2</v>
      </c>
      <c r="D45043">
        <v>220</v>
      </c>
      <c r="E45043" t="s">
        <v>3</v>
      </c>
      <c r="F45043">
        <v>94694400000</v>
      </c>
      <c r="G45043">
        <f t="shared" si="703"/>
        <v>1973</v>
      </c>
      <c r="H45043">
        <v>47264</v>
      </c>
      <c r="I45043">
        <v>338.95245008287799</v>
      </c>
    </row>
    <row r="45044" spans="1:9" x14ac:dyDescent="0.55000000000000004">
      <c r="A45044" t="s">
        <v>392</v>
      </c>
      <c r="B45044">
        <v>618811</v>
      </c>
      <c r="C45044" t="s">
        <v>2</v>
      </c>
      <c r="D45044">
        <v>220</v>
      </c>
      <c r="E45044" t="s">
        <v>3</v>
      </c>
      <c r="F45044">
        <v>94694400000</v>
      </c>
      <c r="G45044">
        <f t="shared" si="703"/>
        <v>1973</v>
      </c>
      <c r="H45044">
        <v>47265</v>
      </c>
      <c r="I45044">
        <v>316.09642892031502</v>
      </c>
    </row>
    <row r="45045" spans="1:9" x14ac:dyDescent="0.55000000000000004">
      <c r="A45045" t="s">
        <v>393</v>
      </c>
      <c r="B45045">
        <v>619251</v>
      </c>
      <c r="C45045" t="s">
        <v>2</v>
      </c>
      <c r="D45045">
        <v>220</v>
      </c>
      <c r="E45045" t="s">
        <v>3</v>
      </c>
      <c r="F45045">
        <v>94694400000</v>
      </c>
      <c r="G45045">
        <f t="shared" si="703"/>
        <v>1973</v>
      </c>
      <c r="H45045">
        <v>47276</v>
      </c>
      <c r="I45045">
        <v>349.90438858445401</v>
      </c>
    </row>
    <row r="45046" spans="1:9" x14ac:dyDescent="0.55000000000000004">
      <c r="A45046" t="s">
        <v>393</v>
      </c>
      <c r="B45046">
        <v>617062</v>
      </c>
      <c r="C45046" t="s">
        <v>2</v>
      </c>
      <c r="D45046">
        <v>220</v>
      </c>
      <c r="E45046" t="s">
        <v>3</v>
      </c>
      <c r="F45046">
        <v>94694400000</v>
      </c>
      <c r="G45046">
        <f t="shared" si="703"/>
        <v>1973</v>
      </c>
      <c r="H45046">
        <v>47279</v>
      </c>
      <c r="I45046">
        <v>304.21425136012999</v>
      </c>
    </row>
    <row r="45047" spans="1:9" x14ac:dyDescent="0.55000000000000004">
      <c r="A45047" t="s">
        <v>392</v>
      </c>
      <c r="B45047">
        <v>617067</v>
      </c>
      <c r="C45047" t="s">
        <v>2</v>
      </c>
      <c r="D45047">
        <v>220</v>
      </c>
      <c r="E45047" t="s">
        <v>3</v>
      </c>
      <c r="F45047">
        <v>94694400000</v>
      </c>
      <c r="G45047">
        <f t="shared" si="703"/>
        <v>1973</v>
      </c>
      <c r="H45047">
        <v>47280</v>
      </c>
      <c r="I45047">
        <v>302.26066131401802</v>
      </c>
    </row>
    <row r="45048" spans="1:9" x14ac:dyDescent="0.55000000000000004">
      <c r="A45048" t="s">
        <v>393</v>
      </c>
      <c r="B45048">
        <v>617064</v>
      </c>
      <c r="C45048" t="s">
        <v>2</v>
      </c>
      <c r="D45048">
        <v>220</v>
      </c>
      <c r="E45048" t="s">
        <v>3</v>
      </c>
      <c r="F45048">
        <v>94694400000</v>
      </c>
      <c r="G45048">
        <f t="shared" si="703"/>
        <v>1973</v>
      </c>
      <c r="H45048">
        <v>47281</v>
      </c>
      <c r="I45048">
        <v>303.67170559881299</v>
      </c>
    </row>
    <row r="45049" spans="1:9" x14ac:dyDescent="0.55000000000000004">
      <c r="A45049" t="s">
        <v>393</v>
      </c>
      <c r="B45049">
        <v>618945</v>
      </c>
      <c r="C45049" t="s">
        <v>2</v>
      </c>
      <c r="D45049">
        <v>220</v>
      </c>
      <c r="E45049" t="s">
        <v>3</v>
      </c>
      <c r="F45049">
        <v>94694400000</v>
      </c>
      <c r="G45049">
        <f t="shared" si="703"/>
        <v>1973</v>
      </c>
      <c r="H45049">
        <v>47282</v>
      </c>
      <c r="I45049">
        <v>324.15989511444599</v>
      </c>
    </row>
    <row r="45050" spans="1:9" x14ac:dyDescent="0.55000000000000004">
      <c r="A45050" t="s">
        <v>227</v>
      </c>
      <c r="B45050">
        <v>793427</v>
      </c>
      <c r="C45050" t="s">
        <v>2</v>
      </c>
      <c r="D45050">
        <v>150</v>
      </c>
      <c r="E45050" t="s">
        <v>3</v>
      </c>
      <c r="F45050">
        <v>94694400000</v>
      </c>
      <c r="G45050">
        <f t="shared" si="703"/>
        <v>1973</v>
      </c>
      <c r="H45050">
        <v>47287</v>
      </c>
      <c r="I45050">
        <v>226.99686110195199</v>
      </c>
    </row>
    <row r="45051" spans="1:9" x14ac:dyDescent="0.55000000000000004">
      <c r="A45051" t="s">
        <v>227</v>
      </c>
      <c r="B45051">
        <v>793722</v>
      </c>
      <c r="C45051" t="s">
        <v>2</v>
      </c>
      <c r="D45051">
        <v>150</v>
      </c>
      <c r="E45051" t="s">
        <v>3</v>
      </c>
      <c r="F45051">
        <v>94694400000</v>
      </c>
      <c r="G45051">
        <f t="shared" si="703"/>
        <v>1973</v>
      </c>
      <c r="H45051">
        <v>47292</v>
      </c>
      <c r="I45051">
        <v>196.04656491100499</v>
      </c>
    </row>
    <row r="45052" spans="1:9" x14ac:dyDescent="0.55000000000000004">
      <c r="A45052" t="s">
        <v>393</v>
      </c>
      <c r="B45052">
        <v>618692</v>
      </c>
      <c r="C45052" t="s">
        <v>2</v>
      </c>
      <c r="D45052">
        <v>220</v>
      </c>
      <c r="E45052" t="s">
        <v>3</v>
      </c>
      <c r="F45052">
        <v>94694400000</v>
      </c>
      <c r="G45052">
        <f t="shared" si="703"/>
        <v>1973</v>
      </c>
      <c r="H45052">
        <v>47293</v>
      </c>
      <c r="I45052">
        <v>346.92039594715902</v>
      </c>
    </row>
    <row r="45053" spans="1:9" x14ac:dyDescent="0.55000000000000004">
      <c r="A45053" t="s">
        <v>393</v>
      </c>
      <c r="B45053">
        <v>619200</v>
      </c>
      <c r="C45053" t="s">
        <v>2</v>
      </c>
      <c r="D45053">
        <v>220</v>
      </c>
      <c r="E45053" t="s">
        <v>3</v>
      </c>
      <c r="F45053">
        <v>94694400000</v>
      </c>
      <c r="G45053">
        <f t="shared" si="703"/>
        <v>1973</v>
      </c>
      <c r="H45053">
        <v>47302</v>
      </c>
      <c r="I45053">
        <v>344.90434373405401</v>
      </c>
    </row>
    <row r="45054" spans="1:9" x14ac:dyDescent="0.55000000000000004">
      <c r="A45054" t="s">
        <v>392</v>
      </c>
      <c r="B45054">
        <v>618405</v>
      </c>
      <c r="C45054" t="s">
        <v>2</v>
      </c>
      <c r="D45054">
        <v>220</v>
      </c>
      <c r="E45054" t="s">
        <v>3</v>
      </c>
      <c r="F45054">
        <v>94694400000</v>
      </c>
      <c r="G45054">
        <f t="shared" si="703"/>
        <v>1973</v>
      </c>
      <c r="H45054">
        <v>47303</v>
      </c>
      <c r="I45054">
        <v>332.613533237203</v>
      </c>
    </row>
    <row r="45055" spans="1:9" x14ac:dyDescent="0.55000000000000004">
      <c r="A45055" t="s">
        <v>393</v>
      </c>
      <c r="B45055">
        <v>617634</v>
      </c>
      <c r="C45055" t="s">
        <v>2</v>
      </c>
      <c r="D45055">
        <v>220</v>
      </c>
      <c r="E45055" t="s">
        <v>3</v>
      </c>
      <c r="F45055">
        <v>94694400000</v>
      </c>
      <c r="G45055">
        <f t="shared" si="703"/>
        <v>1973</v>
      </c>
      <c r="H45055">
        <v>47317</v>
      </c>
      <c r="I45055">
        <v>334.00758397701497</v>
      </c>
    </row>
    <row r="45056" spans="1:9" x14ac:dyDescent="0.55000000000000004">
      <c r="A45056" t="s">
        <v>392</v>
      </c>
      <c r="B45056">
        <v>621650</v>
      </c>
      <c r="C45056" t="s">
        <v>2</v>
      </c>
      <c r="D45056">
        <v>220</v>
      </c>
      <c r="E45056" t="s">
        <v>3</v>
      </c>
      <c r="F45056">
        <v>94694400000</v>
      </c>
      <c r="G45056">
        <f t="shared" si="703"/>
        <v>1973</v>
      </c>
      <c r="H45056">
        <v>47318</v>
      </c>
      <c r="I45056">
        <v>150.28809710046099</v>
      </c>
    </row>
    <row r="45057" spans="1:9" x14ac:dyDescent="0.55000000000000004">
      <c r="A45057" t="s">
        <v>73</v>
      </c>
      <c r="B45057">
        <v>735903</v>
      </c>
      <c r="C45057" t="s">
        <v>2</v>
      </c>
      <c r="D45057">
        <v>220</v>
      </c>
      <c r="E45057" t="s">
        <v>3</v>
      </c>
      <c r="F45057">
        <v>94694400000</v>
      </c>
      <c r="G45057">
        <f t="shared" si="703"/>
        <v>1973</v>
      </c>
      <c r="H45057">
        <v>47339</v>
      </c>
      <c r="I45057">
        <v>279.95270077339001</v>
      </c>
    </row>
    <row r="45058" spans="1:9" x14ac:dyDescent="0.55000000000000004">
      <c r="A45058" t="s">
        <v>73</v>
      </c>
      <c r="B45058">
        <v>596402</v>
      </c>
      <c r="C45058" t="s">
        <v>2</v>
      </c>
      <c r="D45058">
        <v>220</v>
      </c>
      <c r="E45058" t="s">
        <v>3</v>
      </c>
      <c r="F45058">
        <v>94694400000</v>
      </c>
      <c r="G45058">
        <f t="shared" ref="G45058:G45121" si="704">1970+ROUND(F45058/(365*24*60*60*1000),0)</f>
        <v>1973</v>
      </c>
      <c r="H45058">
        <v>47357</v>
      </c>
      <c r="I45058">
        <v>307.80871265304802</v>
      </c>
    </row>
    <row r="45059" spans="1:9" x14ac:dyDescent="0.55000000000000004">
      <c r="A45059" t="s">
        <v>103</v>
      </c>
      <c r="B45059">
        <v>597254</v>
      </c>
      <c r="C45059" t="s">
        <v>2</v>
      </c>
      <c r="D45059">
        <v>220</v>
      </c>
      <c r="E45059" t="s">
        <v>3</v>
      </c>
      <c r="F45059">
        <v>94694400000</v>
      </c>
      <c r="G45059">
        <f t="shared" si="704"/>
        <v>1973</v>
      </c>
      <c r="H45059">
        <v>47363</v>
      </c>
      <c r="I45059">
        <v>322.45018338986603</v>
      </c>
    </row>
    <row r="45060" spans="1:9" x14ac:dyDescent="0.55000000000000004">
      <c r="A45060" t="s">
        <v>72</v>
      </c>
      <c r="B45060">
        <v>980354</v>
      </c>
      <c r="C45060" t="s">
        <v>2</v>
      </c>
      <c r="D45060">
        <v>110</v>
      </c>
      <c r="E45060" t="s">
        <v>3</v>
      </c>
      <c r="F45060">
        <v>94694400000</v>
      </c>
      <c r="G45060">
        <f t="shared" si="704"/>
        <v>1973</v>
      </c>
      <c r="H45060">
        <v>47364</v>
      </c>
      <c r="I45060">
        <v>341.90050879569901</v>
      </c>
    </row>
    <row r="45061" spans="1:9" x14ac:dyDescent="0.55000000000000004">
      <c r="A45061" t="s">
        <v>98</v>
      </c>
      <c r="B45061">
        <v>611580</v>
      </c>
      <c r="C45061" t="s">
        <v>2</v>
      </c>
      <c r="D45061">
        <v>220</v>
      </c>
      <c r="E45061" t="s">
        <v>3</v>
      </c>
      <c r="F45061">
        <v>94694400000</v>
      </c>
      <c r="G45061">
        <f t="shared" si="704"/>
        <v>1973</v>
      </c>
      <c r="H45061">
        <v>47386</v>
      </c>
      <c r="I45061">
        <v>154.29070029843601</v>
      </c>
    </row>
    <row r="45062" spans="1:9" x14ac:dyDescent="0.55000000000000004">
      <c r="A45062" t="s">
        <v>98</v>
      </c>
      <c r="B45062">
        <v>611390</v>
      </c>
      <c r="C45062" t="s">
        <v>2</v>
      </c>
      <c r="D45062">
        <v>220</v>
      </c>
      <c r="E45062" t="s">
        <v>3</v>
      </c>
      <c r="F45062">
        <v>94694400000</v>
      </c>
      <c r="G45062">
        <f t="shared" si="704"/>
        <v>1973</v>
      </c>
      <c r="H45062">
        <v>47387</v>
      </c>
      <c r="I45062">
        <v>280.10633144015401</v>
      </c>
    </row>
    <row r="45063" spans="1:9" x14ac:dyDescent="0.55000000000000004">
      <c r="A45063" t="s">
        <v>393</v>
      </c>
      <c r="B45063">
        <v>619054</v>
      </c>
      <c r="C45063" t="s">
        <v>2</v>
      </c>
      <c r="D45063">
        <v>220</v>
      </c>
      <c r="E45063" t="s">
        <v>3</v>
      </c>
      <c r="F45063">
        <v>94694400000</v>
      </c>
      <c r="G45063">
        <f t="shared" si="704"/>
        <v>1973</v>
      </c>
      <c r="H45063">
        <v>47398</v>
      </c>
      <c r="I45063">
        <v>343.304286089323</v>
      </c>
    </row>
    <row r="45064" spans="1:9" x14ac:dyDescent="0.55000000000000004">
      <c r="A45064" t="s">
        <v>392</v>
      </c>
      <c r="B45064">
        <v>618731</v>
      </c>
      <c r="C45064" t="s">
        <v>2</v>
      </c>
      <c r="D45064">
        <v>220</v>
      </c>
      <c r="E45064" t="s">
        <v>3</v>
      </c>
      <c r="F45064">
        <v>94694400000</v>
      </c>
      <c r="G45064">
        <f t="shared" si="704"/>
        <v>1973</v>
      </c>
      <c r="H45064">
        <v>47424</v>
      </c>
      <c r="I45064">
        <v>346.91940157089198</v>
      </c>
    </row>
    <row r="45065" spans="1:9" x14ac:dyDescent="0.55000000000000004">
      <c r="A45065" t="s">
        <v>392</v>
      </c>
      <c r="B45065">
        <v>618515</v>
      </c>
      <c r="C45065" t="s">
        <v>2</v>
      </c>
      <c r="D45065">
        <v>220</v>
      </c>
      <c r="E45065" t="s">
        <v>3</v>
      </c>
      <c r="F45065">
        <v>94694400000</v>
      </c>
      <c r="G45065">
        <f t="shared" si="704"/>
        <v>1973</v>
      </c>
      <c r="H45065">
        <v>47425</v>
      </c>
      <c r="I45065">
        <v>338.33699148358897</v>
      </c>
    </row>
    <row r="45066" spans="1:9" x14ac:dyDescent="0.55000000000000004">
      <c r="A45066" t="s">
        <v>392</v>
      </c>
      <c r="B45066">
        <v>618232</v>
      </c>
      <c r="C45066" t="s">
        <v>2</v>
      </c>
      <c r="D45066">
        <v>220</v>
      </c>
      <c r="E45066" t="s">
        <v>3</v>
      </c>
      <c r="F45066">
        <v>94694400000</v>
      </c>
      <c r="G45066">
        <f t="shared" si="704"/>
        <v>1973</v>
      </c>
      <c r="H45066">
        <v>47428</v>
      </c>
      <c r="I45066">
        <v>339.19765873079501</v>
      </c>
    </row>
    <row r="45067" spans="1:9" x14ac:dyDescent="0.55000000000000004">
      <c r="A45067" t="s">
        <v>393</v>
      </c>
      <c r="B45067">
        <v>618236</v>
      </c>
      <c r="C45067" t="s">
        <v>2</v>
      </c>
      <c r="D45067">
        <v>220</v>
      </c>
      <c r="E45067" t="s">
        <v>3</v>
      </c>
      <c r="F45067">
        <v>94694400000</v>
      </c>
      <c r="G45067">
        <f t="shared" si="704"/>
        <v>1973</v>
      </c>
      <c r="H45067">
        <v>47429</v>
      </c>
      <c r="I45067">
        <v>348.69694946999999</v>
      </c>
    </row>
    <row r="45068" spans="1:9" x14ac:dyDescent="0.55000000000000004">
      <c r="A45068" t="s">
        <v>392</v>
      </c>
      <c r="B45068">
        <v>618230</v>
      </c>
      <c r="C45068" t="s">
        <v>2</v>
      </c>
      <c r="D45068">
        <v>220</v>
      </c>
      <c r="E45068" t="s">
        <v>3</v>
      </c>
      <c r="F45068">
        <v>94694400000</v>
      </c>
      <c r="G45068">
        <f t="shared" si="704"/>
        <v>1973</v>
      </c>
      <c r="H45068">
        <v>47430</v>
      </c>
      <c r="I45068">
        <v>339.19765873079501</v>
      </c>
    </row>
    <row r="45069" spans="1:9" x14ac:dyDescent="0.55000000000000004">
      <c r="A45069" t="s">
        <v>393</v>
      </c>
      <c r="B45069">
        <v>618865</v>
      </c>
      <c r="C45069" t="s">
        <v>2</v>
      </c>
      <c r="D45069">
        <v>220</v>
      </c>
      <c r="E45069" t="s">
        <v>3</v>
      </c>
      <c r="F45069">
        <v>94694400000</v>
      </c>
      <c r="G45069">
        <f t="shared" si="704"/>
        <v>1973</v>
      </c>
      <c r="H45069">
        <v>47431</v>
      </c>
      <c r="I45069">
        <v>310.94539404901502</v>
      </c>
    </row>
    <row r="45070" spans="1:9" x14ac:dyDescent="0.55000000000000004">
      <c r="A45070" t="s">
        <v>393</v>
      </c>
      <c r="B45070">
        <v>619224</v>
      </c>
      <c r="C45070" t="s">
        <v>2</v>
      </c>
      <c r="D45070">
        <v>220</v>
      </c>
      <c r="E45070" t="s">
        <v>3</v>
      </c>
      <c r="F45070">
        <v>94694400000</v>
      </c>
      <c r="G45070">
        <f t="shared" si="704"/>
        <v>1973</v>
      </c>
      <c r="H45070">
        <v>47436</v>
      </c>
      <c r="I45070">
        <v>311.90312417629701</v>
      </c>
    </row>
    <row r="45071" spans="1:9" x14ac:dyDescent="0.55000000000000004">
      <c r="A45071" t="s">
        <v>393</v>
      </c>
      <c r="B45071">
        <v>617194</v>
      </c>
      <c r="C45071" t="s">
        <v>2</v>
      </c>
      <c r="D45071">
        <v>220</v>
      </c>
      <c r="E45071" t="s">
        <v>3</v>
      </c>
      <c r="F45071">
        <v>94694400000</v>
      </c>
      <c r="G45071">
        <f t="shared" si="704"/>
        <v>1973</v>
      </c>
      <c r="H45071">
        <v>47450</v>
      </c>
      <c r="I45071">
        <v>200.059479471732</v>
      </c>
    </row>
    <row r="45072" spans="1:9" x14ac:dyDescent="0.55000000000000004">
      <c r="A45072" t="s">
        <v>393</v>
      </c>
      <c r="B45072">
        <v>619672</v>
      </c>
      <c r="C45072" t="s">
        <v>2</v>
      </c>
      <c r="D45072">
        <v>220</v>
      </c>
      <c r="E45072" t="s">
        <v>3</v>
      </c>
      <c r="F45072">
        <v>94694400000</v>
      </c>
      <c r="G45072">
        <f t="shared" si="704"/>
        <v>1973</v>
      </c>
      <c r="H45072">
        <v>47451</v>
      </c>
      <c r="I45072">
        <v>77.842100984324205</v>
      </c>
    </row>
    <row r="45073" spans="1:9" x14ac:dyDescent="0.55000000000000004">
      <c r="A45073" t="s">
        <v>392</v>
      </c>
      <c r="B45073">
        <v>618454</v>
      </c>
      <c r="C45073" t="s">
        <v>2</v>
      </c>
      <c r="D45073">
        <v>220</v>
      </c>
      <c r="E45073" t="s">
        <v>3</v>
      </c>
      <c r="F45073">
        <v>94694400000</v>
      </c>
      <c r="G45073">
        <f t="shared" si="704"/>
        <v>1973</v>
      </c>
      <c r="H45073">
        <v>47453</v>
      </c>
      <c r="I45073">
        <v>198.247620754547</v>
      </c>
    </row>
    <row r="45074" spans="1:9" x14ac:dyDescent="0.55000000000000004">
      <c r="A45074" t="s">
        <v>392</v>
      </c>
      <c r="B45074">
        <v>619479</v>
      </c>
      <c r="C45074" t="s">
        <v>2</v>
      </c>
      <c r="D45074">
        <v>220</v>
      </c>
      <c r="E45074" t="s">
        <v>3</v>
      </c>
      <c r="F45074">
        <v>94694400000</v>
      </c>
      <c r="G45074">
        <f t="shared" si="704"/>
        <v>1973</v>
      </c>
      <c r="H45074">
        <v>47455</v>
      </c>
      <c r="I45074">
        <v>242.01947689358599</v>
      </c>
    </row>
    <row r="45075" spans="1:9" x14ac:dyDescent="0.55000000000000004">
      <c r="A45075" t="s">
        <v>392</v>
      </c>
      <c r="B45075">
        <v>618581</v>
      </c>
      <c r="C45075" t="s">
        <v>2</v>
      </c>
      <c r="D45075">
        <v>220</v>
      </c>
      <c r="E45075" t="s">
        <v>3</v>
      </c>
      <c r="F45075">
        <v>94694400000</v>
      </c>
      <c r="G45075">
        <f t="shared" si="704"/>
        <v>1973</v>
      </c>
      <c r="H45075">
        <v>47456</v>
      </c>
      <c r="I45075">
        <v>349.93672841845398</v>
      </c>
    </row>
    <row r="45076" spans="1:9" x14ac:dyDescent="0.55000000000000004">
      <c r="A45076" t="s">
        <v>392</v>
      </c>
      <c r="B45076">
        <v>617266</v>
      </c>
      <c r="C45076" t="s">
        <v>2</v>
      </c>
      <c r="D45076">
        <v>220</v>
      </c>
      <c r="E45076" t="s">
        <v>3</v>
      </c>
      <c r="F45076">
        <v>94694400000</v>
      </c>
      <c r="G45076">
        <f t="shared" si="704"/>
        <v>1973</v>
      </c>
      <c r="H45076">
        <v>47457</v>
      </c>
      <c r="I45076">
        <v>324.97564302157599</v>
      </c>
    </row>
    <row r="45077" spans="1:9" x14ac:dyDescent="0.55000000000000004">
      <c r="A45077" t="s">
        <v>393</v>
      </c>
      <c r="B45077">
        <v>617628</v>
      </c>
      <c r="C45077" t="s">
        <v>2</v>
      </c>
      <c r="D45077">
        <v>220</v>
      </c>
      <c r="E45077" t="s">
        <v>3</v>
      </c>
      <c r="F45077">
        <v>94694400000</v>
      </c>
      <c r="G45077">
        <f t="shared" si="704"/>
        <v>1973</v>
      </c>
      <c r="H45077">
        <v>47468</v>
      </c>
      <c r="I45077">
        <v>334.00758397701497</v>
      </c>
    </row>
    <row r="45078" spans="1:9" x14ac:dyDescent="0.55000000000000004">
      <c r="A45078" t="s">
        <v>393</v>
      </c>
      <c r="B45078">
        <v>619683</v>
      </c>
      <c r="C45078" t="s">
        <v>2</v>
      </c>
      <c r="D45078">
        <v>220</v>
      </c>
      <c r="E45078" t="s">
        <v>3</v>
      </c>
      <c r="F45078">
        <v>94694400000</v>
      </c>
      <c r="G45078">
        <f t="shared" si="704"/>
        <v>1973</v>
      </c>
      <c r="H45078">
        <v>47469</v>
      </c>
      <c r="I45078">
        <v>120.163393457041</v>
      </c>
    </row>
    <row r="45079" spans="1:9" x14ac:dyDescent="0.55000000000000004">
      <c r="A45079" t="s">
        <v>214</v>
      </c>
      <c r="B45079">
        <v>793144</v>
      </c>
      <c r="C45079" t="s">
        <v>2</v>
      </c>
      <c r="D45079">
        <v>150</v>
      </c>
      <c r="E45079" t="s">
        <v>3</v>
      </c>
      <c r="F45079">
        <v>94694400000</v>
      </c>
      <c r="G45079">
        <f t="shared" si="704"/>
        <v>1973</v>
      </c>
      <c r="H45079">
        <v>47470</v>
      </c>
      <c r="I45079">
        <v>203.54754596840101</v>
      </c>
    </row>
    <row r="45080" spans="1:9" x14ac:dyDescent="0.55000000000000004">
      <c r="A45080" t="s">
        <v>393</v>
      </c>
      <c r="B45080">
        <v>618267</v>
      </c>
      <c r="C45080" t="s">
        <v>2</v>
      </c>
      <c r="D45080">
        <v>220</v>
      </c>
      <c r="E45080" t="s">
        <v>3</v>
      </c>
      <c r="F45080">
        <v>94694400000</v>
      </c>
      <c r="G45080">
        <f t="shared" si="704"/>
        <v>1973</v>
      </c>
      <c r="H45080">
        <v>47491</v>
      </c>
      <c r="I45080">
        <v>327.90390106779898</v>
      </c>
    </row>
    <row r="45081" spans="1:9" x14ac:dyDescent="0.55000000000000004">
      <c r="A45081" t="s">
        <v>392</v>
      </c>
      <c r="B45081">
        <v>617652</v>
      </c>
      <c r="C45081" t="s">
        <v>2</v>
      </c>
      <c r="D45081">
        <v>220</v>
      </c>
      <c r="E45081" t="s">
        <v>3</v>
      </c>
      <c r="F45081">
        <v>94694400000</v>
      </c>
      <c r="G45081">
        <f t="shared" si="704"/>
        <v>1973</v>
      </c>
      <c r="H45081">
        <v>47513</v>
      </c>
      <c r="I45081">
        <v>334.00742212127301</v>
      </c>
    </row>
    <row r="45082" spans="1:9" x14ac:dyDescent="0.55000000000000004">
      <c r="A45082" t="s">
        <v>55</v>
      </c>
      <c r="B45082">
        <v>596211</v>
      </c>
      <c r="C45082" t="s">
        <v>2</v>
      </c>
      <c r="D45082">
        <v>220</v>
      </c>
      <c r="E45082" t="s">
        <v>3</v>
      </c>
      <c r="F45082">
        <v>94694400000</v>
      </c>
      <c r="G45082">
        <f t="shared" si="704"/>
        <v>1973</v>
      </c>
      <c r="H45082">
        <v>47525</v>
      </c>
      <c r="I45082">
        <v>329.81583363140101</v>
      </c>
    </row>
    <row r="45083" spans="1:9" x14ac:dyDescent="0.55000000000000004">
      <c r="A45083" t="s">
        <v>31</v>
      </c>
      <c r="B45083">
        <v>597060</v>
      </c>
      <c r="C45083" t="s">
        <v>2</v>
      </c>
      <c r="D45083">
        <v>220</v>
      </c>
      <c r="E45083" t="s">
        <v>3</v>
      </c>
      <c r="F45083">
        <v>94694400000</v>
      </c>
      <c r="G45083">
        <f t="shared" si="704"/>
        <v>1973</v>
      </c>
      <c r="H45083">
        <v>47526</v>
      </c>
      <c r="I45083">
        <v>322.451181130512</v>
      </c>
    </row>
    <row r="45084" spans="1:9" x14ac:dyDescent="0.55000000000000004">
      <c r="A45084" t="s">
        <v>73</v>
      </c>
      <c r="B45084">
        <v>597195</v>
      </c>
      <c r="C45084" t="s">
        <v>2</v>
      </c>
      <c r="D45084">
        <v>220</v>
      </c>
      <c r="E45084" t="s">
        <v>3</v>
      </c>
      <c r="F45084">
        <v>94694400000</v>
      </c>
      <c r="G45084">
        <f t="shared" si="704"/>
        <v>1973</v>
      </c>
      <c r="H45084">
        <v>47556</v>
      </c>
      <c r="I45084">
        <v>322.45018339358302</v>
      </c>
    </row>
    <row r="45085" spans="1:9" x14ac:dyDescent="0.55000000000000004">
      <c r="A45085" t="s">
        <v>110</v>
      </c>
      <c r="B45085">
        <v>979614</v>
      </c>
      <c r="C45085" t="s">
        <v>2</v>
      </c>
      <c r="D45085">
        <v>110</v>
      </c>
      <c r="E45085" t="s">
        <v>3</v>
      </c>
      <c r="F45085">
        <v>94694400000</v>
      </c>
      <c r="G45085">
        <f t="shared" si="704"/>
        <v>1973</v>
      </c>
      <c r="H45085">
        <v>47565</v>
      </c>
      <c r="I45085">
        <v>336.21015587768301</v>
      </c>
    </row>
    <row r="45086" spans="1:9" x14ac:dyDescent="0.55000000000000004">
      <c r="A45086" t="s">
        <v>393</v>
      </c>
      <c r="B45086">
        <v>616220</v>
      </c>
      <c r="C45086" t="s">
        <v>2</v>
      </c>
      <c r="D45086">
        <v>220</v>
      </c>
      <c r="E45086" t="s">
        <v>3</v>
      </c>
      <c r="F45086">
        <v>94694400000</v>
      </c>
      <c r="G45086">
        <f t="shared" si="704"/>
        <v>1973</v>
      </c>
      <c r="H45086">
        <v>47571</v>
      </c>
      <c r="I45086">
        <v>66.190897312574606</v>
      </c>
    </row>
    <row r="45087" spans="1:9" x14ac:dyDescent="0.55000000000000004">
      <c r="A45087" t="s">
        <v>392</v>
      </c>
      <c r="B45087">
        <v>615626</v>
      </c>
      <c r="C45087" t="s">
        <v>2</v>
      </c>
      <c r="D45087">
        <v>220</v>
      </c>
      <c r="E45087" t="s">
        <v>3</v>
      </c>
      <c r="F45087">
        <v>94694400000</v>
      </c>
      <c r="G45087">
        <f t="shared" si="704"/>
        <v>1973</v>
      </c>
      <c r="H45087">
        <v>47572</v>
      </c>
      <c r="I45087">
        <v>79.762275787385505</v>
      </c>
    </row>
    <row r="45088" spans="1:9" x14ac:dyDescent="0.55000000000000004">
      <c r="A45088" t="s">
        <v>214</v>
      </c>
      <c r="B45088">
        <v>793239</v>
      </c>
      <c r="C45088" t="s">
        <v>2</v>
      </c>
      <c r="D45088">
        <v>150</v>
      </c>
      <c r="E45088" t="s">
        <v>3</v>
      </c>
      <c r="F45088">
        <v>94694400000</v>
      </c>
      <c r="G45088">
        <f t="shared" si="704"/>
        <v>1973</v>
      </c>
      <c r="H45088">
        <v>47574</v>
      </c>
      <c r="I45088">
        <v>299.80680692688702</v>
      </c>
    </row>
    <row r="45089" spans="1:9" x14ac:dyDescent="0.55000000000000004">
      <c r="A45089" t="s">
        <v>392</v>
      </c>
      <c r="B45089">
        <v>616696</v>
      </c>
      <c r="C45089" t="s">
        <v>2</v>
      </c>
      <c r="D45089">
        <v>220</v>
      </c>
      <c r="E45089" t="s">
        <v>3</v>
      </c>
      <c r="F45089">
        <v>94694400000</v>
      </c>
      <c r="G45089">
        <f t="shared" si="704"/>
        <v>1973</v>
      </c>
      <c r="H45089">
        <v>47579</v>
      </c>
      <c r="I45089">
        <v>340.01543348486598</v>
      </c>
    </row>
    <row r="45090" spans="1:9" x14ac:dyDescent="0.55000000000000004">
      <c r="A45090" t="s">
        <v>393</v>
      </c>
      <c r="B45090">
        <v>618043</v>
      </c>
      <c r="C45090" t="s">
        <v>2</v>
      </c>
      <c r="D45090">
        <v>220</v>
      </c>
      <c r="E45090" t="s">
        <v>3</v>
      </c>
      <c r="F45090">
        <v>94694400000</v>
      </c>
      <c r="G45090">
        <f t="shared" si="704"/>
        <v>1973</v>
      </c>
      <c r="H45090">
        <v>47598</v>
      </c>
      <c r="I45090">
        <v>347.88442811320698</v>
      </c>
    </row>
    <row r="45091" spans="1:9" x14ac:dyDescent="0.55000000000000004">
      <c r="A45091" t="s">
        <v>393</v>
      </c>
      <c r="B45091">
        <v>617317</v>
      </c>
      <c r="C45091" t="s">
        <v>2</v>
      </c>
      <c r="D45091">
        <v>220</v>
      </c>
      <c r="E45091" t="s">
        <v>3</v>
      </c>
      <c r="F45091">
        <v>94694400000</v>
      </c>
      <c r="G45091">
        <f t="shared" si="704"/>
        <v>1973</v>
      </c>
      <c r="H45091">
        <v>47599</v>
      </c>
      <c r="I45091">
        <v>305.97599120408398</v>
      </c>
    </row>
    <row r="45092" spans="1:9" x14ac:dyDescent="0.55000000000000004">
      <c r="A45092" t="s">
        <v>393</v>
      </c>
      <c r="B45092">
        <v>618727</v>
      </c>
      <c r="C45092" t="s">
        <v>2</v>
      </c>
      <c r="D45092">
        <v>220</v>
      </c>
      <c r="E45092" t="s">
        <v>3</v>
      </c>
      <c r="F45092">
        <v>94694400000</v>
      </c>
      <c r="G45092">
        <f t="shared" si="704"/>
        <v>1973</v>
      </c>
      <c r="H45092">
        <v>47600</v>
      </c>
      <c r="I45092">
        <v>346.91940157089198</v>
      </c>
    </row>
    <row r="45093" spans="1:9" x14ac:dyDescent="0.55000000000000004">
      <c r="A45093" t="s">
        <v>392</v>
      </c>
      <c r="B45093">
        <v>616853</v>
      </c>
      <c r="C45093" t="s">
        <v>2</v>
      </c>
      <c r="D45093">
        <v>220</v>
      </c>
      <c r="E45093" t="s">
        <v>3</v>
      </c>
      <c r="F45093">
        <v>94694400000</v>
      </c>
      <c r="G45093">
        <f t="shared" si="704"/>
        <v>1973</v>
      </c>
      <c r="H45093">
        <v>47660</v>
      </c>
      <c r="I45093">
        <v>304.015769305898</v>
      </c>
    </row>
    <row r="45094" spans="1:9" x14ac:dyDescent="0.55000000000000004">
      <c r="A45094" t="s">
        <v>393</v>
      </c>
      <c r="B45094">
        <v>616800</v>
      </c>
      <c r="C45094" t="s">
        <v>2</v>
      </c>
      <c r="D45094">
        <v>220</v>
      </c>
      <c r="E45094" t="s">
        <v>3</v>
      </c>
      <c r="F45094">
        <v>94694400000</v>
      </c>
      <c r="G45094">
        <f t="shared" si="704"/>
        <v>1973</v>
      </c>
      <c r="H45094">
        <v>47661</v>
      </c>
      <c r="I45094">
        <v>328.01630223935598</v>
      </c>
    </row>
    <row r="45095" spans="1:9" x14ac:dyDescent="0.55000000000000004">
      <c r="A45095" t="s">
        <v>392</v>
      </c>
      <c r="B45095">
        <v>616851</v>
      </c>
      <c r="C45095" t="s">
        <v>2</v>
      </c>
      <c r="D45095">
        <v>220</v>
      </c>
      <c r="E45095" t="s">
        <v>3</v>
      </c>
      <c r="F45095">
        <v>94694400000</v>
      </c>
      <c r="G45095">
        <f t="shared" si="704"/>
        <v>1973</v>
      </c>
      <c r="H45095">
        <v>47662</v>
      </c>
      <c r="I45095">
        <v>304.01576930228401</v>
      </c>
    </row>
    <row r="45096" spans="1:9" x14ac:dyDescent="0.55000000000000004">
      <c r="A45096" t="s">
        <v>393</v>
      </c>
      <c r="B45096">
        <v>619032</v>
      </c>
      <c r="C45096" t="s">
        <v>2</v>
      </c>
      <c r="D45096">
        <v>220</v>
      </c>
      <c r="E45096" t="s">
        <v>3</v>
      </c>
      <c r="F45096">
        <v>94694400000</v>
      </c>
      <c r="G45096">
        <f t="shared" si="704"/>
        <v>1973</v>
      </c>
      <c r="H45096">
        <v>47670</v>
      </c>
      <c r="I45096">
        <v>346.20696456155002</v>
      </c>
    </row>
    <row r="45097" spans="1:9" x14ac:dyDescent="0.55000000000000004">
      <c r="A45097" t="s">
        <v>55</v>
      </c>
      <c r="B45097">
        <v>595511</v>
      </c>
      <c r="C45097" t="s">
        <v>2</v>
      </c>
      <c r="D45097">
        <v>220</v>
      </c>
      <c r="E45097" t="s">
        <v>3</v>
      </c>
      <c r="F45097">
        <v>94694400000</v>
      </c>
      <c r="G45097">
        <f t="shared" si="704"/>
        <v>1973</v>
      </c>
      <c r="H45097">
        <v>47695</v>
      </c>
      <c r="I45097">
        <v>126.079896381735</v>
      </c>
    </row>
    <row r="45098" spans="1:9" x14ac:dyDescent="0.55000000000000004">
      <c r="A45098" t="s">
        <v>98</v>
      </c>
      <c r="B45098">
        <v>611155</v>
      </c>
      <c r="C45098" t="s">
        <v>2</v>
      </c>
      <c r="D45098">
        <v>220</v>
      </c>
      <c r="E45098" t="s">
        <v>3</v>
      </c>
      <c r="F45098">
        <v>94694400000</v>
      </c>
      <c r="G45098">
        <f t="shared" si="704"/>
        <v>1973</v>
      </c>
      <c r="H45098">
        <v>47702</v>
      </c>
      <c r="I45098">
        <v>300.450437074729</v>
      </c>
    </row>
    <row r="45099" spans="1:9" x14ac:dyDescent="0.55000000000000004">
      <c r="A45099" t="s">
        <v>31</v>
      </c>
      <c r="B45099">
        <v>596200</v>
      </c>
      <c r="C45099" t="s">
        <v>2</v>
      </c>
      <c r="D45099">
        <v>220</v>
      </c>
      <c r="E45099" t="s">
        <v>3</v>
      </c>
      <c r="F45099">
        <v>94694400000</v>
      </c>
      <c r="G45099">
        <f t="shared" si="704"/>
        <v>1973</v>
      </c>
      <c r="H45099">
        <v>47720</v>
      </c>
      <c r="I45099">
        <v>306.01626050001403</v>
      </c>
    </row>
    <row r="45100" spans="1:9" x14ac:dyDescent="0.55000000000000004">
      <c r="A45100" t="s">
        <v>31</v>
      </c>
      <c r="B45100">
        <v>735578</v>
      </c>
      <c r="C45100" t="s">
        <v>2</v>
      </c>
      <c r="D45100">
        <v>220</v>
      </c>
      <c r="E45100" t="s">
        <v>3</v>
      </c>
      <c r="F45100">
        <v>94694400000</v>
      </c>
      <c r="G45100">
        <f t="shared" si="704"/>
        <v>1973</v>
      </c>
      <c r="H45100">
        <v>47722</v>
      </c>
      <c r="I45100">
        <v>262.445012733564</v>
      </c>
    </row>
    <row r="45101" spans="1:9" x14ac:dyDescent="0.55000000000000004">
      <c r="A45101" t="s">
        <v>27</v>
      </c>
      <c r="B45101">
        <v>611038</v>
      </c>
      <c r="C45101" t="s">
        <v>2</v>
      </c>
      <c r="D45101">
        <v>220</v>
      </c>
      <c r="E45101" t="s">
        <v>3</v>
      </c>
      <c r="F45101">
        <v>94694400000</v>
      </c>
      <c r="G45101">
        <f t="shared" si="704"/>
        <v>1973</v>
      </c>
      <c r="H45101">
        <v>47724</v>
      </c>
      <c r="I45101">
        <v>234.53285768937801</v>
      </c>
    </row>
    <row r="45102" spans="1:9" x14ac:dyDescent="0.55000000000000004">
      <c r="A45102" t="s">
        <v>67</v>
      </c>
      <c r="B45102">
        <v>681856</v>
      </c>
      <c r="C45102" t="s">
        <v>2</v>
      </c>
      <c r="D45102">
        <v>150</v>
      </c>
      <c r="E45102" t="s">
        <v>3</v>
      </c>
      <c r="F45102">
        <v>94694400000</v>
      </c>
      <c r="G45102">
        <f t="shared" si="704"/>
        <v>1973</v>
      </c>
      <c r="H45102">
        <v>47734</v>
      </c>
      <c r="I45102">
        <v>364.874048825665</v>
      </c>
    </row>
    <row r="45103" spans="1:9" x14ac:dyDescent="0.55000000000000004">
      <c r="A45103" t="s">
        <v>392</v>
      </c>
      <c r="B45103">
        <v>619669</v>
      </c>
      <c r="C45103" t="s">
        <v>2</v>
      </c>
      <c r="D45103">
        <v>220</v>
      </c>
      <c r="E45103" t="s">
        <v>3</v>
      </c>
      <c r="F45103">
        <v>94694400000</v>
      </c>
      <c r="G45103">
        <f t="shared" si="704"/>
        <v>1973</v>
      </c>
      <c r="H45103">
        <v>47766</v>
      </c>
      <c r="I45103">
        <v>65.073069236942302</v>
      </c>
    </row>
    <row r="45104" spans="1:9" x14ac:dyDescent="0.55000000000000004">
      <c r="A45104" t="s">
        <v>392</v>
      </c>
      <c r="B45104">
        <v>619116</v>
      </c>
      <c r="C45104" t="s">
        <v>2</v>
      </c>
      <c r="D45104">
        <v>220</v>
      </c>
      <c r="E45104" t="s">
        <v>3</v>
      </c>
      <c r="F45104">
        <v>94694400000</v>
      </c>
      <c r="G45104">
        <f t="shared" si="704"/>
        <v>1973</v>
      </c>
      <c r="H45104">
        <v>47767</v>
      </c>
      <c r="I45104">
        <v>349.90395646313698</v>
      </c>
    </row>
    <row r="45105" spans="1:9" x14ac:dyDescent="0.55000000000000004">
      <c r="A45105" t="s">
        <v>393</v>
      </c>
      <c r="B45105">
        <v>618631</v>
      </c>
      <c r="C45105" t="s">
        <v>2</v>
      </c>
      <c r="D45105">
        <v>220</v>
      </c>
      <c r="E45105" t="s">
        <v>3</v>
      </c>
      <c r="F45105">
        <v>94694400000</v>
      </c>
      <c r="G45105">
        <f t="shared" si="704"/>
        <v>1973</v>
      </c>
      <c r="H45105">
        <v>47770</v>
      </c>
      <c r="I45105">
        <v>334.18677700983</v>
      </c>
    </row>
    <row r="45106" spans="1:9" x14ac:dyDescent="0.55000000000000004">
      <c r="A45106" t="s">
        <v>392</v>
      </c>
      <c r="B45106">
        <v>616467</v>
      </c>
      <c r="C45106" t="s">
        <v>2</v>
      </c>
      <c r="D45106">
        <v>220</v>
      </c>
      <c r="E45106" t="s">
        <v>3</v>
      </c>
      <c r="F45106">
        <v>94694400000</v>
      </c>
      <c r="G45106">
        <f t="shared" si="704"/>
        <v>1973</v>
      </c>
      <c r="H45106">
        <v>47771</v>
      </c>
      <c r="I45106">
        <v>127.744605723085</v>
      </c>
    </row>
    <row r="45107" spans="1:9" x14ac:dyDescent="0.55000000000000004">
      <c r="A45107" t="s">
        <v>393</v>
      </c>
      <c r="B45107">
        <v>619675</v>
      </c>
      <c r="C45107" t="s">
        <v>2</v>
      </c>
      <c r="D45107">
        <v>220</v>
      </c>
      <c r="E45107" t="s">
        <v>3</v>
      </c>
      <c r="F45107">
        <v>94694400000</v>
      </c>
      <c r="G45107">
        <f t="shared" si="704"/>
        <v>1973</v>
      </c>
      <c r="H45107">
        <v>47780</v>
      </c>
      <c r="I45107">
        <v>74.692041707999294</v>
      </c>
    </row>
    <row r="45108" spans="1:9" x14ac:dyDescent="0.55000000000000004">
      <c r="A45108" t="s">
        <v>393</v>
      </c>
      <c r="B45108">
        <v>616187</v>
      </c>
      <c r="C45108" t="s">
        <v>2</v>
      </c>
      <c r="D45108">
        <v>220</v>
      </c>
      <c r="E45108" t="s">
        <v>3</v>
      </c>
      <c r="F45108">
        <v>94694400000</v>
      </c>
      <c r="G45108">
        <f t="shared" si="704"/>
        <v>1973</v>
      </c>
      <c r="H45108">
        <v>47784</v>
      </c>
      <c r="I45108">
        <v>67.677847606852595</v>
      </c>
    </row>
    <row r="45109" spans="1:9" x14ac:dyDescent="0.55000000000000004">
      <c r="A45109" t="s">
        <v>392</v>
      </c>
      <c r="B45109">
        <v>616646</v>
      </c>
      <c r="C45109" t="s">
        <v>2</v>
      </c>
      <c r="D45109">
        <v>220</v>
      </c>
      <c r="E45109" t="s">
        <v>3</v>
      </c>
      <c r="F45109">
        <v>94694400000</v>
      </c>
      <c r="G45109">
        <f t="shared" si="704"/>
        <v>1973</v>
      </c>
      <c r="H45109">
        <v>47791</v>
      </c>
      <c r="I45109">
        <v>340.01543348486598</v>
      </c>
    </row>
    <row r="45110" spans="1:9" x14ac:dyDescent="0.55000000000000004">
      <c r="A45110" t="s">
        <v>393</v>
      </c>
      <c r="B45110">
        <v>618597</v>
      </c>
      <c r="C45110" t="s">
        <v>2</v>
      </c>
      <c r="D45110">
        <v>220</v>
      </c>
      <c r="E45110" t="s">
        <v>3</v>
      </c>
      <c r="F45110">
        <v>94694400000</v>
      </c>
      <c r="G45110">
        <f t="shared" si="704"/>
        <v>1973</v>
      </c>
      <c r="H45110">
        <v>47798</v>
      </c>
      <c r="I45110">
        <v>334.18770419578402</v>
      </c>
    </row>
    <row r="45111" spans="1:9" x14ac:dyDescent="0.55000000000000004">
      <c r="A45111" t="s">
        <v>392</v>
      </c>
      <c r="B45111">
        <v>618049</v>
      </c>
      <c r="C45111" t="s">
        <v>2</v>
      </c>
      <c r="D45111">
        <v>220</v>
      </c>
      <c r="E45111" t="s">
        <v>3</v>
      </c>
      <c r="F45111">
        <v>94694400000</v>
      </c>
      <c r="G45111">
        <f t="shared" si="704"/>
        <v>1973</v>
      </c>
      <c r="H45111">
        <v>47800</v>
      </c>
      <c r="I45111">
        <v>347.88442811320698</v>
      </c>
    </row>
    <row r="45112" spans="1:9" x14ac:dyDescent="0.55000000000000004">
      <c r="A45112" t="s">
        <v>392</v>
      </c>
      <c r="B45112">
        <v>619336</v>
      </c>
      <c r="C45112" t="s">
        <v>2</v>
      </c>
      <c r="D45112">
        <v>220</v>
      </c>
      <c r="E45112" t="s">
        <v>3</v>
      </c>
      <c r="F45112">
        <v>94694400000</v>
      </c>
      <c r="G45112">
        <f t="shared" si="704"/>
        <v>1973</v>
      </c>
      <c r="H45112">
        <v>47813</v>
      </c>
      <c r="I45112">
        <v>335.37657030937203</v>
      </c>
    </row>
    <row r="45113" spans="1:9" x14ac:dyDescent="0.55000000000000004">
      <c r="A45113" t="s">
        <v>214</v>
      </c>
      <c r="B45113">
        <v>793146</v>
      </c>
      <c r="C45113" t="s">
        <v>2</v>
      </c>
      <c r="D45113">
        <v>150</v>
      </c>
      <c r="E45113" t="s">
        <v>3</v>
      </c>
      <c r="F45113">
        <v>94694400000</v>
      </c>
      <c r="G45113">
        <f t="shared" si="704"/>
        <v>1973</v>
      </c>
      <c r="H45113">
        <v>47815</v>
      </c>
      <c r="I45113">
        <v>306.16125845373</v>
      </c>
    </row>
    <row r="45114" spans="1:9" x14ac:dyDescent="0.55000000000000004">
      <c r="A45114" t="s">
        <v>393</v>
      </c>
      <c r="B45114">
        <v>618226</v>
      </c>
      <c r="C45114" t="s">
        <v>2</v>
      </c>
      <c r="D45114">
        <v>220</v>
      </c>
      <c r="E45114" t="s">
        <v>3</v>
      </c>
      <c r="F45114">
        <v>94694400000</v>
      </c>
      <c r="G45114">
        <f t="shared" si="704"/>
        <v>1973</v>
      </c>
      <c r="H45114">
        <v>47831</v>
      </c>
      <c r="I45114">
        <v>339.19765873079501</v>
      </c>
    </row>
    <row r="45115" spans="1:9" x14ac:dyDescent="0.55000000000000004">
      <c r="A45115" t="s">
        <v>392</v>
      </c>
      <c r="B45115">
        <v>621395</v>
      </c>
      <c r="C45115" t="s">
        <v>2</v>
      </c>
      <c r="D45115">
        <v>220</v>
      </c>
      <c r="E45115" t="s">
        <v>3</v>
      </c>
      <c r="F45115">
        <v>94694400000</v>
      </c>
      <c r="G45115">
        <f t="shared" si="704"/>
        <v>1973</v>
      </c>
      <c r="H45115">
        <v>47833</v>
      </c>
      <c r="I45115">
        <v>210.00317891312599</v>
      </c>
    </row>
    <row r="45116" spans="1:9" x14ac:dyDescent="0.55000000000000004">
      <c r="A45116" t="s">
        <v>393</v>
      </c>
      <c r="B45116">
        <v>621522</v>
      </c>
      <c r="C45116" t="s">
        <v>2</v>
      </c>
      <c r="D45116">
        <v>220</v>
      </c>
      <c r="E45116" t="s">
        <v>3</v>
      </c>
      <c r="F45116">
        <v>94694400000</v>
      </c>
      <c r="G45116">
        <f t="shared" si="704"/>
        <v>1973</v>
      </c>
      <c r="H45116">
        <v>47850</v>
      </c>
      <c r="I45116">
        <v>105.274280750489</v>
      </c>
    </row>
    <row r="45117" spans="1:9" x14ac:dyDescent="0.55000000000000004">
      <c r="A45117" t="s">
        <v>392</v>
      </c>
      <c r="B45117">
        <v>619078</v>
      </c>
      <c r="C45117" t="s">
        <v>2</v>
      </c>
      <c r="D45117">
        <v>220</v>
      </c>
      <c r="E45117" t="s">
        <v>3</v>
      </c>
      <c r="F45117">
        <v>94694400000</v>
      </c>
      <c r="G45117">
        <f t="shared" si="704"/>
        <v>1973</v>
      </c>
      <c r="H45117">
        <v>47852</v>
      </c>
      <c r="I45117">
        <v>343.304286089323</v>
      </c>
    </row>
    <row r="45118" spans="1:9" x14ac:dyDescent="0.55000000000000004">
      <c r="A45118" t="s">
        <v>392</v>
      </c>
      <c r="B45118">
        <v>618440</v>
      </c>
      <c r="C45118" t="s">
        <v>2</v>
      </c>
      <c r="D45118">
        <v>220</v>
      </c>
      <c r="E45118" t="s">
        <v>3</v>
      </c>
      <c r="F45118">
        <v>94694400000</v>
      </c>
      <c r="G45118">
        <f t="shared" si="704"/>
        <v>1973</v>
      </c>
      <c r="H45118">
        <v>47856</v>
      </c>
      <c r="I45118">
        <v>338.33706181964197</v>
      </c>
    </row>
    <row r="45119" spans="1:9" x14ac:dyDescent="0.55000000000000004">
      <c r="A45119" t="s">
        <v>392</v>
      </c>
      <c r="B45119">
        <v>619262</v>
      </c>
      <c r="C45119" t="s">
        <v>2</v>
      </c>
      <c r="D45119">
        <v>220</v>
      </c>
      <c r="E45119" t="s">
        <v>3</v>
      </c>
      <c r="F45119">
        <v>94694400000</v>
      </c>
      <c r="G45119">
        <f t="shared" si="704"/>
        <v>1973</v>
      </c>
      <c r="H45119">
        <v>47858</v>
      </c>
      <c r="I45119">
        <v>349.905673988194</v>
      </c>
    </row>
    <row r="45120" spans="1:9" x14ac:dyDescent="0.55000000000000004">
      <c r="A45120" t="s">
        <v>67</v>
      </c>
      <c r="B45120">
        <v>681285</v>
      </c>
      <c r="C45120" t="s">
        <v>2</v>
      </c>
      <c r="D45120">
        <v>150</v>
      </c>
      <c r="E45120" t="s">
        <v>3</v>
      </c>
      <c r="F45120">
        <v>94694400000</v>
      </c>
      <c r="G45120">
        <f t="shared" si="704"/>
        <v>1973</v>
      </c>
      <c r="H45120">
        <v>47878</v>
      </c>
      <c r="I45120">
        <v>401.83224655683398</v>
      </c>
    </row>
    <row r="45121" spans="1:9" x14ac:dyDescent="0.55000000000000004">
      <c r="A45121" t="s">
        <v>103</v>
      </c>
      <c r="B45121">
        <v>597382</v>
      </c>
      <c r="C45121" t="s">
        <v>2</v>
      </c>
      <c r="D45121">
        <v>220</v>
      </c>
      <c r="E45121" t="s">
        <v>3</v>
      </c>
      <c r="F45121">
        <v>94694400000</v>
      </c>
      <c r="G45121">
        <f t="shared" si="704"/>
        <v>1973</v>
      </c>
      <c r="H45121">
        <v>47880</v>
      </c>
      <c r="I45121">
        <v>322.451181130512</v>
      </c>
    </row>
    <row r="45122" spans="1:9" x14ac:dyDescent="0.55000000000000004">
      <c r="A45122" t="s">
        <v>55</v>
      </c>
      <c r="B45122">
        <v>596699</v>
      </c>
      <c r="C45122" t="s">
        <v>2</v>
      </c>
      <c r="D45122">
        <v>220</v>
      </c>
      <c r="E45122" t="s">
        <v>3</v>
      </c>
      <c r="F45122">
        <v>94694400000</v>
      </c>
      <c r="G45122">
        <f t="shared" ref="G45122:G45185" si="705">1970+ROUND(F45122/(365*24*60*60*1000),0)</f>
        <v>1973</v>
      </c>
      <c r="H45122">
        <v>47883</v>
      </c>
      <c r="I45122">
        <v>223.31176430308699</v>
      </c>
    </row>
    <row r="45123" spans="1:9" x14ac:dyDescent="0.55000000000000004">
      <c r="A45123" t="s">
        <v>110</v>
      </c>
      <c r="B45123">
        <v>979580</v>
      </c>
      <c r="C45123" t="s">
        <v>2</v>
      </c>
      <c r="D45123">
        <v>110</v>
      </c>
      <c r="E45123" t="s">
        <v>3</v>
      </c>
      <c r="F45123">
        <v>94694400000</v>
      </c>
      <c r="G45123">
        <f t="shared" si="705"/>
        <v>1973</v>
      </c>
      <c r="H45123">
        <v>47889</v>
      </c>
      <c r="I45123">
        <v>349.16823219499997</v>
      </c>
    </row>
    <row r="45124" spans="1:9" x14ac:dyDescent="0.55000000000000004">
      <c r="A45124" t="s">
        <v>73</v>
      </c>
      <c r="B45124">
        <v>596938</v>
      </c>
      <c r="C45124" t="s">
        <v>2</v>
      </c>
      <c r="D45124">
        <v>220</v>
      </c>
      <c r="E45124" t="s">
        <v>3</v>
      </c>
      <c r="F45124">
        <v>94694400000</v>
      </c>
      <c r="G45124">
        <f t="shared" si="705"/>
        <v>1973</v>
      </c>
      <c r="H45124">
        <v>47899</v>
      </c>
      <c r="I45124">
        <v>322.45124834521602</v>
      </c>
    </row>
    <row r="45125" spans="1:9" x14ac:dyDescent="0.55000000000000004">
      <c r="A45125" t="s">
        <v>392</v>
      </c>
      <c r="B45125">
        <v>618463</v>
      </c>
      <c r="C45125" t="s">
        <v>2</v>
      </c>
      <c r="D45125">
        <v>220</v>
      </c>
      <c r="E45125" t="s">
        <v>3</v>
      </c>
      <c r="F45125">
        <v>94694400000</v>
      </c>
      <c r="G45125">
        <f t="shared" si="705"/>
        <v>1973</v>
      </c>
      <c r="H45125">
        <v>47917</v>
      </c>
      <c r="I45125">
        <v>338.33699148358897</v>
      </c>
    </row>
    <row r="45126" spans="1:9" x14ac:dyDescent="0.55000000000000004">
      <c r="A45126" t="s">
        <v>392</v>
      </c>
      <c r="B45126">
        <v>616120</v>
      </c>
      <c r="C45126" t="s">
        <v>2</v>
      </c>
      <c r="D45126">
        <v>220</v>
      </c>
      <c r="E45126" t="s">
        <v>3</v>
      </c>
      <c r="F45126">
        <v>94694400000</v>
      </c>
      <c r="G45126">
        <f t="shared" si="705"/>
        <v>1973</v>
      </c>
      <c r="H45126">
        <v>47918</v>
      </c>
      <c r="I45126">
        <v>76.720045993795594</v>
      </c>
    </row>
    <row r="45127" spans="1:9" x14ac:dyDescent="0.55000000000000004">
      <c r="A45127" t="s">
        <v>392</v>
      </c>
      <c r="B45127">
        <v>617342</v>
      </c>
      <c r="C45127" t="s">
        <v>2</v>
      </c>
      <c r="D45127">
        <v>220</v>
      </c>
      <c r="E45127" t="s">
        <v>3</v>
      </c>
      <c r="F45127">
        <v>94694400000</v>
      </c>
      <c r="G45127">
        <f t="shared" si="705"/>
        <v>1973</v>
      </c>
      <c r="H45127">
        <v>47919</v>
      </c>
      <c r="I45127">
        <v>305.97599120408398</v>
      </c>
    </row>
    <row r="45128" spans="1:9" x14ac:dyDescent="0.55000000000000004">
      <c r="A45128" t="s">
        <v>393</v>
      </c>
      <c r="B45128">
        <v>618045</v>
      </c>
      <c r="C45128" t="s">
        <v>2</v>
      </c>
      <c r="D45128">
        <v>220</v>
      </c>
      <c r="E45128" t="s">
        <v>3</v>
      </c>
      <c r="F45128">
        <v>94694400000</v>
      </c>
      <c r="G45128">
        <f t="shared" si="705"/>
        <v>1973</v>
      </c>
      <c r="H45128">
        <v>47926</v>
      </c>
      <c r="I45128">
        <v>347.88442811320698</v>
      </c>
    </row>
    <row r="45129" spans="1:9" x14ac:dyDescent="0.55000000000000004">
      <c r="A45129" t="s">
        <v>393</v>
      </c>
      <c r="B45129">
        <v>617344</v>
      </c>
      <c r="C45129" t="s">
        <v>2</v>
      </c>
      <c r="D45129">
        <v>220</v>
      </c>
      <c r="E45129" t="s">
        <v>3</v>
      </c>
      <c r="F45129">
        <v>94694400000</v>
      </c>
      <c r="G45129">
        <f t="shared" si="705"/>
        <v>1973</v>
      </c>
      <c r="H45129">
        <v>47928</v>
      </c>
      <c r="I45129">
        <v>301.97349648497402</v>
      </c>
    </row>
    <row r="45130" spans="1:9" x14ac:dyDescent="0.55000000000000004">
      <c r="A45130" t="s">
        <v>392</v>
      </c>
      <c r="B45130">
        <v>616816</v>
      </c>
      <c r="C45130" t="s">
        <v>2</v>
      </c>
      <c r="D45130">
        <v>220</v>
      </c>
      <c r="E45130" t="s">
        <v>3</v>
      </c>
      <c r="F45130">
        <v>94694400000</v>
      </c>
      <c r="G45130">
        <f t="shared" si="705"/>
        <v>1973</v>
      </c>
      <c r="H45130">
        <v>47973</v>
      </c>
      <c r="I45130">
        <v>328.015425275702</v>
      </c>
    </row>
    <row r="45131" spans="1:9" x14ac:dyDescent="0.55000000000000004">
      <c r="A45131" t="s">
        <v>392</v>
      </c>
      <c r="B45131">
        <v>617196</v>
      </c>
      <c r="C45131" t="s">
        <v>2</v>
      </c>
      <c r="D45131">
        <v>220</v>
      </c>
      <c r="E45131" t="s">
        <v>3</v>
      </c>
      <c r="F45131">
        <v>94694400000</v>
      </c>
      <c r="G45131">
        <f t="shared" si="705"/>
        <v>1973</v>
      </c>
      <c r="H45131">
        <v>47982</v>
      </c>
      <c r="I45131">
        <v>200.05927954443001</v>
      </c>
    </row>
    <row r="45132" spans="1:9" x14ac:dyDescent="0.55000000000000004">
      <c r="A45132" t="s">
        <v>392</v>
      </c>
      <c r="B45132">
        <v>618710</v>
      </c>
      <c r="C45132" t="s">
        <v>2</v>
      </c>
      <c r="D45132">
        <v>220</v>
      </c>
      <c r="E45132" t="s">
        <v>3</v>
      </c>
      <c r="F45132">
        <v>94694400000</v>
      </c>
      <c r="G45132">
        <f t="shared" si="705"/>
        <v>1973</v>
      </c>
      <c r="H45132">
        <v>47988</v>
      </c>
      <c r="I45132">
        <v>346.91940157089198</v>
      </c>
    </row>
    <row r="45133" spans="1:9" x14ac:dyDescent="0.55000000000000004">
      <c r="A45133" t="s">
        <v>392</v>
      </c>
      <c r="B45133">
        <v>617403</v>
      </c>
      <c r="C45133" t="s">
        <v>2</v>
      </c>
      <c r="D45133">
        <v>220</v>
      </c>
      <c r="E45133" t="s">
        <v>3</v>
      </c>
      <c r="F45133">
        <v>94694400000</v>
      </c>
      <c r="G45133">
        <f t="shared" si="705"/>
        <v>1973</v>
      </c>
      <c r="H45133">
        <v>47989</v>
      </c>
      <c r="I45133">
        <v>197.97664166776701</v>
      </c>
    </row>
    <row r="45134" spans="1:9" x14ac:dyDescent="0.55000000000000004">
      <c r="A45134" t="s">
        <v>227</v>
      </c>
      <c r="B45134">
        <v>793757</v>
      </c>
      <c r="C45134" t="s">
        <v>2</v>
      </c>
      <c r="D45134">
        <v>150</v>
      </c>
      <c r="E45134" t="s">
        <v>3</v>
      </c>
      <c r="F45134">
        <v>94694400000</v>
      </c>
      <c r="G45134">
        <f t="shared" si="705"/>
        <v>1973</v>
      </c>
      <c r="H45134">
        <v>47995</v>
      </c>
      <c r="I45134">
        <v>200.665617175889</v>
      </c>
    </row>
    <row r="45135" spans="1:9" x14ac:dyDescent="0.55000000000000004">
      <c r="A45135" t="s">
        <v>227</v>
      </c>
      <c r="B45135">
        <v>792766</v>
      </c>
      <c r="C45135" t="s">
        <v>2</v>
      </c>
      <c r="D45135">
        <v>150</v>
      </c>
      <c r="E45135" t="s">
        <v>3</v>
      </c>
      <c r="F45135">
        <v>94694400000</v>
      </c>
      <c r="G45135">
        <f t="shared" si="705"/>
        <v>1973</v>
      </c>
      <c r="H45135">
        <v>47996</v>
      </c>
      <c r="I45135">
        <v>2.4041166463233599</v>
      </c>
    </row>
    <row r="45136" spans="1:9" x14ac:dyDescent="0.55000000000000004">
      <c r="A45136" t="s">
        <v>392</v>
      </c>
      <c r="B45136">
        <v>619497</v>
      </c>
      <c r="C45136" t="s">
        <v>2</v>
      </c>
      <c r="D45136">
        <v>220</v>
      </c>
      <c r="E45136" t="s">
        <v>3</v>
      </c>
      <c r="F45136">
        <v>94694400000</v>
      </c>
      <c r="G45136">
        <f t="shared" si="705"/>
        <v>1973</v>
      </c>
      <c r="H45136">
        <v>48000</v>
      </c>
      <c r="I45136">
        <v>234.02240325574101</v>
      </c>
    </row>
    <row r="45137" spans="1:9" x14ac:dyDescent="0.55000000000000004">
      <c r="A45137" t="s">
        <v>393</v>
      </c>
      <c r="B45137">
        <v>619299</v>
      </c>
      <c r="C45137" t="s">
        <v>2</v>
      </c>
      <c r="D45137">
        <v>220</v>
      </c>
      <c r="E45137" t="s">
        <v>3</v>
      </c>
      <c r="F45137">
        <v>94694400000</v>
      </c>
      <c r="G45137">
        <f t="shared" si="705"/>
        <v>1973</v>
      </c>
      <c r="H45137">
        <v>48019</v>
      </c>
      <c r="I45137">
        <v>337.62340869950799</v>
      </c>
    </row>
    <row r="45138" spans="1:9" x14ac:dyDescent="0.55000000000000004">
      <c r="A45138" t="s">
        <v>393</v>
      </c>
      <c r="B45138">
        <v>619270</v>
      </c>
      <c r="C45138" t="s">
        <v>2</v>
      </c>
      <c r="D45138">
        <v>220</v>
      </c>
      <c r="E45138" t="s">
        <v>3</v>
      </c>
      <c r="F45138">
        <v>94694400000</v>
      </c>
      <c r="G45138">
        <f t="shared" si="705"/>
        <v>1973</v>
      </c>
      <c r="H45138">
        <v>48020</v>
      </c>
      <c r="I45138">
        <v>349.90346295065001</v>
      </c>
    </row>
    <row r="45139" spans="1:9" x14ac:dyDescent="0.55000000000000004">
      <c r="A45139" t="s">
        <v>393</v>
      </c>
      <c r="B45139">
        <v>619266</v>
      </c>
      <c r="C45139" t="s">
        <v>2</v>
      </c>
      <c r="D45139">
        <v>220</v>
      </c>
      <c r="E45139" t="s">
        <v>3</v>
      </c>
      <c r="F45139">
        <v>94694400000</v>
      </c>
      <c r="G45139">
        <f t="shared" si="705"/>
        <v>1973</v>
      </c>
      <c r="H45139">
        <v>48021</v>
      </c>
      <c r="I45139">
        <v>349.90346295065001</v>
      </c>
    </row>
    <row r="45140" spans="1:9" x14ac:dyDescent="0.55000000000000004">
      <c r="A45140" t="s">
        <v>393</v>
      </c>
      <c r="B45140">
        <v>619287</v>
      </c>
      <c r="C45140" t="s">
        <v>2</v>
      </c>
      <c r="D45140">
        <v>220</v>
      </c>
      <c r="E45140" t="s">
        <v>3</v>
      </c>
      <c r="F45140">
        <v>94694400000</v>
      </c>
      <c r="G45140">
        <f t="shared" si="705"/>
        <v>1973</v>
      </c>
      <c r="H45140">
        <v>48029</v>
      </c>
      <c r="I45140">
        <v>352.15088015505597</v>
      </c>
    </row>
    <row r="45141" spans="1:9" x14ac:dyDescent="0.55000000000000004">
      <c r="A45141" t="s">
        <v>392</v>
      </c>
      <c r="B45141">
        <v>617148</v>
      </c>
      <c r="C45141" t="s">
        <v>2</v>
      </c>
      <c r="D45141">
        <v>220</v>
      </c>
      <c r="E45141" t="s">
        <v>3</v>
      </c>
      <c r="F45141">
        <v>94694400000</v>
      </c>
      <c r="G45141">
        <f t="shared" si="705"/>
        <v>1973</v>
      </c>
      <c r="H45141">
        <v>48032</v>
      </c>
      <c r="I45141">
        <v>345.05881057610998</v>
      </c>
    </row>
    <row r="45142" spans="1:9" x14ac:dyDescent="0.55000000000000004">
      <c r="A45142" t="s">
        <v>393</v>
      </c>
      <c r="B45142">
        <v>617397</v>
      </c>
      <c r="C45142" t="s">
        <v>2</v>
      </c>
      <c r="D45142">
        <v>220</v>
      </c>
      <c r="E45142" t="s">
        <v>3</v>
      </c>
      <c r="F45142">
        <v>94694400000</v>
      </c>
      <c r="G45142">
        <f t="shared" si="705"/>
        <v>1973</v>
      </c>
      <c r="H45142">
        <v>48034</v>
      </c>
      <c r="I45142">
        <v>197.97604415496701</v>
      </c>
    </row>
    <row r="45143" spans="1:9" x14ac:dyDescent="0.55000000000000004">
      <c r="A45143" t="s">
        <v>27</v>
      </c>
      <c r="B45143">
        <v>608834</v>
      </c>
      <c r="C45143" t="s">
        <v>2</v>
      </c>
      <c r="D45143">
        <v>220</v>
      </c>
      <c r="E45143" t="s">
        <v>3</v>
      </c>
      <c r="F45143">
        <v>94694400000</v>
      </c>
      <c r="G45143">
        <f t="shared" si="705"/>
        <v>1973</v>
      </c>
      <c r="H45143">
        <v>48040</v>
      </c>
      <c r="I45143">
        <v>318.023138238493</v>
      </c>
    </row>
    <row r="45144" spans="1:9" x14ac:dyDescent="0.55000000000000004">
      <c r="A45144" t="s">
        <v>58</v>
      </c>
      <c r="B45144">
        <v>616435</v>
      </c>
      <c r="C45144" t="s">
        <v>2</v>
      </c>
      <c r="D45144">
        <v>220</v>
      </c>
      <c r="E45144" t="s">
        <v>3</v>
      </c>
      <c r="F45144">
        <v>94694400000</v>
      </c>
      <c r="G45144">
        <f t="shared" si="705"/>
        <v>1973</v>
      </c>
      <c r="H45144">
        <v>48075</v>
      </c>
      <c r="I45144">
        <v>344.00308269364598</v>
      </c>
    </row>
    <row r="45145" spans="1:9" x14ac:dyDescent="0.55000000000000004">
      <c r="A45145" t="s">
        <v>58</v>
      </c>
      <c r="B45145">
        <v>620455</v>
      </c>
      <c r="C45145" t="s">
        <v>2</v>
      </c>
      <c r="D45145">
        <v>220</v>
      </c>
      <c r="E45145" t="s">
        <v>3</v>
      </c>
      <c r="F45145">
        <v>94694400000</v>
      </c>
      <c r="G45145">
        <f t="shared" si="705"/>
        <v>1973</v>
      </c>
      <c r="H45145">
        <v>48076</v>
      </c>
      <c r="I45145">
        <v>349.99175851214301</v>
      </c>
    </row>
    <row r="45146" spans="1:9" x14ac:dyDescent="0.55000000000000004">
      <c r="A45146" t="s">
        <v>393</v>
      </c>
      <c r="B45146">
        <v>618741</v>
      </c>
      <c r="C45146" t="s">
        <v>2</v>
      </c>
      <c r="D45146">
        <v>220</v>
      </c>
      <c r="E45146" t="s">
        <v>3</v>
      </c>
      <c r="F45146">
        <v>94694400000</v>
      </c>
      <c r="G45146">
        <f t="shared" si="705"/>
        <v>1973</v>
      </c>
      <c r="H45146">
        <v>48088</v>
      </c>
      <c r="I45146">
        <v>346.92039595086402</v>
      </c>
    </row>
    <row r="45147" spans="1:9" x14ac:dyDescent="0.55000000000000004">
      <c r="A45147" t="s">
        <v>392</v>
      </c>
      <c r="B45147">
        <v>616671</v>
      </c>
      <c r="C45147" t="s">
        <v>2</v>
      </c>
      <c r="D45147">
        <v>220</v>
      </c>
      <c r="E45147" t="s">
        <v>3</v>
      </c>
      <c r="F45147">
        <v>94694400000</v>
      </c>
      <c r="G45147">
        <f t="shared" si="705"/>
        <v>1973</v>
      </c>
      <c r="H45147">
        <v>48112</v>
      </c>
      <c r="I45147">
        <v>340.01545769358302</v>
      </c>
    </row>
    <row r="45148" spans="1:9" x14ac:dyDescent="0.55000000000000004">
      <c r="A45148" t="s">
        <v>392</v>
      </c>
      <c r="B45148">
        <v>619490</v>
      </c>
      <c r="C45148" t="s">
        <v>2</v>
      </c>
      <c r="D45148">
        <v>220</v>
      </c>
      <c r="E45148" t="s">
        <v>3</v>
      </c>
      <c r="F45148">
        <v>94694400000</v>
      </c>
      <c r="G45148">
        <f t="shared" si="705"/>
        <v>1973</v>
      </c>
      <c r="H45148">
        <v>48126</v>
      </c>
      <c r="I45148">
        <v>234.02240325407499</v>
      </c>
    </row>
    <row r="45149" spans="1:9" x14ac:dyDescent="0.55000000000000004">
      <c r="A45149" t="s">
        <v>392</v>
      </c>
      <c r="B45149">
        <v>619040</v>
      </c>
      <c r="C45149" t="s">
        <v>2</v>
      </c>
      <c r="D45149">
        <v>220</v>
      </c>
      <c r="E45149" t="s">
        <v>3</v>
      </c>
      <c r="F45149">
        <v>94694400000</v>
      </c>
      <c r="G45149">
        <f t="shared" si="705"/>
        <v>1973</v>
      </c>
      <c r="H45149">
        <v>48127</v>
      </c>
      <c r="I45149">
        <v>347.73568618719298</v>
      </c>
    </row>
    <row r="45150" spans="1:9" x14ac:dyDescent="0.55000000000000004">
      <c r="A45150" t="s">
        <v>392</v>
      </c>
      <c r="B45150">
        <v>617768</v>
      </c>
      <c r="C45150" t="s">
        <v>2</v>
      </c>
      <c r="D45150">
        <v>220</v>
      </c>
      <c r="E45150" t="s">
        <v>3</v>
      </c>
      <c r="F45150">
        <v>94694400000</v>
      </c>
      <c r="G45150">
        <f t="shared" si="705"/>
        <v>1973</v>
      </c>
      <c r="H45150">
        <v>48132</v>
      </c>
      <c r="I45150">
        <v>58.176193099037398</v>
      </c>
    </row>
    <row r="45151" spans="1:9" x14ac:dyDescent="0.55000000000000004">
      <c r="A45151" t="s">
        <v>392</v>
      </c>
      <c r="B45151">
        <v>617413</v>
      </c>
      <c r="C45151" t="s">
        <v>2</v>
      </c>
      <c r="D45151">
        <v>220</v>
      </c>
      <c r="E45151" t="s">
        <v>3</v>
      </c>
      <c r="F45151">
        <v>94694400000</v>
      </c>
      <c r="G45151">
        <f t="shared" si="705"/>
        <v>1973</v>
      </c>
      <c r="H45151">
        <v>48136</v>
      </c>
      <c r="I45151">
        <v>197.97674125137999</v>
      </c>
    </row>
    <row r="45152" spans="1:9" x14ac:dyDescent="0.55000000000000004">
      <c r="A45152" t="s">
        <v>392</v>
      </c>
      <c r="B45152">
        <v>618524</v>
      </c>
      <c r="C45152" t="s">
        <v>2</v>
      </c>
      <c r="D45152">
        <v>220</v>
      </c>
      <c r="E45152" t="s">
        <v>3</v>
      </c>
      <c r="F45152">
        <v>94694400000</v>
      </c>
      <c r="G45152">
        <f t="shared" si="705"/>
        <v>1973</v>
      </c>
      <c r="H45152">
        <v>48137</v>
      </c>
      <c r="I45152">
        <v>338.33699147987301</v>
      </c>
    </row>
    <row r="45153" spans="1:9" x14ac:dyDescent="0.55000000000000004">
      <c r="A45153" t="s">
        <v>227</v>
      </c>
      <c r="B45153">
        <v>793407</v>
      </c>
      <c r="C45153" t="s">
        <v>2</v>
      </c>
      <c r="D45153">
        <v>150</v>
      </c>
      <c r="E45153" t="s">
        <v>3</v>
      </c>
      <c r="F45153">
        <v>94694400000</v>
      </c>
      <c r="G45153">
        <f t="shared" si="705"/>
        <v>1973</v>
      </c>
      <c r="H45153">
        <v>48141</v>
      </c>
      <c r="I45153">
        <v>280.388818647557</v>
      </c>
    </row>
    <row r="45154" spans="1:9" x14ac:dyDescent="0.55000000000000004">
      <c r="A45154" t="s">
        <v>227</v>
      </c>
      <c r="B45154">
        <v>793403</v>
      </c>
      <c r="C45154" t="s">
        <v>2</v>
      </c>
      <c r="D45154">
        <v>150</v>
      </c>
      <c r="E45154" t="s">
        <v>3</v>
      </c>
      <c r="F45154">
        <v>94694400000</v>
      </c>
      <c r="G45154">
        <f t="shared" si="705"/>
        <v>1973</v>
      </c>
      <c r="H45154">
        <v>48142</v>
      </c>
      <c r="I45154">
        <v>351.52224742411698</v>
      </c>
    </row>
    <row r="45155" spans="1:9" x14ac:dyDescent="0.55000000000000004">
      <c r="A45155" t="s">
        <v>393</v>
      </c>
      <c r="B45155">
        <v>619348</v>
      </c>
      <c r="C45155" t="s">
        <v>2</v>
      </c>
      <c r="D45155">
        <v>220</v>
      </c>
      <c r="E45155" t="s">
        <v>3</v>
      </c>
      <c r="F45155">
        <v>94694400000</v>
      </c>
      <c r="G45155">
        <f t="shared" si="705"/>
        <v>1973</v>
      </c>
      <c r="H45155">
        <v>48152</v>
      </c>
      <c r="I45155">
        <v>335.37756998767298</v>
      </c>
    </row>
    <row r="45156" spans="1:9" x14ac:dyDescent="0.55000000000000004">
      <c r="A45156" t="s">
        <v>392</v>
      </c>
      <c r="B45156">
        <v>619353</v>
      </c>
      <c r="C45156" t="s">
        <v>2</v>
      </c>
      <c r="D45156">
        <v>220</v>
      </c>
      <c r="E45156" t="s">
        <v>3</v>
      </c>
      <c r="F45156">
        <v>94694400000</v>
      </c>
      <c r="G45156">
        <f t="shared" si="705"/>
        <v>1973</v>
      </c>
      <c r="H45156">
        <v>48153</v>
      </c>
      <c r="I45156">
        <v>335.37756998767298</v>
      </c>
    </row>
    <row r="45157" spans="1:9" x14ac:dyDescent="0.55000000000000004">
      <c r="A45157" t="s">
        <v>393</v>
      </c>
      <c r="B45157">
        <v>616555</v>
      </c>
      <c r="C45157" t="s">
        <v>2</v>
      </c>
      <c r="D45157">
        <v>220</v>
      </c>
      <c r="E45157" t="s">
        <v>3</v>
      </c>
      <c r="F45157">
        <v>94694400000</v>
      </c>
      <c r="G45157">
        <f t="shared" si="705"/>
        <v>1973</v>
      </c>
      <c r="H45157">
        <v>48161</v>
      </c>
      <c r="I45157">
        <v>209.902796785063</v>
      </c>
    </row>
    <row r="45158" spans="1:9" x14ac:dyDescent="0.55000000000000004">
      <c r="A45158" t="s">
        <v>393</v>
      </c>
      <c r="B45158">
        <v>618153</v>
      </c>
      <c r="C45158" t="s">
        <v>2</v>
      </c>
      <c r="D45158">
        <v>220</v>
      </c>
      <c r="E45158" t="s">
        <v>3</v>
      </c>
      <c r="F45158">
        <v>94694400000</v>
      </c>
      <c r="G45158">
        <f t="shared" si="705"/>
        <v>1973</v>
      </c>
      <c r="H45158">
        <v>48170</v>
      </c>
      <c r="I45158">
        <v>339.24125369803397</v>
      </c>
    </row>
    <row r="45159" spans="1:9" x14ac:dyDescent="0.55000000000000004">
      <c r="A45159" t="s">
        <v>393</v>
      </c>
      <c r="B45159">
        <v>619367</v>
      </c>
      <c r="C45159" t="s">
        <v>2</v>
      </c>
      <c r="D45159">
        <v>220</v>
      </c>
      <c r="E45159" t="s">
        <v>3</v>
      </c>
      <c r="F45159">
        <v>94694400000</v>
      </c>
      <c r="G45159">
        <f t="shared" si="705"/>
        <v>1973</v>
      </c>
      <c r="H45159">
        <v>48171</v>
      </c>
      <c r="I45159">
        <v>336.96953873591798</v>
      </c>
    </row>
    <row r="45160" spans="1:9" x14ac:dyDescent="0.55000000000000004">
      <c r="A45160" t="s">
        <v>31</v>
      </c>
      <c r="B45160">
        <v>596161</v>
      </c>
      <c r="C45160" t="s">
        <v>2</v>
      </c>
      <c r="D45160">
        <v>220</v>
      </c>
      <c r="E45160" t="s">
        <v>3</v>
      </c>
      <c r="F45160">
        <v>94694400000</v>
      </c>
      <c r="G45160">
        <f t="shared" si="705"/>
        <v>1973</v>
      </c>
      <c r="H45160">
        <v>48202</v>
      </c>
      <c r="I45160">
        <v>303.65827447481598</v>
      </c>
    </row>
    <row r="45161" spans="1:9" x14ac:dyDescent="0.55000000000000004">
      <c r="A45161" t="s">
        <v>55</v>
      </c>
      <c r="B45161">
        <v>597472</v>
      </c>
      <c r="C45161" t="s">
        <v>2</v>
      </c>
      <c r="D45161">
        <v>220</v>
      </c>
      <c r="E45161" t="s">
        <v>3</v>
      </c>
      <c r="F45161">
        <v>94694400000</v>
      </c>
      <c r="G45161">
        <f t="shared" si="705"/>
        <v>1973</v>
      </c>
      <c r="H45161">
        <v>48208</v>
      </c>
      <c r="I45161">
        <v>325.78140387881098</v>
      </c>
    </row>
    <row r="45162" spans="1:9" x14ac:dyDescent="0.55000000000000004">
      <c r="A45162" t="s">
        <v>55</v>
      </c>
      <c r="B45162">
        <v>735893</v>
      </c>
      <c r="C45162" t="s">
        <v>2</v>
      </c>
      <c r="D45162">
        <v>220</v>
      </c>
      <c r="E45162" t="s">
        <v>3</v>
      </c>
      <c r="F45162">
        <v>94694400000</v>
      </c>
      <c r="G45162">
        <f t="shared" si="705"/>
        <v>1973</v>
      </c>
      <c r="H45162">
        <v>48244</v>
      </c>
      <c r="I45162">
        <v>299.95553752008198</v>
      </c>
    </row>
    <row r="45163" spans="1:9" x14ac:dyDescent="0.55000000000000004">
      <c r="A45163" t="s">
        <v>392</v>
      </c>
      <c r="B45163">
        <v>617407</v>
      </c>
      <c r="C45163" t="s">
        <v>2</v>
      </c>
      <c r="D45163">
        <v>220</v>
      </c>
      <c r="E45163" t="s">
        <v>3</v>
      </c>
      <c r="F45163">
        <v>94694400000</v>
      </c>
      <c r="G45163">
        <f t="shared" si="705"/>
        <v>1973</v>
      </c>
      <c r="H45163">
        <v>48273</v>
      </c>
      <c r="I45163">
        <v>334.197064550959</v>
      </c>
    </row>
    <row r="45164" spans="1:9" x14ac:dyDescent="0.55000000000000004">
      <c r="A45164" t="s">
        <v>393</v>
      </c>
      <c r="B45164">
        <v>618469</v>
      </c>
      <c r="C45164" t="s">
        <v>2</v>
      </c>
      <c r="D45164">
        <v>220</v>
      </c>
      <c r="E45164" t="s">
        <v>3</v>
      </c>
      <c r="F45164">
        <v>94694400000</v>
      </c>
      <c r="G45164">
        <f t="shared" si="705"/>
        <v>1973</v>
      </c>
      <c r="H45164">
        <v>48274</v>
      </c>
      <c r="I45164">
        <v>338.33706182309601</v>
      </c>
    </row>
    <row r="45165" spans="1:9" x14ac:dyDescent="0.55000000000000004">
      <c r="A45165" t="s">
        <v>392</v>
      </c>
      <c r="B45165">
        <v>617983</v>
      </c>
      <c r="C45165" t="s">
        <v>2</v>
      </c>
      <c r="D45165">
        <v>220</v>
      </c>
      <c r="E45165" t="s">
        <v>3</v>
      </c>
      <c r="F45165">
        <v>94694400000</v>
      </c>
      <c r="G45165">
        <f t="shared" si="705"/>
        <v>1973</v>
      </c>
      <c r="H45165">
        <v>48275</v>
      </c>
      <c r="I45165">
        <v>326.01886304816799</v>
      </c>
    </row>
    <row r="45166" spans="1:9" x14ac:dyDescent="0.55000000000000004">
      <c r="A45166" t="s">
        <v>393</v>
      </c>
      <c r="B45166">
        <v>616789</v>
      </c>
      <c r="C45166" t="s">
        <v>2</v>
      </c>
      <c r="D45166">
        <v>220</v>
      </c>
      <c r="E45166" t="s">
        <v>3</v>
      </c>
      <c r="F45166">
        <v>94694400000</v>
      </c>
      <c r="G45166">
        <f t="shared" si="705"/>
        <v>1973</v>
      </c>
      <c r="H45166">
        <v>48277</v>
      </c>
      <c r="I45166">
        <v>328.01661750397602</v>
      </c>
    </row>
    <row r="45167" spans="1:9" x14ac:dyDescent="0.55000000000000004">
      <c r="A45167" t="s">
        <v>393</v>
      </c>
      <c r="B45167">
        <v>616437</v>
      </c>
      <c r="C45167" t="s">
        <v>2</v>
      </c>
      <c r="D45167">
        <v>220</v>
      </c>
      <c r="E45167" t="s">
        <v>3</v>
      </c>
      <c r="F45167">
        <v>94694400000</v>
      </c>
      <c r="G45167">
        <f t="shared" si="705"/>
        <v>1973</v>
      </c>
      <c r="H45167">
        <v>48282</v>
      </c>
      <c r="I45167">
        <v>216.39777578675</v>
      </c>
    </row>
    <row r="45168" spans="1:9" x14ac:dyDescent="0.55000000000000004">
      <c r="A45168" t="s">
        <v>392</v>
      </c>
      <c r="B45168">
        <v>619326</v>
      </c>
      <c r="C45168" t="s">
        <v>2</v>
      </c>
      <c r="D45168">
        <v>220</v>
      </c>
      <c r="E45168" t="s">
        <v>3</v>
      </c>
      <c r="F45168">
        <v>94694400000</v>
      </c>
      <c r="G45168">
        <f t="shared" si="705"/>
        <v>1973</v>
      </c>
      <c r="H45168">
        <v>48297</v>
      </c>
      <c r="I45168">
        <v>335.377595432085</v>
      </c>
    </row>
    <row r="45169" spans="1:9" x14ac:dyDescent="0.55000000000000004">
      <c r="A45169" t="s">
        <v>393</v>
      </c>
      <c r="B45169">
        <v>616463</v>
      </c>
      <c r="C45169" t="s">
        <v>2</v>
      </c>
      <c r="D45169">
        <v>220</v>
      </c>
      <c r="E45169" t="s">
        <v>3</v>
      </c>
      <c r="F45169">
        <v>94694400000</v>
      </c>
      <c r="G45169">
        <f t="shared" si="705"/>
        <v>1973</v>
      </c>
      <c r="H45169">
        <v>48316</v>
      </c>
      <c r="I45169">
        <v>134.17241074664901</v>
      </c>
    </row>
    <row r="45170" spans="1:9" x14ac:dyDescent="0.55000000000000004">
      <c r="A45170" t="s">
        <v>393</v>
      </c>
      <c r="B45170">
        <v>617350</v>
      </c>
      <c r="C45170" t="s">
        <v>2</v>
      </c>
      <c r="D45170">
        <v>220</v>
      </c>
      <c r="E45170" t="s">
        <v>3</v>
      </c>
      <c r="F45170">
        <v>94694400000</v>
      </c>
      <c r="G45170">
        <f t="shared" si="705"/>
        <v>1973</v>
      </c>
      <c r="H45170">
        <v>48317</v>
      </c>
      <c r="I45170">
        <v>301.97349648497402</v>
      </c>
    </row>
    <row r="45171" spans="1:9" x14ac:dyDescent="0.55000000000000004">
      <c r="A45171" t="s">
        <v>227</v>
      </c>
      <c r="B45171">
        <v>793690</v>
      </c>
      <c r="C45171" t="s">
        <v>2</v>
      </c>
      <c r="D45171">
        <v>150</v>
      </c>
      <c r="E45171" t="s">
        <v>3</v>
      </c>
      <c r="F45171">
        <v>94694400000</v>
      </c>
      <c r="G45171">
        <f t="shared" si="705"/>
        <v>1973</v>
      </c>
      <c r="H45171">
        <v>48322</v>
      </c>
      <c r="I45171">
        <v>281.97487539632999</v>
      </c>
    </row>
    <row r="45172" spans="1:9" x14ac:dyDescent="0.55000000000000004">
      <c r="A45172" t="s">
        <v>393</v>
      </c>
      <c r="B45172">
        <v>617106</v>
      </c>
      <c r="C45172" t="s">
        <v>2</v>
      </c>
      <c r="D45172">
        <v>220</v>
      </c>
      <c r="E45172" t="s">
        <v>3</v>
      </c>
      <c r="F45172">
        <v>94694400000</v>
      </c>
      <c r="G45172">
        <f t="shared" si="705"/>
        <v>1973</v>
      </c>
      <c r="H45172">
        <v>48328</v>
      </c>
      <c r="I45172">
        <v>349.02618317500497</v>
      </c>
    </row>
    <row r="45173" spans="1:9" x14ac:dyDescent="0.55000000000000004">
      <c r="A45173" t="s">
        <v>393</v>
      </c>
      <c r="B45173">
        <v>617471</v>
      </c>
      <c r="C45173" t="s">
        <v>2</v>
      </c>
      <c r="D45173">
        <v>220</v>
      </c>
      <c r="E45173" t="s">
        <v>3</v>
      </c>
      <c r="F45173">
        <v>94694400000</v>
      </c>
      <c r="G45173">
        <f t="shared" si="705"/>
        <v>1973</v>
      </c>
      <c r="H45173">
        <v>48329</v>
      </c>
      <c r="I45173">
        <v>352.29436919300701</v>
      </c>
    </row>
    <row r="45174" spans="1:9" x14ac:dyDescent="0.55000000000000004">
      <c r="A45174" t="s">
        <v>392</v>
      </c>
      <c r="B45174">
        <v>617362</v>
      </c>
      <c r="C45174" t="s">
        <v>2</v>
      </c>
      <c r="D45174">
        <v>220</v>
      </c>
      <c r="E45174" t="s">
        <v>3</v>
      </c>
      <c r="F45174">
        <v>94694400000</v>
      </c>
      <c r="G45174">
        <f t="shared" si="705"/>
        <v>1973</v>
      </c>
      <c r="H45174">
        <v>48347</v>
      </c>
      <c r="I45174">
        <v>301.97349648531298</v>
      </c>
    </row>
    <row r="45175" spans="1:9" x14ac:dyDescent="0.55000000000000004">
      <c r="A45175" t="s">
        <v>393</v>
      </c>
      <c r="B45175">
        <v>621408</v>
      </c>
      <c r="C45175" t="s">
        <v>2</v>
      </c>
      <c r="D45175">
        <v>220</v>
      </c>
      <c r="E45175" t="s">
        <v>3</v>
      </c>
      <c r="F45175">
        <v>94694400000</v>
      </c>
      <c r="G45175">
        <f t="shared" si="705"/>
        <v>1973</v>
      </c>
      <c r="H45175">
        <v>48352</v>
      </c>
      <c r="I45175">
        <v>90.0783206318265</v>
      </c>
    </row>
    <row r="45176" spans="1:9" x14ac:dyDescent="0.55000000000000004">
      <c r="A45176" t="s">
        <v>392</v>
      </c>
      <c r="B45176">
        <v>619087</v>
      </c>
      <c r="C45176" t="s">
        <v>2</v>
      </c>
      <c r="D45176">
        <v>220</v>
      </c>
      <c r="E45176" t="s">
        <v>3</v>
      </c>
      <c r="F45176">
        <v>94694400000</v>
      </c>
      <c r="G45176">
        <f t="shared" si="705"/>
        <v>1973</v>
      </c>
      <c r="H45176">
        <v>48358</v>
      </c>
      <c r="I45176">
        <v>343.30428609256302</v>
      </c>
    </row>
    <row r="45177" spans="1:9" x14ac:dyDescent="0.55000000000000004">
      <c r="A45177" t="s">
        <v>393</v>
      </c>
      <c r="B45177">
        <v>619253</v>
      </c>
      <c r="C45177" t="s">
        <v>2</v>
      </c>
      <c r="D45177">
        <v>220</v>
      </c>
      <c r="E45177" t="s">
        <v>3</v>
      </c>
      <c r="F45177">
        <v>94694400000</v>
      </c>
      <c r="G45177">
        <f t="shared" si="705"/>
        <v>1973</v>
      </c>
      <c r="H45177">
        <v>48359</v>
      </c>
      <c r="I45177">
        <v>349.90461189399502</v>
      </c>
    </row>
    <row r="45178" spans="1:9" x14ac:dyDescent="0.55000000000000004">
      <c r="A45178" t="s">
        <v>393</v>
      </c>
      <c r="B45178">
        <v>619094</v>
      </c>
      <c r="C45178" t="s">
        <v>2</v>
      </c>
      <c r="D45178">
        <v>220</v>
      </c>
      <c r="E45178" t="s">
        <v>3</v>
      </c>
      <c r="F45178">
        <v>94694400000</v>
      </c>
      <c r="G45178">
        <f t="shared" si="705"/>
        <v>1973</v>
      </c>
      <c r="H45178">
        <v>48360</v>
      </c>
      <c r="I45178">
        <v>349.903956466377</v>
      </c>
    </row>
    <row r="45179" spans="1:9" x14ac:dyDescent="0.55000000000000004">
      <c r="A45179" t="s">
        <v>165</v>
      </c>
      <c r="B45179">
        <v>597725</v>
      </c>
      <c r="C45179" t="s">
        <v>2</v>
      </c>
      <c r="D45179">
        <v>220</v>
      </c>
      <c r="E45179" t="s">
        <v>3</v>
      </c>
      <c r="F45179">
        <v>94694400000</v>
      </c>
      <c r="G45179">
        <f t="shared" si="705"/>
        <v>1973</v>
      </c>
      <c r="H45179">
        <v>48396</v>
      </c>
      <c r="I45179">
        <v>322.09545503115601</v>
      </c>
    </row>
    <row r="45180" spans="1:9" x14ac:dyDescent="0.55000000000000004">
      <c r="A45180" t="s">
        <v>110</v>
      </c>
      <c r="B45180">
        <v>979616</v>
      </c>
      <c r="C45180" t="s">
        <v>2</v>
      </c>
      <c r="D45180">
        <v>110</v>
      </c>
      <c r="E45180" t="s">
        <v>3</v>
      </c>
      <c r="F45180">
        <v>94694400000</v>
      </c>
      <c r="G45180">
        <f t="shared" si="705"/>
        <v>1973</v>
      </c>
      <c r="H45180">
        <v>48427</v>
      </c>
      <c r="I45180">
        <v>346.04912839428698</v>
      </c>
    </row>
    <row r="45181" spans="1:9" x14ac:dyDescent="0.55000000000000004">
      <c r="A45181" t="s">
        <v>392</v>
      </c>
      <c r="B45181">
        <v>617124</v>
      </c>
      <c r="C45181" t="s">
        <v>2</v>
      </c>
      <c r="D45181">
        <v>220</v>
      </c>
      <c r="E45181" t="s">
        <v>3</v>
      </c>
      <c r="F45181">
        <v>94694400000</v>
      </c>
      <c r="G45181">
        <f t="shared" si="705"/>
        <v>1973</v>
      </c>
      <c r="H45181">
        <v>48455</v>
      </c>
      <c r="I45181">
        <v>347.09214650117099</v>
      </c>
    </row>
    <row r="45182" spans="1:9" x14ac:dyDescent="0.55000000000000004">
      <c r="A45182" t="s">
        <v>392</v>
      </c>
      <c r="B45182">
        <v>618179</v>
      </c>
      <c r="C45182" t="s">
        <v>2</v>
      </c>
      <c r="D45182">
        <v>220</v>
      </c>
      <c r="E45182" t="s">
        <v>3</v>
      </c>
      <c r="F45182">
        <v>94694400000</v>
      </c>
      <c r="G45182">
        <f t="shared" si="705"/>
        <v>1973</v>
      </c>
      <c r="H45182">
        <v>48462</v>
      </c>
      <c r="I45182">
        <v>339.19764674497401</v>
      </c>
    </row>
    <row r="45183" spans="1:9" x14ac:dyDescent="0.55000000000000004">
      <c r="A45183" t="s">
        <v>393</v>
      </c>
      <c r="B45183">
        <v>618465</v>
      </c>
      <c r="C45183" t="s">
        <v>2</v>
      </c>
      <c r="D45183">
        <v>220</v>
      </c>
      <c r="E45183" t="s">
        <v>3</v>
      </c>
      <c r="F45183">
        <v>94694400000</v>
      </c>
      <c r="G45183">
        <f t="shared" si="705"/>
        <v>1973</v>
      </c>
      <c r="H45183">
        <v>48463</v>
      </c>
      <c r="I45183">
        <v>338.33706182309601</v>
      </c>
    </row>
    <row r="45184" spans="1:9" x14ac:dyDescent="0.55000000000000004">
      <c r="A45184" t="s">
        <v>393</v>
      </c>
      <c r="B45184">
        <v>617580</v>
      </c>
      <c r="C45184" t="s">
        <v>2</v>
      </c>
      <c r="D45184">
        <v>220</v>
      </c>
      <c r="E45184" t="s">
        <v>3</v>
      </c>
      <c r="F45184">
        <v>94694400000</v>
      </c>
      <c r="G45184">
        <f t="shared" si="705"/>
        <v>1973</v>
      </c>
      <c r="H45184">
        <v>48464</v>
      </c>
      <c r="I45184">
        <v>335.00833708622002</v>
      </c>
    </row>
    <row r="45185" spans="1:9" x14ac:dyDescent="0.55000000000000004">
      <c r="A45185" t="s">
        <v>393</v>
      </c>
      <c r="B45185">
        <v>618370</v>
      </c>
      <c r="C45185" t="s">
        <v>2</v>
      </c>
      <c r="D45185">
        <v>220</v>
      </c>
      <c r="E45185" t="s">
        <v>3</v>
      </c>
      <c r="F45185">
        <v>94694400000</v>
      </c>
      <c r="G45185">
        <f t="shared" si="705"/>
        <v>1973</v>
      </c>
      <c r="H45185">
        <v>48480</v>
      </c>
      <c r="I45185">
        <v>235.64282000056099</v>
      </c>
    </row>
    <row r="45186" spans="1:9" x14ac:dyDescent="0.55000000000000004">
      <c r="A45186" t="s">
        <v>227</v>
      </c>
      <c r="B45186">
        <v>793738</v>
      </c>
      <c r="C45186" t="s">
        <v>2</v>
      </c>
      <c r="D45186">
        <v>150</v>
      </c>
      <c r="E45186" t="s">
        <v>3</v>
      </c>
      <c r="F45186">
        <v>94694400000</v>
      </c>
      <c r="G45186">
        <f t="shared" ref="G45186:G45249" si="706">1970+ROUND(F45186/(365*24*60*60*1000),0)</f>
        <v>1973</v>
      </c>
      <c r="H45186">
        <v>48506</v>
      </c>
      <c r="I45186">
        <v>202.061343857525</v>
      </c>
    </row>
    <row r="45187" spans="1:9" x14ac:dyDescent="0.55000000000000004">
      <c r="A45187" t="s">
        <v>392</v>
      </c>
      <c r="B45187">
        <v>617979</v>
      </c>
      <c r="C45187" t="s">
        <v>2</v>
      </c>
      <c r="D45187">
        <v>220</v>
      </c>
      <c r="E45187" t="s">
        <v>3</v>
      </c>
      <c r="F45187">
        <v>94694400000</v>
      </c>
      <c r="G45187">
        <f t="shared" si="706"/>
        <v>1973</v>
      </c>
      <c r="H45187">
        <v>48508</v>
      </c>
      <c r="I45187">
        <v>326.01886305339502</v>
      </c>
    </row>
    <row r="45188" spans="1:9" x14ac:dyDescent="0.55000000000000004">
      <c r="A45188" t="s">
        <v>392</v>
      </c>
      <c r="B45188">
        <v>618871</v>
      </c>
      <c r="C45188" t="s">
        <v>2</v>
      </c>
      <c r="D45188">
        <v>220</v>
      </c>
      <c r="E45188" t="s">
        <v>3</v>
      </c>
      <c r="F45188">
        <v>94694400000</v>
      </c>
      <c r="G45188">
        <f t="shared" si="706"/>
        <v>1973</v>
      </c>
      <c r="H45188">
        <v>48509</v>
      </c>
      <c r="I45188">
        <v>310.94539404689601</v>
      </c>
    </row>
    <row r="45189" spans="1:9" x14ac:dyDescent="0.55000000000000004">
      <c r="A45189" t="s">
        <v>392</v>
      </c>
      <c r="B45189">
        <v>621399</v>
      </c>
      <c r="C45189" t="s">
        <v>2</v>
      </c>
      <c r="D45189">
        <v>220</v>
      </c>
      <c r="E45189" t="s">
        <v>3</v>
      </c>
      <c r="F45189">
        <v>94694400000</v>
      </c>
      <c r="G45189">
        <f t="shared" si="706"/>
        <v>1973</v>
      </c>
      <c r="H45189">
        <v>48517</v>
      </c>
      <c r="I45189">
        <v>210.00419758373999</v>
      </c>
    </row>
    <row r="45190" spans="1:9" x14ac:dyDescent="0.55000000000000004">
      <c r="A45190" t="s">
        <v>393</v>
      </c>
      <c r="B45190">
        <v>619268</v>
      </c>
      <c r="C45190" t="s">
        <v>2</v>
      </c>
      <c r="D45190">
        <v>220</v>
      </c>
      <c r="E45190" t="s">
        <v>3</v>
      </c>
      <c r="F45190">
        <v>94694400000</v>
      </c>
      <c r="G45190">
        <f t="shared" si="706"/>
        <v>1973</v>
      </c>
      <c r="H45190">
        <v>48547</v>
      </c>
      <c r="I45190">
        <v>349.90346295065001</v>
      </c>
    </row>
    <row r="45191" spans="1:9" x14ac:dyDescent="0.55000000000000004">
      <c r="A45191" t="s">
        <v>27</v>
      </c>
      <c r="B45191">
        <v>609295</v>
      </c>
      <c r="C45191" t="s">
        <v>2</v>
      </c>
      <c r="D45191">
        <v>220</v>
      </c>
      <c r="E45191" t="s">
        <v>3</v>
      </c>
      <c r="F45191">
        <v>94694400000</v>
      </c>
      <c r="G45191">
        <f t="shared" si="706"/>
        <v>1973</v>
      </c>
      <c r="H45191">
        <v>48549</v>
      </c>
      <c r="I45191">
        <v>298.86937690635898</v>
      </c>
    </row>
    <row r="45192" spans="1:9" x14ac:dyDescent="0.55000000000000004">
      <c r="A45192" t="s">
        <v>98</v>
      </c>
      <c r="B45192">
        <v>607203</v>
      </c>
      <c r="C45192" t="s">
        <v>2</v>
      </c>
      <c r="D45192">
        <v>220</v>
      </c>
      <c r="E45192" t="s">
        <v>3</v>
      </c>
      <c r="F45192">
        <v>94694400000</v>
      </c>
      <c r="G45192">
        <f t="shared" si="706"/>
        <v>1973</v>
      </c>
      <c r="H45192">
        <v>48552</v>
      </c>
      <c r="I45192">
        <v>307.97769444693301</v>
      </c>
    </row>
    <row r="45193" spans="1:9" x14ac:dyDescent="0.55000000000000004">
      <c r="A45193" t="s">
        <v>118</v>
      </c>
      <c r="B45193">
        <v>598063</v>
      </c>
      <c r="C45193" t="s">
        <v>2</v>
      </c>
      <c r="D45193">
        <v>220</v>
      </c>
      <c r="E45193" t="s">
        <v>3</v>
      </c>
      <c r="F45193">
        <v>94694400000</v>
      </c>
      <c r="G45193">
        <f t="shared" si="706"/>
        <v>1973</v>
      </c>
      <c r="H45193">
        <v>48560</v>
      </c>
      <c r="I45193">
        <v>114.81574760273099</v>
      </c>
    </row>
    <row r="45194" spans="1:9" x14ac:dyDescent="0.55000000000000004">
      <c r="A45194" t="s">
        <v>27</v>
      </c>
      <c r="B45194">
        <v>608866</v>
      </c>
      <c r="C45194" t="s">
        <v>2</v>
      </c>
      <c r="D45194">
        <v>220</v>
      </c>
      <c r="E45194" t="s">
        <v>3</v>
      </c>
      <c r="F45194">
        <v>94694400000</v>
      </c>
      <c r="G45194">
        <f t="shared" si="706"/>
        <v>1973</v>
      </c>
      <c r="H45194">
        <v>48565</v>
      </c>
      <c r="I45194">
        <v>318.02313824118897</v>
      </c>
    </row>
    <row r="45195" spans="1:9" x14ac:dyDescent="0.55000000000000004">
      <c r="A45195" t="s">
        <v>72</v>
      </c>
      <c r="B45195">
        <v>979766</v>
      </c>
      <c r="C45195" t="s">
        <v>2</v>
      </c>
      <c r="D45195">
        <v>110</v>
      </c>
      <c r="E45195" t="s">
        <v>3</v>
      </c>
      <c r="F45195">
        <v>94694400000</v>
      </c>
      <c r="G45195">
        <f t="shared" si="706"/>
        <v>1973</v>
      </c>
      <c r="H45195">
        <v>48575</v>
      </c>
      <c r="I45195">
        <v>312.93347733287402</v>
      </c>
    </row>
    <row r="45196" spans="1:9" x14ac:dyDescent="0.55000000000000004">
      <c r="A45196" t="s">
        <v>27</v>
      </c>
      <c r="B45196">
        <v>609385</v>
      </c>
      <c r="C45196" t="s">
        <v>2</v>
      </c>
      <c r="D45196">
        <v>220</v>
      </c>
      <c r="E45196" t="s">
        <v>3</v>
      </c>
      <c r="F45196">
        <v>94694400000</v>
      </c>
      <c r="G45196">
        <f t="shared" si="706"/>
        <v>1973</v>
      </c>
      <c r="H45196">
        <v>48578</v>
      </c>
      <c r="I45196">
        <v>292.43265836172901</v>
      </c>
    </row>
    <row r="45197" spans="1:9" x14ac:dyDescent="0.55000000000000004">
      <c r="A45197" t="s">
        <v>27</v>
      </c>
      <c r="B45197">
        <v>609383</v>
      </c>
      <c r="C45197" t="s">
        <v>2</v>
      </c>
      <c r="D45197">
        <v>220</v>
      </c>
      <c r="E45197" t="s">
        <v>3</v>
      </c>
      <c r="F45197">
        <v>94694400000</v>
      </c>
      <c r="G45197">
        <f t="shared" si="706"/>
        <v>1973</v>
      </c>
      <c r="H45197">
        <v>48579</v>
      </c>
      <c r="I45197">
        <v>292.432246062324</v>
      </c>
    </row>
    <row r="45198" spans="1:9" x14ac:dyDescent="0.55000000000000004">
      <c r="A45198" t="s">
        <v>27</v>
      </c>
      <c r="B45198">
        <v>609381</v>
      </c>
      <c r="C45198" t="s">
        <v>2</v>
      </c>
      <c r="D45198">
        <v>220</v>
      </c>
      <c r="E45198" t="s">
        <v>3</v>
      </c>
      <c r="F45198">
        <v>94694400000</v>
      </c>
      <c r="G45198">
        <f t="shared" si="706"/>
        <v>1973</v>
      </c>
      <c r="H45198">
        <v>48580</v>
      </c>
      <c r="I45198">
        <v>292.43183376024098</v>
      </c>
    </row>
    <row r="45199" spans="1:9" x14ac:dyDescent="0.55000000000000004">
      <c r="A45199" t="s">
        <v>98</v>
      </c>
      <c r="B45199">
        <v>609407</v>
      </c>
      <c r="C45199" t="s">
        <v>2</v>
      </c>
      <c r="D45199">
        <v>220</v>
      </c>
      <c r="E45199" t="s">
        <v>3</v>
      </c>
      <c r="F45199">
        <v>94694400000</v>
      </c>
      <c r="G45199">
        <f t="shared" si="706"/>
        <v>1973</v>
      </c>
      <c r="H45199">
        <v>48581</v>
      </c>
      <c r="I45199">
        <v>292.84551344429099</v>
      </c>
    </row>
    <row r="45200" spans="1:9" x14ac:dyDescent="0.55000000000000004">
      <c r="A45200" t="s">
        <v>393</v>
      </c>
      <c r="B45200">
        <v>619002</v>
      </c>
      <c r="C45200" t="s">
        <v>2</v>
      </c>
      <c r="D45200">
        <v>220</v>
      </c>
      <c r="E45200" t="s">
        <v>3</v>
      </c>
      <c r="F45200">
        <v>94694400000</v>
      </c>
      <c r="G45200">
        <f t="shared" si="706"/>
        <v>1973</v>
      </c>
      <c r="H45200">
        <v>48614</v>
      </c>
      <c r="I45200">
        <v>322.11353827929202</v>
      </c>
    </row>
    <row r="45201" spans="1:9" x14ac:dyDescent="0.55000000000000004">
      <c r="A45201" t="s">
        <v>393</v>
      </c>
      <c r="B45201">
        <v>619358</v>
      </c>
      <c r="C45201" t="s">
        <v>2</v>
      </c>
      <c r="D45201">
        <v>220</v>
      </c>
      <c r="E45201" t="s">
        <v>3</v>
      </c>
      <c r="F45201">
        <v>94694400000</v>
      </c>
      <c r="G45201">
        <f t="shared" si="706"/>
        <v>1973</v>
      </c>
      <c r="H45201">
        <v>48616</v>
      </c>
      <c r="I45201">
        <v>338.30249589032599</v>
      </c>
    </row>
    <row r="45202" spans="1:9" x14ac:dyDescent="0.55000000000000004">
      <c r="A45202" t="s">
        <v>392</v>
      </c>
      <c r="B45202">
        <v>616500</v>
      </c>
      <c r="C45202" t="s">
        <v>2</v>
      </c>
      <c r="D45202">
        <v>220</v>
      </c>
      <c r="E45202" t="s">
        <v>3</v>
      </c>
      <c r="F45202">
        <v>94694400000</v>
      </c>
      <c r="G45202">
        <f t="shared" si="706"/>
        <v>1973</v>
      </c>
      <c r="H45202">
        <v>48625</v>
      </c>
      <c r="I45202">
        <v>185.50235479054399</v>
      </c>
    </row>
    <row r="45203" spans="1:9" x14ac:dyDescent="0.55000000000000004">
      <c r="A45203" t="s">
        <v>392</v>
      </c>
      <c r="B45203">
        <v>621586</v>
      </c>
      <c r="C45203" t="s">
        <v>2</v>
      </c>
      <c r="D45203">
        <v>220</v>
      </c>
      <c r="E45203" t="s">
        <v>3</v>
      </c>
      <c r="F45203">
        <v>94694400000</v>
      </c>
      <c r="G45203">
        <f t="shared" si="706"/>
        <v>1973</v>
      </c>
      <c r="H45203">
        <v>48628</v>
      </c>
      <c r="I45203">
        <v>163.32008093908601</v>
      </c>
    </row>
    <row r="45204" spans="1:9" x14ac:dyDescent="0.55000000000000004">
      <c r="A45204" t="s">
        <v>392</v>
      </c>
      <c r="B45204">
        <v>618749</v>
      </c>
      <c r="C45204" t="s">
        <v>2</v>
      </c>
      <c r="D45204">
        <v>220</v>
      </c>
      <c r="E45204" t="s">
        <v>3</v>
      </c>
      <c r="F45204">
        <v>94694400000</v>
      </c>
      <c r="G45204">
        <f t="shared" si="706"/>
        <v>1973</v>
      </c>
      <c r="H45204">
        <v>48629</v>
      </c>
      <c r="I45204">
        <v>346.92039594715902</v>
      </c>
    </row>
    <row r="45205" spans="1:9" x14ac:dyDescent="0.55000000000000004">
      <c r="A45205" t="s">
        <v>392</v>
      </c>
      <c r="B45205">
        <v>619107</v>
      </c>
      <c r="C45205" t="s">
        <v>2</v>
      </c>
      <c r="D45205">
        <v>220</v>
      </c>
      <c r="E45205" t="s">
        <v>3</v>
      </c>
      <c r="F45205">
        <v>94694400000</v>
      </c>
      <c r="G45205">
        <f t="shared" si="706"/>
        <v>1973</v>
      </c>
      <c r="H45205">
        <v>48631</v>
      </c>
      <c r="I45205">
        <v>349.903956466377</v>
      </c>
    </row>
    <row r="45206" spans="1:9" x14ac:dyDescent="0.55000000000000004">
      <c r="A45206" t="s">
        <v>392</v>
      </c>
      <c r="B45206">
        <v>618933</v>
      </c>
      <c r="C45206" t="s">
        <v>2</v>
      </c>
      <c r="D45206">
        <v>220</v>
      </c>
      <c r="E45206" t="s">
        <v>3</v>
      </c>
      <c r="F45206">
        <v>94694400000</v>
      </c>
      <c r="G45206">
        <f t="shared" si="706"/>
        <v>1973</v>
      </c>
      <c r="H45206">
        <v>48645</v>
      </c>
      <c r="I45206">
        <v>314.37002418733698</v>
      </c>
    </row>
    <row r="45207" spans="1:9" x14ac:dyDescent="0.55000000000000004">
      <c r="A45207" t="s">
        <v>393</v>
      </c>
      <c r="B45207">
        <v>616929</v>
      </c>
      <c r="C45207" t="s">
        <v>2</v>
      </c>
      <c r="D45207">
        <v>220</v>
      </c>
      <c r="E45207" t="s">
        <v>3</v>
      </c>
      <c r="F45207">
        <v>94694400000</v>
      </c>
      <c r="G45207">
        <f t="shared" si="706"/>
        <v>1973</v>
      </c>
      <c r="H45207">
        <v>48647</v>
      </c>
      <c r="I45207">
        <v>90.061660211180694</v>
      </c>
    </row>
    <row r="45208" spans="1:9" x14ac:dyDescent="0.55000000000000004">
      <c r="A45208" t="s">
        <v>393</v>
      </c>
      <c r="B45208">
        <v>618540</v>
      </c>
      <c r="C45208" t="s">
        <v>2</v>
      </c>
      <c r="D45208">
        <v>220</v>
      </c>
      <c r="E45208" t="s">
        <v>3</v>
      </c>
      <c r="F45208">
        <v>94694400000</v>
      </c>
      <c r="G45208">
        <f t="shared" si="706"/>
        <v>1973</v>
      </c>
      <c r="H45208">
        <v>48656</v>
      </c>
      <c r="I45208">
        <v>333.331810119735</v>
      </c>
    </row>
    <row r="45209" spans="1:9" x14ac:dyDescent="0.55000000000000004">
      <c r="A45209" t="s">
        <v>214</v>
      </c>
      <c r="B45209">
        <v>793183</v>
      </c>
      <c r="C45209" t="s">
        <v>2</v>
      </c>
      <c r="D45209">
        <v>150</v>
      </c>
      <c r="E45209" t="s">
        <v>3</v>
      </c>
      <c r="F45209">
        <v>94694400000</v>
      </c>
      <c r="G45209">
        <f t="shared" si="706"/>
        <v>1973</v>
      </c>
      <c r="H45209">
        <v>48660</v>
      </c>
      <c r="I45209">
        <v>203.330136045366</v>
      </c>
    </row>
    <row r="45210" spans="1:9" x14ac:dyDescent="0.55000000000000004">
      <c r="A45210" t="s">
        <v>393</v>
      </c>
      <c r="B45210">
        <v>618675</v>
      </c>
      <c r="C45210" t="s">
        <v>2</v>
      </c>
      <c r="D45210">
        <v>220</v>
      </c>
      <c r="E45210" t="s">
        <v>3</v>
      </c>
      <c r="F45210">
        <v>94694400000</v>
      </c>
      <c r="G45210">
        <f t="shared" si="706"/>
        <v>1973</v>
      </c>
      <c r="H45210">
        <v>48681</v>
      </c>
      <c r="I45210">
        <v>347.13757897460903</v>
      </c>
    </row>
    <row r="45211" spans="1:9" x14ac:dyDescent="0.55000000000000004">
      <c r="A45211" t="s">
        <v>393</v>
      </c>
      <c r="B45211">
        <v>618513</v>
      </c>
      <c r="C45211" t="s">
        <v>2</v>
      </c>
      <c r="D45211">
        <v>220</v>
      </c>
      <c r="E45211" t="s">
        <v>3</v>
      </c>
      <c r="F45211">
        <v>94694400000</v>
      </c>
      <c r="G45211">
        <f t="shared" si="706"/>
        <v>1973</v>
      </c>
      <c r="H45211">
        <v>48686</v>
      </c>
      <c r="I45211">
        <v>338.33699147987301</v>
      </c>
    </row>
    <row r="45212" spans="1:9" x14ac:dyDescent="0.55000000000000004">
      <c r="A45212" t="s">
        <v>393</v>
      </c>
      <c r="B45212">
        <v>619702</v>
      </c>
      <c r="C45212" t="s">
        <v>2</v>
      </c>
      <c r="D45212">
        <v>220</v>
      </c>
      <c r="E45212" t="s">
        <v>3</v>
      </c>
      <c r="F45212">
        <v>94694400000</v>
      </c>
      <c r="G45212">
        <f t="shared" si="706"/>
        <v>1973</v>
      </c>
      <c r="H45212">
        <v>48687</v>
      </c>
      <c r="I45212">
        <v>25.588143666693099</v>
      </c>
    </row>
    <row r="45213" spans="1:9" x14ac:dyDescent="0.55000000000000004">
      <c r="A45213" t="s">
        <v>392</v>
      </c>
      <c r="B45213">
        <v>618228</v>
      </c>
      <c r="C45213" t="s">
        <v>2</v>
      </c>
      <c r="D45213">
        <v>220</v>
      </c>
      <c r="E45213" t="s">
        <v>3</v>
      </c>
      <c r="F45213">
        <v>94694400000</v>
      </c>
      <c r="G45213">
        <f t="shared" si="706"/>
        <v>1973</v>
      </c>
      <c r="H45213">
        <v>48693</v>
      </c>
      <c r="I45213">
        <v>339.19765873079501</v>
      </c>
    </row>
    <row r="45214" spans="1:9" x14ac:dyDescent="0.55000000000000004">
      <c r="A45214" t="s">
        <v>214</v>
      </c>
      <c r="B45214">
        <v>793229</v>
      </c>
      <c r="C45214" t="s">
        <v>2</v>
      </c>
      <c r="D45214">
        <v>150</v>
      </c>
      <c r="E45214" t="s">
        <v>3</v>
      </c>
      <c r="F45214">
        <v>94694400000</v>
      </c>
      <c r="G45214">
        <f t="shared" si="706"/>
        <v>1973</v>
      </c>
      <c r="H45214">
        <v>48694</v>
      </c>
      <c r="I45214">
        <v>206.211485234148</v>
      </c>
    </row>
    <row r="45215" spans="1:9" x14ac:dyDescent="0.55000000000000004">
      <c r="A45215" t="s">
        <v>392</v>
      </c>
      <c r="B45215">
        <v>619273</v>
      </c>
      <c r="C45215" t="s">
        <v>2</v>
      </c>
      <c r="D45215">
        <v>220</v>
      </c>
      <c r="E45215" t="s">
        <v>3</v>
      </c>
      <c r="F45215">
        <v>94694400000</v>
      </c>
      <c r="G45215">
        <f t="shared" si="706"/>
        <v>1973</v>
      </c>
      <c r="H45215">
        <v>48700</v>
      </c>
      <c r="I45215">
        <v>349.90346295065001</v>
      </c>
    </row>
    <row r="45216" spans="1:9" x14ac:dyDescent="0.55000000000000004">
      <c r="A45216" t="s">
        <v>393</v>
      </c>
      <c r="B45216">
        <v>618234</v>
      </c>
      <c r="C45216" t="s">
        <v>2</v>
      </c>
      <c r="D45216">
        <v>220</v>
      </c>
      <c r="E45216" t="s">
        <v>3</v>
      </c>
      <c r="F45216">
        <v>94694400000</v>
      </c>
      <c r="G45216">
        <f t="shared" si="706"/>
        <v>1973</v>
      </c>
      <c r="H45216">
        <v>48712</v>
      </c>
      <c r="I45216">
        <v>348.696949470297</v>
      </c>
    </row>
    <row r="45217" spans="1:9" x14ac:dyDescent="0.55000000000000004">
      <c r="A45217" t="s">
        <v>392</v>
      </c>
      <c r="B45217">
        <v>618311</v>
      </c>
      <c r="C45217" t="s">
        <v>2</v>
      </c>
      <c r="D45217">
        <v>220</v>
      </c>
      <c r="E45217" t="s">
        <v>3</v>
      </c>
      <c r="F45217">
        <v>94694400000</v>
      </c>
      <c r="G45217">
        <f t="shared" si="706"/>
        <v>1973</v>
      </c>
      <c r="H45217">
        <v>48713</v>
      </c>
      <c r="I45217">
        <v>327.94684391240298</v>
      </c>
    </row>
    <row r="45218" spans="1:9" x14ac:dyDescent="0.55000000000000004">
      <c r="A45218" t="s">
        <v>101</v>
      </c>
      <c r="B45218">
        <v>681690</v>
      </c>
      <c r="C45218" t="s">
        <v>2</v>
      </c>
      <c r="D45218">
        <v>150</v>
      </c>
      <c r="E45218" t="s">
        <v>3</v>
      </c>
      <c r="F45218">
        <v>94694400000</v>
      </c>
      <c r="G45218">
        <f t="shared" si="706"/>
        <v>1973</v>
      </c>
      <c r="H45218">
        <v>48729</v>
      </c>
      <c r="I45218">
        <v>374.923273855932</v>
      </c>
    </row>
    <row r="45219" spans="1:9" x14ac:dyDescent="0.55000000000000004">
      <c r="A45219" t="s">
        <v>72</v>
      </c>
      <c r="B45219">
        <v>980348</v>
      </c>
      <c r="C45219" t="s">
        <v>2</v>
      </c>
      <c r="D45219">
        <v>110</v>
      </c>
      <c r="E45219" t="s">
        <v>3</v>
      </c>
      <c r="F45219">
        <v>94694400000</v>
      </c>
      <c r="G45219">
        <f t="shared" si="706"/>
        <v>1973</v>
      </c>
      <c r="H45219">
        <v>48736</v>
      </c>
      <c r="I45219">
        <v>346.04329784178299</v>
      </c>
    </row>
    <row r="45220" spans="1:9" x14ac:dyDescent="0.55000000000000004">
      <c r="A45220" t="s">
        <v>27</v>
      </c>
      <c r="B45220">
        <v>611217</v>
      </c>
      <c r="C45220" t="s">
        <v>2</v>
      </c>
      <c r="D45220">
        <v>220</v>
      </c>
      <c r="E45220" t="s">
        <v>3</v>
      </c>
      <c r="F45220">
        <v>94694400000</v>
      </c>
      <c r="G45220">
        <f t="shared" si="706"/>
        <v>1973</v>
      </c>
      <c r="H45220">
        <v>48744</v>
      </c>
      <c r="I45220">
        <v>354.63082706577501</v>
      </c>
    </row>
    <row r="45221" spans="1:9" x14ac:dyDescent="0.55000000000000004">
      <c r="A45221" t="s">
        <v>55</v>
      </c>
      <c r="B45221">
        <v>597291</v>
      </c>
      <c r="C45221" t="s">
        <v>2</v>
      </c>
      <c r="D45221">
        <v>220</v>
      </c>
      <c r="E45221" t="s">
        <v>3</v>
      </c>
      <c r="F45221">
        <v>94694400000</v>
      </c>
      <c r="G45221">
        <f t="shared" si="706"/>
        <v>1973</v>
      </c>
      <c r="H45221">
        <v>48746</v>
      </c>
      <c r="I45221">
        <v>322.45124834521602</v>
      </c>
    </row>
    <row r="45222" spans="1:9" x14ac:dyDescent="0.55000000000000004">
      <c r="A45222" t="s">
        <v>392</v>
      </c>
      <c r="B45222">
        <v>619007</v>
      </c>
      <c r="C45222" t="s">
        <v>2</v>
      </c>
      <c r="D45222">
        <v>220</v>
      </c>
      <c r="E45222" t="s">
        <v>3</v>
      </c>
      <c r="F45222">
        <v>94694400000</v>
      </c>
      <c r="G45222">
        <f t="shared" si="706"/>
        <v>1973</v>
      </c>
      <c r="H45222">
        <v>48776</v>
      </c>
      <c r="I45222">
        <v>321.98882576043701</v>
      </c>
    </row>
    <row r="45223" spans="1:9" x14ac:dyDescent="0.55000000000000004">
      <c r="A45223" t="s">
        <v>392</v>
      </c>
      <c r="B45223">
        <v>619195</v>
      </c>
      <c r="C45223" t="s">
        <v>2</v>
      </c>
      <c r="D45223">
        <v>220</v>
      </c>
      <c r="E45223" t="s">
        <v>3</v>
      </c>
      <c r="F45223">
        <v>94694400000</v>
      </c>
      <c r="G45223">
        <f t="shared" si="706"/>
        <v>1973</v>
      </c>
      <c r="H45223">
        <v>48777</v>
      </c>
      <c r="I45223">
        <v>347.90523337563201</v>
      </c>
    </row>
    <row r="45224" spans="1:9" x14ac:dyDescent="0.55000000000000004">
      <c r="A45224" t="s">
        <v>392</v>
      </c>
      <c r="B45224">
        <v>618494</v>
      </c>
      <c r="C45224" t="s">
        <v>2</v>
      </c>
      <c r="D45224">
        <v>220</v>
      </c>
      <c r="E45224" t="s">
        <v>3</v>
      </c>
      <c r="F45224">
        <v>94694400000</v>
      </c>
      <c r="G45224">
        <f t="shared" si="706"/>
        <v>1973</v>
      </c>
      <c r="H45224">
        <v>48802</v>
      </c>
      <c r="I45224">
        <v>338.33706181937998</v>
      </c>
    </row>
    <row r="45225" spans="1:9" x14ac:dyDescent="0.55000000000000004">
      <c r="A45225" t="s">
        <v>392</v>
      </c>
      <c r="B45225">
        <v>619665</v>
      </c>
      <c r="C45225" t="s">
        <v>2</v>
      </c>
      <c r="D45225">
        <v>220</v>
      </c>
      <c r="E45225" t="s">
        <v>3</v>
      </c>
      <c r="F45225">
        <v>94694400000</v>
      </c>
      <c r="G45225">
        <f t="shared" si="706"/>
        <v>1973</v>
      </c>
      <c r="H45225">
        <v>48803</v>
      </c>
      <c r="I45225">
        <v>60.529287783727398</v>
      </c>
    </row>
    <row r="45226" spans="1:9" x14ac:dyDescent="0.55000000000000004">
      <c r="A45226" t="s">
        <v>393</v>
      </c>
      <c r="B45226">
        <v>617811</v>
      </c>
      <c r="C45226" t="s">
        <v>2</v>
      </c>
      <c r="D45226">
        <v>220</v>
      </c>
      <c r="E45226" t="s">
        <v>3</v>
      </c>
      <c r="F45226">
        <v>94694400000</v>
      </c>
      <c r="G45226">
        <f t="shared" si="706"/>
        <v>1973</v>
      </c>
      <c r="H45226">
        <v>48811</v>
      </c>
      <c r="I45226">
        <v>328.00499706739498</v>
      </c>
    </row>
    <row r="45227" spans="1:9" x14ac:dyDescent="0.55000000000000004">
      <c r="A45227" t="s">
        <v>392</v>
      </c>
      <c r="B45227">
        <v>621493</v>
      </c>
      <c r="C45227" t="s">
        <v>2</v>
      </c>
      <c r="D45227">
        <v>220</v>
      </c>
      <c r="E45227" t="s">
        <v>3</v>
      </c>
      <c r="F45227">
        <v>94694400000</v>
      </c>
      <c r="G45227">
        <f t="shared" si="706"/>
        <v>1973</v>
      </c>
      <c r="H45227">
        <v>48812</v>
      </c>
      <c r="I45227">
        <v>275.94735891233302</v>
      </c>
    </row>
    <row r="45228" spans="1:9" x14ac:dyDescent="0.55000000000000004">
      <c r="A45228" t="s">
        <v>393</v>
      </c>
      <c r="B45228">
        <v>617259</v>
      </c>
      <c r="C45228" t="s">
        <v>2</v>
      </c>
      <c r="D45228">
        <v>220</v>
      </c>
      <c r="E45228" t="s">
        <v>3</v>
      </c>
      <c r="F45228">
        <v>94694400000</v>
      </c>
      <c r="G45228">
        <f t="shared" si="706"/>
        <v>1973</v>
      </c>
      <c r="H45228">
        <v>48813</v>
      </c>
      <c r="I45228">
        <v>324.97564301820501</v>
      </c>
    </row>
    <row r="45229" spans="1:9" x14ac:dyDescent="0.55000000000000004">
      <c r="A45229" t="s">
        <v>393</v>
      </c>
      <c r="B45229">
        <v>619282</v>
      </c>
      <c r="C45229" t="s">
        <v>2</v>
      </c>
      <c r="D45229">
        <v>220</v>
      </c>
      <c r="E45229" t="s">
        <v>3</v>
      </c>
      <c r="F45229">
        <v>94694400000</v>
      </c>
      <c r="G45229">
        <f t="shared" si="706"/>
        <v>1973</v>
      </c>
      <c r="H45229">
        <v>48814</v>
      </c>
      <c r="I45229">
        <v>132.69220746564</v>
      </c>
    </row>
    <row r="45230" spans="1:9" x14ac:dyDescent="0.55000000000000004">
      <c r="A45230" t="s">
        <v>393</v>
      </c>
      <c r="B45230">
        <v>621382</v>
      </c>
      <c r="C45230" t="s">
        <v>2</v>
      </c>
      <c r="D45230">
        <v>220</v>
      </c>
      <c r="E45230" t="s">
        <v>3</v>
      </c>
      <c r="F45230">
        <v>94694400000</v>
      </c>
      <c r="G45230">
        <f t="shared" si="706"/>
        <v>1973</v>
      </c>
      <c r="H45230">
        <v>48820</v>
      </c>
      <c r="I45230">
        <v>209.95421098780599</v>
      </c>
    </row>
    <row r="45231" spans="1:9" x14ac:dyDescent="0.55000000000000004">
      <c r="A45231" t="s">
        <v>392</v>
      </c>
      <c r="B45231">
        <v>616923</v>
      </c>
      <c r="C45231" t="s">
        <v>2</v>
      </c>
      <c r="D45231">
        <v>220</v>
      </c>
      <c r="E45231" t="s">
        <v>3</v>
      </c>
      <c r="F45231">
        <v>94694400000</v>
      </c>
      <c r="G45231">
        <f t="shared" si="706"/>
        <v>1973</v>
      </c>
      <c r="H45231">
        <v>48821</v>
      </c>
      <c r="I45231">
        <v>303.01627943743398</v>
      </c>
    </row>
    <row r="45232" spans="1:9" x14ac:dyDescent="0.55000000000000004">
      <c r="A45232" t="s">
        <v>392</v>
      </c>
      <c r="B45232">
        <v>618949</v>
      </c>
      <c r="C45232" t="s">
        <v>2</v>
      </c>
      <c r="D45232">
        <v>220</v>
      </c>
      <c r="E45232" t="s">
        <v>3</v>
      </c>
      <c r="F45232">
        <v>94694400000</v>
      </c>
      <c r="G45232">
        <f t="shared" si="706"/>
        <v>1973</v>
      </c>
      <c r="H45232">
        <v>48823</v>
      </c>
      <c r="I45232">
        <v>323.89641964676599</v>
      </c>
    </row>
    <row r="45233" spans="1:9" x14ac:dyDescent="0.55000000000000004">
      <c r="A45233" t="s">
        <v>392</v>
      </c>
      <c r="B45233">
        <v>618981</v>
      </c>
      <c r="C45233" t="s">
        <v>2</v>
      </c>
      <c r="D45233">
        <v>220</v>
      </c>
      <c r="E45233" t="s">
        <v>3</v>
      </c>
      <c r="F45233">
        <v>94694400000</v>
      </c>
      <c r="G45233">
        <f t="shared" si="706"/>
        <v>1973</v>
      </c>
      <c r="H45233">
        <v>48824</v>
      </c>
      <c r="I45233">
        <v>310.01087447637701</v>
      </c>
    </row>
    <row r="45234" spans="1:9" x14ac:dyDescent="0.55000000000000004">
      <c r="A45234" t="s">
        <v>392</v>
      </c>
      <c r="B45234">
        <v>618698</v>
      </c>
      <c r="C45234" t="s">
        <v>2</v>
      </c>
      <c r="D45234">
        <v>220</v>
      </c>
      <c r="E45234" t="s">
        <v>3</v>
      </c>
      <c r="F45234">
        <v>94694400000</v>
      </c>
      <c r="G45234">
        <f t="shared" si="706"/>
        <v>1973</v>
      </c>
      <c r="H45234">
        <v>48825</v>
      </c>
      <c r="I45234">
        <v>346.92039594715902</v>
      </c>
    </row>
    <row r="45235" spans="1:9" x14ac:dyDescent="0.55000000000000004">
      <c r="A45235" t="s">
        <v>392</v>
      </c>
      <c r="B45235">
        <v>617770</v>
      </c>
      <c r="C45235" t="s">
        <v>2</v>
      </c>
      <c r="D45235">
        <v>220</v>
      </c>
      <c r="E45235" t="s">
        <v>3</v>
      </c>
      <c r="F45235">
        <v>94694400000</v>
      </c>
      <c r="G45235">
        <f t="shared" si="706"/>
        <v>1973</v>
      </c>
      <c r="H45235">
        <v>48826</v>
      </c>
      <c r="I45235">
        <v>58.020471398671098</v>
      </c>
    </row>
    <row r="45236" spans="1:9" x14ac:dyDescent="0.55000000000000004">
      <c r="A45236" t="s">
        <v>392</v>
      </c>
      <c r="B45236">
        <v>619310</v>
      </c>
      <c r="C45236" t="s">
        <v>2</v>
      </c>
      <c r="D45236">
        <v>220</v>
      </c>
      <c r="E45236" t="s">
        <v>3</v>
      </c>
      <c r="F45236">
        <v>94694400000</v>
      </c>
      <c r="G45236">
        <f t="shared" si="706"/>
        <v>1973</v>
      </c>
      <c r="H45236">
        <v>48827</v>
      </c>
      <c r="I45236">
        <v>333.130710400189</v>
      </c>
    </row>
    <row r="45237" spans="1:9" x14ac:dyDescent="0.55000000000000004">
      <c r="A45237" t="s">
        <v>392</v>
      </c>
      <c r="B45237">
        <v>617831</v>
      </c>
      <c r="C45237" t="s">
        <v>2</v>
      </c>
      <c r="D45237">
        <v>220</v>
      </c>
      <c r="E45237" t="s">
        <v>3</v>
      </c>
      <c r="F45237">
        <v>94694400000</v>
      </c>
      <c r="G45237">
        <f t="shared" si="706"/>
        <v>1973</v>
      </c>
      <c r="H45237">
        <v>48828</v>
      </c>
      <c r="I45237">
        <v>328.00499706739498</v>
      </c>
    </row>
    <row r="45238" spans="1:9" x14ac:dyDescent="0.55000000000000004">
      <c r="A45238" t="s">
        <v>393</v>
      </c>
      <c r="B45238">
        <v>617130</v>
      </c>
      <c r="C45238" t="s">
        <v>2</v>
      </c>
      <c r="D45238">
        <v>220</v>
      </c>
      <c r="E45238" t="s">
        <v>3</v>
      </c>
      <c r="F45238">
        <v>94694400000</v>
      </c>
      <c r="G45238">
        <f t="shared" si="706"/>
        <v>1973</v>
      </c>
      <c r="H45238">
        <v>48829</v>
      </c>
      <c r="I45238">
        <v>345.05881057610998</v>
      </c>
    </row>
    <row r="45239" spans="1:9" x14ac:dyDescent="0.55000000000000004">
      <c r="A45239" t="s">
        <v>393</v>
      </c>
      <c r="B45239">
        <v>619483</v>
      </c>
      <c r="C45239" t="s">
        <v>2</v>
      </c>
      <c r="D45239">
        <v>220</v>
      </c>
      <c r="E45239" t="s">
        <v>3</v>
      </c>
      <c r="F45239">
        <v>94694400000</v>
      </c>
      <c r="G45239">
        <f t="shared" si="706"/>
        <v>1973</v>
      </c>
      <c r="H45239">
        <v>48833</v>
      </c>
      <c r="I45239">
        <v>234.02240325407499</v>
      </c>
    </row>
    <row r="45240" spans="1:9" x14ac:dyDescent="0.55000000000000004">
      <c r="A45240" t="s">
        <v>393</v>
      </c>
      <c r="B45240">
        <v>619700</v>
      </c>
      <c r="C45240" t="s">
        <v>2</v>
      </c>
      <c r="D45240">
        <v>220</v>
      </c>
      <c r="E45240" t="s">
        <v>3</v>
      </c>
      <c r="F45240">
        <v>94694400000</v>
      </c>
      <c r="G45240">
        <f t="shared" si="706"/>
        <v>1973</v>
      </c>
      <c r="H45240">
        <v>48856</v>
      </c>
      <c r="I45240">
        <v>24.095042651469001</v>
      </c>
    </row>
    <row r="45241" spans="1:9" x14ac:dyDescent="0.55000000000000004">
      <c r="A45241" t="s">
        <v>393</v>
      </c>
      <c r="B45241">
        <v>618877</v>
      </c>
      <c r="C45241" t="s">
        <v>2</v>
      </c>
      <c r="D45241">
        <v>220</v>
      </c>
      <c r="E45241" t="s">
        <v>3</v>
      </c>
      <c r="F45241">
        <v>94694400000</v>
      </c>
      <c r="G45241">
        <f t="shared" si="706"/>
        <v>1973</v>
      </c>
      <c r="H45241">
        <v>48858</v>
      </c>
      <c r="I45241">
        <v>319.50798059893401</v>
      </c>
    </row>
    <row r="45242" spans="1:9" x14ac:dyDescent="0.55000000000000004">
      <c r="A45242" t="s">
        <v>392</v>
      </c>
      <c r="B45242">
        <v>618589</v>
      </c>
      <c r="C45242" t="s">
        <v>2</v>
      </c>
      <c r="D45242">
        <v>220</v>
      </c>
      <c r="E45242" t="s">
        <v>3</v>
      </c>
      <c r="F45242">
        <v>94694400000</v>
      </c>
      <c r="G45242">
        <f t="shared" si="706"/>
        <v>1973</v>
      </c>
      <c r="H45242">
        <v>48859</v>
      </c>
      <c r="I45242">
        <v>349.93672841845398</v>
      </c>
    </row>
    <row r="45243" spans="1:9" x14ac:dyDescent="0.55000000000000004">
      <c r="A45243" t="s">
        <v>393</v>
      </c>
      <c r="B45243">
        <v>619035</v>
      </c>
      <c r="C45243" t="s">
        <v>2</v>
      </c>
      <c r="D45243">
        <v>220</v>
      </c>
      <c r="E45243" t="s">
        <v>3</v>
      </c>
      <c r="F45243">
        <v>94694400000</v>
      </c>
      <c r="G45243">
        <f t="shared" si="706"/>
        <v>1973</v>
      </c>
      <c r="H45243">
        <v>48862</v>
      </c>
      <c r="I45243">
        <v>346.42793688813703</v>
      </c>
    </row>
    <row r="45244" spans="1:9" x14ac:dyDescent="0.55000000000000004">
      <c r="A45244" t="s">
        <v>392</v>
      </c>
      <c r="B45244">
        <v>616026</v>
      </c>
      <c r="C45244" t="s">
        <v>2</v>
      </c>
      <c r="D45244">
        <v>220</v>
      </c>
      <c r="E45244" t="s">
        <v>3</v>
      </c>
      <c r="F45244">
        <v>94694400000</v>
      </c>
      <c r="G45244">
        <f t="shared" si="706"/>
        <v>1973</v>
      </c>
      <c r="H45244">
        <v>48863</v>
      </c>
      <c r="I45244">
        <v>78.254159388577193</v>
      </c>
    </row>
    <row r="45245" spans="1:9" x14ac:dyDescent="0.55000000000000004">
      <c r="A45245" t="s">
        <v>393</v>
      </c>
      <c r="B45245">
        <v>619435</v>
      </c>
      <c r="C45245" t="s">
        <v>2</v>
      </c>
      <c r="D45245">
        <v>220</v>
      </c>
      <c r="E45245" t="s">
        <v>3</v>
      </c>
      <c r="F45245">
        <v>94694400000</v>
      </c>
      <c r="G45245">
        <f t="shared" si="706"/>
        <v>1973</v>
      </c>
      <c r="H45245">
        <v>48864</v>
      </c>
      <c r="I45245">
        <v>242.020371284173</v>
      </c>
    </row>
    <row r="45246" spans="1:9" x14ac:dyDescent="0.55000000000000004">
      <c r="A45246" t="s">
        <v>392</v>
      </c>
      <c r="B45246">
        <v>618362</v>
      </c>
      <c r="C45246" t="s">
        <v>2</v>
      </c>
      <c r="D45246">
        <v>220</v>
      </c>
      <c r="E45246" t="s">
        <v>3</v>
      </c>
      <c r="F45246">
        <v>94694400000</v>
      </c>
      <c r="G45246">
        <f t="shared" si="706"/>
        <v>1973</v>
      </c>
      <c r="H45246">
        <v>48883</v>
      </c>
      <c r="I45246">
        <v>339.94737147244001</v>
      </c>
    </row>
    <row r="45247" spans="1:9" x14ac:dyDescent="0.55000000000000004">
      <c r="A45247" t="s">
        <v>393</v>
      </c>
      <c r="B45247">
        <v>619487</v>
      </c>
      <c r="C45247" t="s">
        <v>2</v>
      </c>
      <c r="D45247">
        <v>220</v>
      </c>
      <c r="E45247" t="s">
        <v>3</v>
      </c>
      <c r="F45247">
        <v>94694400000</v>
      </c>
      <c r="G45247">
        <f t="shared" si="706"/>
        <v>1973</v>
      </c>
      <c r="H45247">
        <v>48891</v>
      </c>
      <c r="I45247">
        <v>234.02240325407499</v>
      </c>
    </row>
    <row r="45248" spans="1:9" x14ac:dyDescent="0.55000000000000004">
      <c r="A45248" t="s">
        <v>27</v>
      </c>
      <c r="B45248">
        <v>608946</v>
      </c>
      <c r="C45248" t="s">
        <v>2</v>
      </c>
      <c r="D45248">
        <v>220</v>
      </c>
      <c r="E45248" t="s">
        <v>3</v>
      </c>
      <c r="F45248">
        <v>94694400000</v>
      </c>
      <c r="G45248">
        <f t="shared" si="706"/>
        <v>1973</v>
      </c>
      <c r="H45248">
        <v>48934</v>
      </c>
      <c r="I45248">
        <v>322.30181751181999</v>
      </c>
    </row>
    <row r="45249" spans="1:9" x14ac:dyDescent="0.55000000000000004">
      <c r="A45249" t="s">
        <v>101</v>
      </c>
      <c r="B45249">
        <v>681127</v>
      </c>
      <c r="C45249" t="s">
        <v>2</v>
      </c>
      <c r="D45249">
        <v>150</v>
      </c>
      <c r="E45249" t="s">
        <v>3</v>
      </c>
      <c r="F45249">
        <v>94694400000</v>
      </c>
      <c r="G45249">
        <f t="shared" si="706"/>
        <v>1973</v>
      </c>
      <c r="H45249">
        <v>48937</v>
      </c>
      <c r="I45249">
        <v>366.03983518938003</v>
      </c>
    </row>
    <row r="45250" spans="1:9" x14ac:dyDescent="0.55000000000000004">
      <c r="A45250" t="s">
        <v>165</v>
      </c>
      <c r="B45250">
        <v>598070</v>
      </c>
      <c r="C45250" t="s">
        <v>2</v>
      </c>
      <c r="D45250">
        <v>220</v>
      </c>
      <c r="E45250" t="s">
        <v>3</v>
      </c>
      <c r="F45250">
        <v>94694400000</v>
      </c>
      <c r="G45250">
        <f t="shared" ref="G45250:G45313" si="707">1970+ROUND(F45250/(365*24*60*60*1000),0)</f>
        <v>1973</v>
      </c>
      <c r="H45250">
        <v>48938</v>
      </c>
      <c r="I45250">
        <v>332.49073333976997</v>
      </c>
    </row>
    <row r="45251" spans="1:9" x14ac:dyDescent="0.55000000000000004">
      <c r="A45251" t="s">
        <v>31</v>
      </c>
      <c r="B45251">
        <v>597376</v>
      </c>
      <c r="C45251" t="s">
        <v>2</v>
      </c>
      <c r="D45251">
        <v>220</v>
      </c>
      <c r="E45251" t="s">
        <v>3</v>
      </c>
      <c r="F45251">
        <v>94694400000</v>
      </c>
      <c r="G45251">
        <f t="shared" si="707"/>
        <v>1973</v>
      </c>
      <c r="H45251">
        <v>48941</v>
      </c>
      <c r="I45251">
        <v>322.45118113026098</v>
      </c>
    </row>
    <row r="45252" spans="1:9" x14ac:dyDescent="0.55000000000000004">
      <c r="A45252" t="s">
        <v>393</v>
      </c>
      <c r="B45252">
        <v>617279</v>
      </c>
      <c r="C45252" t="s">
        <v>2</v>
      </c>
      <c r="D45252">
        <v>220</v>
      </c>
      <c r="E45252" t="s">
        <v>3</v>
      </c>
      <c r="F45252">
        <v>94694400000</v>
      </c>
      <c r="G45252">
        <f t="shared" si="707"/>
        <v>1973</v>
      </c>
      <c r="H45252">
        <v>48972</v>
      </c>
      <c r="I45252">
        <v>305.97590026047698</v>
      </c>
    </row>
    <row r="45253" spans="1:9" x14ac:dyDescent="0.55000000000000004">
      <c r="A45253" t="s">
        <v>392</v>
      </c>
      <c r="B45253">
        <v>617321</v>
      </c>
      <c r="C45253" t="s">
        <v>2</v>
      </c>
      <c r="D45253">
        <v>220</v>
      </c>
      <c r="E45253" t="s">
        <v>3</v>
      </c>
      <c r="F45253">
        <v>94694400000</v>
      </c>
      <c r="G45253">
        <f t="shared" si="707"/>
        <v>1973</v>
      </c>
      <c r="H45253">
        <v>48973</v>
      </c>
      <c r="I45253">
        <v>305.97599120408398</v>
      </c>
    </row>
    <row r="45254" spans="1:9" x14ac:dyDescent="0.55000000000000004">
      <c r="A45254" t="s">
        <v>392</v>
      </c>
      <c r="B45254">
        <v>619030</v>
      </c>
      <c r="C45254" t="s">
        <v>2</v>
      </c>
      <c r="D45254">
        <v>220</v>
      </c>
      <c r="E45254" t="s">
        <v>3</v>
      </c>
      <c r="F45254">
        <v>94694400000</v>
      </c>
      <c r="G45254">
        <f t="shared" si="707"/>
        <v>1973</v>
      </c>
      <c r="H45254">
        <v>48974</v>
      </c>
      <c r="I45254">
        <v>308.05529983088599</v>
      </c>
    </row>
    <row r="45255" spans="1:9" x14ac:dyDescent="0.55000000000000004">
      <c r="A45255" t="s">
        <v>393</v>
      </c>
      <c r="B45255">
        <v>619285</v>
      </c>
      <c r="C45255" t="s">
        <v>2</v>
      </c>
      <c r="D45255">
        <v>220</v>
      </c>
      <c r="E45255" t="s">
        <v>3</v>
      </c>
      <c r="F45255">
        <v>94694400000</v>
      </c>
      <c r="G45255">
        <f t="shared" si="707"/>
        <v>1973</v>
      </c>
      <c r="H45255">
        <v>48975</v>
      </c>
      <c r="I45255">
        <v>351.48270578780301</v>
      </c>
    </row>
    <row r="45256" spans="1:9" x14ac:dyDescent="0.55000000000000004">
      <c r="A45256" t="s">
        <v>392</v>
      </c>
      <c r="B45256">
        <v>618163</v>
      </c>
      <c r="C45256" t="s">
        <v>2</v>
      </c>
      <c r="D45256">
        <v>220</v>
      </c>
      <c r="E45256" t="s">
        <v>3</v>
      </c>
      <c r="F45256">
        <v>94694400000</v>
      </c>
      <c r="G45256">
        <f t="shared" si="707"/>
        <v>1973</v>
      </c>
      <c r="H45256">
        <v>49011</v>
      </c>
      <c r="I45256">
        <v>339.24125369431999</v>
      </c>
    </row>
    <row r="45257" spans="1:9" x14ac:dyDescent="0.55000000000000004">
      <c r="A45257" t="s">
        <v>393</v>
      </c>
      <c r="B45257">
        <v>618165</v>
      </c>
      <c r="C45257" t="s">
        <v>2</v>
      </c>
      <c r="D45257">
        <v>220</v>
      </c>
      <c r="E45257" t="s">
        <v>3</v>
      </c>
      <c r="F45257">
        <v>94694400000</v>
      </c>
      <c r="G45257">
        <f t="shared" si="707"/>
        <v>1973</v>
      </c>
      <c r="H45257">
        <v>49012</v>
      </c>
      <c r="I45257">
        <v>339.19583652883301</v>
      </c>
    </row>
    <row r="45258" spans="1:9" x14ac:dyDescent="0.55000000000000004">
      <c r="A45258" t="s">
        <v>392</v>
      </c>
      <c r="B45258">
        <v>616441</v>
      </c>
      <c r="C45258" t="s">
        <v>2</v>
      </c>
      <c r="D45258">
        <v>220</v>
      </c>
      <c r="E45258" t="s">
        <v>3</v>
      </c>
      <c r="F45258">
        <v>94694400000</v>
      </c>
      <c r="G45258">
        <f t="shared" si="707"/>
        <v>1973</v>
      </c>
      <c r="H45258">
        <v>49042</v>
      </c>
      <c r="I45258">
        <v>203.84417518380201</v>
      </c>
    </row>
    <row r="45259" spans="1:9" x14ac:dyDescent="0.55000000000000004">
      <c r="A45259" t="s">
        <v>392</v>
      </c>
      <c r="B45259">
        <v>618881</v>
      </c>
      <c r="C45259" t="s">
        <v>2</v>
      </c>
      <c r="D45259">
        <v>220</v>
      </c>
      <c r="E45259" t="s">
        <v>3</v>
      </c>
      <c r="F45259">
        <v>94694400000</v>
      </c>
      <c r="G45259">
        <f t="shared" si="707"/>
        <v>1973</v>
      </c>
      <c r="H45259">
        <v>49043</v>
      </c>
      <c r="I45259">
        <v>319.50798059758199</v>
      </c>
    </row>
    <row r="45260" spans="1:9" x14ac:dyDescent="0.55000000000000004">
      <c r="A45260" t="s">
        <v>393</v>
      </c>
      <c r="B45260">
        <v>619069</v>
      </c>
      <c r="C45260" t="s">
        <v>2</v>
      </c>
      <c r="D45260">
        <v>220</v>
      </c>
      <c r="E45260" t="s">
        <v>3</v>
      </c>
      <c r="F45260">
        <v>94694400000</v>
      </c>
      <c r="G45260">
        <f t="shared" si="707"/>
        <v>1973</v>
      </c>
      <c r="H45260">
        <v>49046</v>
      </c>
      <c r="I45260">
        <v>343.30428609256302</v>
      </c>
    </row>
    <row r="45261" spans="1:9" x14ac:dyDescent="0.55000000000000004">
      <c r="A45261" t="s">
        <v>393</v>
      </c>
      <c r="B45261">
        <v>617658</v>
      </c>
      <c r="C45261" t="s">
        <v>2</v>
      </c>
      <c r="D45261">
        <v>220</v>
      </c>
      <c r="E45261" t="s">
        <v>3</v>
      </c>
      <c r="F45261">
        <v>94694400000</v>
      </c>
      <c r="G45261">
        <f t="shared" si="707"/>
        <v>1973</v>
      </c>
      <c r="H45261">
        <v>49056</v>
      </c>
      <c r="I45261">
        <v>328.00932832218803</v>
      </c>
    </row>
    <row r="45262" spans="1:9" x14ac:dyDescent="0.55000000000000004">
      <c r="A45262" t="s">
        <v>393</v>
      </c>
      <c r="B45262">
        <v>619166</v>
      </c>
      <c r="C45262" t="s">
        <v>2</v>
      </c>
      <c r="D45262">
        <v>220</v>
      </c>
      <c r="E45262" t="s">
        <v>3</v>
      </c>
      <c r="F45262">
        <v>94694400000</v>
      </c>
      <c r="G45262">
        <f t="shared" si="707"/>
        <v>1973</v>
      </c>
      <c r="H45262">
        <v>49059</v>
      </c>
      <c r="I45262">
        <v>184.356365676812</v>
      </c>
    </row>
    <row r="45263" spans="1:9" x14ac:dyDescent="0.55000000000000004">
      <c r="A45263" t="s">
        <v>392</v>
      </c>
      <c r="B45263">
        <v>617774</v>
      </c>
      <c r="C45263" t="s">
        <v>2</v>
      </c>
      <c r="D45263">
        <v>220</v>
      </c>
      <c r="E45263" t="s">
        <v>3</v>
      </c>
      <c r="F45263">
        <v>94694400000</v>
      </c>
      <c r="G45263">
        <f t="shared" si="707"/>
        <v>1973</v>
      </c>
      <c r="H45263">
        <v>49060</v>
      </c>
      <c r="I45263">
        <v>334.12355200904301</v>
      </c>
    </row>
    <row r="45264" spans="1:9" x14ac:dyDescent="0.55000000000000004">
      <c r="A45264" t="s">
        <v>27</v>
      </c>
      <c r="B45264">
        <v>611683</v>
      </c>
      <c r="C45264" t="s">
        <v>2</v>
      </c>
      <c r="D45264">
        <v>220</v>
      </c>
      <c r="E45264" t="s">
        <v>3</v>
      </c>
      <c r="F45264">
        <v>94694400000</v>
      </c>
      <c r="G45264">
        <f t="shared" si="707"/>
        <v>1973</v>
      </c>
      <c r="H45264">
        <v>49076</v>
      </c>
      <c r="I45264">
        <v>273.965083283713</v>
      </c>
    </row>
    <row r="45265" spans="1:9" x14ac:dyDescent="0.55000000000000004">
      <c r="A45265" t="s">
        <v>31</v>
      </c>
      <c r="B45265">
        <v>596453</v>
      </c>
      <c r="C45265" t="s">
        <v>2</v>
      </c>
      <c r="D45265">
        <v>220</v>
      </c>
      <c r="E45265" t="s">
        <v>3</v>
      </c>
      <c r="F45265">
        <v>94694400000</v>
      </c>
      <c r="G45265">
        <f t="shared" si="707"/>
        <v>1973</v>
      </c>
      <c r="H45265">
        <v>49115</v>
      </c>
      <c r="I45265">
        <v>322.80591261572903</v>
      </c>
    </row>
    <row r="45266" spans="1:9" x14ac:dyDescent="0.55000000000000004">
      <c r="A45266" t="s">
        <v>393</v>
      </c>
      <c r="B45266">
        <v>618974</v>
      </c>
      <c r="C45266" t="s">
        <v>2</v>
      </c>
      <c r="D45266">
        <v>220</v>
      </c>
      <c r="E45266" t="s">
        <v>3</v>
      </c>
      <c r="F45266">
        <v>94694400000</v>
      </c>
      <c r="G45266">
        <f t="shared" si="707"/>
        <v>1973</v>
      </c>
      <c r="H45266">
        <v>49122</v>
      </c>
      <c r="I45266">
        <v>310.01087447637701</v>
      </c>
    </row>
    <row r="45267" spans="1:9" x14ac:dyDescent="0.55000000000000004">
      <c r="A45267" t="s">
        <v>393</v>
      </c>
      <c r="B45267">
        <v>617841</v>
      </c>
      <c r="C45267" t="s">
        <v>2</v>
      </c>
      <c r="D45267">
        <v>220</v>
      </c>
      <c r="E45267" t="s">
        <v>3</v>
      </c>
      <c r="F45267">
        <v>94694400000</v>
      </c>
      <c r="G45267">
        <f t="shared" si="707"/>
        <v>1973</v>
      </c>
      <c r="H45267">
        <v>49123</v>
      </c>
      <c r="I45267">
        <v>326.00530505972699</v>
      </c>
    </row>
    <row r="45268" spans="1:9" x14ac:dyDescent="0.55000000000000004">
      <c r="A45268" t="s">
        <v>214</v>
      </c>
      <c r="B45268">
        <v>986554</v>
      </c>
      <c r="C45268" t="s">
        <v>2</v>
      </c>
      <c r="D45268">
        <v>150</v>
      </c>
      <c r="E45268" t="s">
        <v>3</v>
      </c>
      <c r="F45268">
        <v>94694400000</v>
      </c>
      <c r="G45268">
        <f t="shared" si="707"/>
        <v>1973</v>
      </c>
      <c r="H45268">
        <v>49124</v>
      </c>
      <c r="I45268">
        <v>5.1096053813679303</v>
      </c>
    </row>
    <row r="45269" spans="1:9" x14ac:dyDescent="0.55000000000000004">
      <c r="A45269" t="s">
        <v>393</v>
      </c>
      <c r="B45269">
        <v>618047</v>
      </c>
      <c r="C45269" t="s">
        <v>2</v>
      </c>
      <c r="D45269">
        <v>220</v>
      </c>
      <c r="E45269" t="s">
        <v>3</v>
      </c>
      <c r="F45269">
        <v>94694400000</v>
      </c>
      <c r="G45269">
        <f t="shared" si="707"/>
        <v>1973</v>
      </c>
      <c r="H45269">
        <v>49127</v>
      </c>
      <c r="I45269">
        <v>347.88442811721802</v>
      </c>
    </row>
    <row r="45270" spans="1:9" x14ac:dyDescent="0.55000000000000004">
      <c r="A45270" t="s">
        <v>392</v>
      </c>
      <c r="B45270">
        <v>618765</v>
      </c>
      <c r="C45270" t="s">
        <v>2</v>
      </c>
      <c r="D45270">
        <v>220</v>
      </c>
      <c r="E45270" t="s">
        <v>3</v>
      </c>
      <c r="F45270">
        <v>94694400000</v>
      </c>
      <c r="G45270">
        <f t="shared" si="707"/>
        <v>1973</v>
      </c>
      <c r="H45270">
        <v>49133</v>
      </c>
      <c r="I45270">
        <v>345.47927149691202</v>
      </c>
    </row>
    <row r="45271" spans="1:9" x14ac:dyDescent="0.55000000000000004">
      <c r="A45271" t="s">
        <v>392</v>
      </c>
      <c r="B45271">
        <v>617262</v>
      </c>
      <c r="C45271" t="s">
        <v>2</v>
      </c>
      <c r="D45271">
        <v>220</v>
      </c>
      <c r="E45271" t="s">
        <v>3</v>
      </c>
      <c r="F45271">
        <v>94694400000</v>
      </c>
      <c r="G45271">
        <f t="shared" si="707"/>
        <v>1973</v>
      </c>
      <c r="H45271">
        <v>49139</v>
      </c>
      <c r="I45271">
        <v>324.97564301786599</v>
      </c>
    </row>
    <row r="45272" spans="1:9" x14ac:dyDescent="0.55000000000000004">
      <c r="A45272" t="s">
        <v>393</v>
      </c>
      <c r="B45272">
        <v>617749</v>
      </c>
      <c r="C45272" t="s">
        <v>2</v>
      </c>
      <c r="D45272">
        <v>220</v>
      </c>
      <c r="E45272" t="s">
        <v>3</v>
      </c>
      <c r="F45272">
        <v>94694400000</v>
      </c>
      <c r="G45272">
        <f t="shared" si="707"/>
        <v>1973</v>
      </c>
      <c r="H45272">
        <v>49154</v>
      </c>
      <c r="I45272">
        <v>334.12355201132601</v>
      </c>
    </row>
    <row r="45273" spans="1:9" x14ac:dyDescent="0.55000000000000004">
      <c r="A45273" t="s">
        <v>392</v>
      </c>
      <c r="B45273">
        <v>619477</v>
      </c>
      <c r="C45273" t="s">
        <v>2</v>
      </c>
      <c r="D45273">
        <v>220</v>
      </c>
      <c r="E45273" t="s">
        <v>3</v>
      </c>
      <c r="F45273">
        <v>94694400000</v>
      </c>
      <c r="G45273">
        <f t="shared" si="707"/>
        <v>1973</v>
      </c>
      <c r="H45273">
        <v>49155</v>
      </c>
      <c r="I45273">
        <v>242.01947689525301</v>
      </c>
    </row>
    <row r="45274" spans="1:9" x14ac:dyDescent="0.55000000000000004">
      <c r="A45274" t="s">
        <v>392</v>
      </c>
      <c r="B45274">
        <v>619350</v>
      </c>
      <c r="C45274" t="s">
        <v>2</v>
      </c>
      <c r="D45274">
        <v>220</v>
      </c>
      <c r="E45274" t="s">
        <v>3</v>
      </c>
      <c r="F45274">
        <v>94694400000</v>
      </c>
      <c r="G45274">
        <f t="shared" si="707"/>
        <v>1973</v>
      </c>
      <c r="H45274">
        <v>49156</v>
      </c>
      <c r="I45274">
        <v>335.377569983949</v>
      </c>
    </row>
    <row r="45275" spans="1:9" x14ac:dyDescent="0.55000000000000004">
      <c r="A45275" t="s">
        <v>392</v>
      </c>
      <c r="B45275">
        <v>619341</v>
      </c>
      <c r="C45275" t="s">
        <v>2</v>
      </c>
      <c r="D45275">
        <v>220</v>
      </c>
      <c r="E45275" t="s">
        <v>3</v>
      </c>
      <c r="F45275">
        <v>94694400000</v>
      </c>
      <c r="G45275">
        <f t="shared" si="707"/>
        <v>1973</v>
      </c>
      <c r="H45275">
        <v>49160</v>
      </c>
      <c r="I45275">
        <v>335.37657031309601</v>
      </c>
    </row>
    <row r="45276" spans="1:9" x14ac:dyDescent="0.55000000000000004">
      <c r="A45276" t="s">
        <v>392</v>
      </c>
      <c r="B45276">
        <v>619681</v>
      </c>
      <c r="C45276" t="s">
        <v>2</v>
      </c>
      <c r="D45276">
        <v>220</v>
      </c>
      <c r="E45276" t="s">
        <v>3</v>
      </c>
      <c r="F45276">
        <v>94694400000</v>
      </c>
      <c r="G45276">
        <f t="shared" si="707"/>
        <v>1973</v>
      </c>
      <c r="H45276">
        <v>49161</v>
      </c>
      <c r="I45276">
        <v>24.9540466485109</v>
      </c>
    </row>
    <row r="45277" spans="1:9" x14ac:dyDescent="0.55000000000000004">
      <c r="A45277" t="s">
        <v>392</v>
      </c>
      <c r="B45277">
        <v>618486</v>
      </c>
      <c r="C45277" t="s">
        <v>2</v>
      </c>
      <c r="D45277">
        <v>220</v>
      </c>
      <c r="E45277" t="s">
        <v>3</v>
      </c>
      <c r="F45277">
        <v>94694400000</v>
      </c>
      <c r="G45277">
        <f t="shared" si="707"/>
        <v>1973</v>
      </c>
      <c r="H45277">
        <v>49167</v>
      </c>
      <c r="I45277">
        <v>338.33706182309601</v>
      </c>
    </row>
    <row r="45278" spans="1:9" x14ac:dyDescent="0.55000000000000004">
      <c r="A45278" t="s">
        <v>392</v>
      </c>
      <c r="B45278">
        <v>618989</v>
      </c>
      <c r="C45278" t="s">
        <v>2</v>
      </c>
      <c r="D45278">
        <v>220</v>
      </c>
      <c r="E45278" t="s">
        <v>3</v>
      </c>
      <c r="F45278">
        <v>94694400000</v>
      </c>
      <c r="G45278">
        <f t="shared" si="707"/>
        <v>1973</v>
      </c>
      <c r="H45278">
        <v>49168</v>
      </c>
      <c r="I45278">
        <v>310.01087447637701</v>
      </c>
    </row>
    <row r="45279" spans="1:9" x14ac:dyDescent="0.55000000000000004">
      <c r="A45279" t="s">
        <v>214</v>
      </c>
      <c r="B45279">
        <v>793193</v>
      </c>
      <c r="C45279" t="s">
        <v>2</v>
      </c>
      <c r="D45279">
        <v>150</v>
      </c>
      <c r="E45279" t="s">
        <v>3</v>
      </c>
      <c r="F45279">
        <v>94694400000</v>
      </c>
      <c r="G45279">
        <f t="shared" si="707"/>
        <v>1973</v>
      </c>
      <c r="H45279">
        <v>49169</v>
      </c>
      <c r="I45279">
        <v>201.07847573074201</v>
      </c>
    </row>
    <row r="45280" spans="1:9" x14ac:dyDescent="0.55000000000000004">
      <c r="A45280" t="s">
        <v>393</v>
      </c>
      <c r="B45280">
        <v>621412</v>
      </c>
      <c r="C45280" t="s">
        <v>2</v>
      </c>
      <c r="D45280">
        <v>220</v>
      </c>
      <c r="E45280" t="s">
        <v>3</v>
      </c>
      <c r="F45280">
        <v>94694400000</v>
      </c>
      <c r="G45280">
        <f t="shared" si="707"/>
        <v>1973</v>
      </c>
      <c r="H45280">
        <v>49171</v>
      </c>
      <c r="I45280">
        <v>90.092353980982097</v>
      </c>
    </row>
    <row r="45281" spans="1:9" x14ac:dyDescent="0.55000000000000004">
      <c r="A45281" t="s">
        <v>227</v>
      </c>
      <c r="B45281">
        <v>792838</v>
      </c>
      <c r="C45281" t="s">
        <v>2</v>
      </c>
      <c r="D45281">
        <v>150</v>
      </c>
      <c r="E45281" t="s">
        <v>3</v>
      </c>
      <c r="F45281">
        <v>94694400000</v>
      </c>
      <c r="G45281">
        <f t="shared" si="707"/>
        <v>1973</v>
      </c>
      <c r="H45281">
        <v>49197</v>
      </c>
      <c r="I45281">
        <v>115.601196950595</v>
      </c>
    </row>
    <row r="45282" spans="1:9" x14ac:dyDescent="0.55000000000000004">
      <c r="A45282" t="s">
        <v>392</v>
      </c>
      <c r="B45282">
        <v>619247</v>
      </c>
      <c r="C45282" t="s">
        <v>2</v>
      </c>
      <c r="D45282">
        <v>220</v>
      </c>
      <c r="E45282" t="s">
        <v>3</v>
      </c>
      <c r="F45282">
        <v>94694400000</v>
      </c>
      <c r="G45282">
        <f t="shared" si="707"/>
        <v>1973</v>
      </c>
      <c r="H45282">
        <v>49201</v>
      </c>
      <c r="I45282">
        <v>311.90401737394899</v>
      </c>
    </row>
    <row r="45283" spans="1:9" x14ac:dyDescent="0.55000000000000004">
      <c r="A45283" t="s">
        <v>393</v>
      </c>
      <c r="B45283">
        <v>618298</v>
      </c>
      <c r="C45283" t="s">
        <v>2</v>
      </c>
      <c r="D45283">
        <v>220</v>
      </c>
      <c r="E45283" t="s">
        <v>3</v>
      </c>
      <c r="F45283">
        <v>94694400000</v>
      </c>
      <c r="G45283">
        <f t="shared" si="707"/>
        <v>1973</v>
      </c>
      <c r="H45283">
        <v>49208</v>
      </c>
      <c r="I45283">
        <v>327.94684391611702</v>
      </c>
    </row>
    <row r="45284" spans="1:9" x14ac:dyDescent="0.55000000000000004">
      <c r="A45284" t="s">
        <v>27</v>
      </c>
      <c r="B45284">
        <v>607890</v>
      </c>
      <c r="C45284" t="s">
        <v>2</v>
      </c>
      <c r="D45284">
        <v>220</v>
      </c>
      <c r="E45284" t="s">
        <v>3</v>
      </c>
      <c r="F45284">
        <v>94694400000</v>
      </c>
      <c r="G45284">
        <f t="shared" si="707"/>
        <v>1973</v>
      </c>
      <c r="H45284">
        <v>49243</v>
      </c>
      <c r="I45284">
        <v>283.99969035463999</v>
      </c>
    </row>
    <row r="45285" spans="1:9" x14ac:dyDescent="0.55000000000000004">
      <c r="A45285" t="s">
        <v>55</v>
      </c>
      <c r="B45285">
        <v>597216</v>
      </c>
      <c r="C45285" t="s">
        <v>2</v>
      </c>
      <c r="D45285">
        <v>220</v>
      </c>
      <c r="E45285" t="s">
        <v>3</v>
      </c>
      <c r="F45285">
        <v>94694400000</v>
      </c>
      <c r="G45285">
        <f t="shared" si="707"/>
        <v>1973</v>
      </c>
      <c r="H45285">
        <v>49252</v>
      </c>
      <c r="I45285">
        <v>322.45018339358302</v>
      </c>
    </row>
    <row r="45286" spans="1:9" x14ac:dyDescent="0.55000000000000004">
      <c r="A45286" t="s">
        <v>72</v>
      </c>
      <c r="B45286">
        <v>980382</v>
      </c>
      <c r="C45286" t="s">
        <v>2</v>
      </c>
      <c r="D45286">
        <v>110</v>
      </c>
      <c r="E45286" t="s">
        <v>3</v>
      </c>
      <c r="F45286">
        <v>94694400000</v>
      </c>
      <c r="G45286">
        <f t="shared" si="707"/>
        <v>1973</v>
      </c>
      <c r="H45286">
        <v>49257</v>
      </c>
      <c r="I45286">
        <v>311.77530534469702</v>
      </c>
    </row>
    <row r="45287" spans="1:9" x14ac:dyDescent="0.55000000000000004">
      <c r="A45287" t="s">
        <v>110</v>
      </c>
      <c r="B45287">
        <v>979608</v>
      </c>
      <c r="C45287" t="s">
        <v>2</v>
      </c>
      <c r="D45287">
        <v>110</v>
      </c>
      <c r="E45287" t="s">
        <v>3</v>
      </c>
      <c r="F45287">
        <v>94694400000</v>
      </c>
      <c r="G45287">
        <f t="shared" si="707"/>
        <v>1973</v>
      </c>
      <c r="H45287">
        <v>49266</v>
      </c>
      <c r="I45287">
        <v>151.29736858680201</v>
      </c>
    </row>
    <row r="45288" spans="1:9" x14ac:dyDescent="0.55000000000000004">
      <c r="A45288" t="s">
        <v>110</v>
      </c>
      <c r="B45288">
        <v>979610</v>
      </c>
      <c r="C45288" t="s">
        <v>2</v>
      </c>
      <c r="D45288">
        <v>110</v>
      </c>
      <c r="E45288" t="s">
        <v>3</v>
      </c>
      <c r="F45288">
        <v>94694400000</v>
      </c>
      <c r="G45288">
        <f t="shared" si="707"/>
        <v>1973</v>
      </c>
      <c r="H45288">
        <v>49267</v>
      </c>
      <c r="I45288">
        <v>339.62215370175397</v>
      </c>
    </row>
    <row r="45289" spans="1:9" x14ac:dyDescent="0.55000000000000004">
      <c r="A45289" t="s">
        <v>72</v>
      </c>
      <c r="B45289">
        <v>979763</v>
      </c>
      <c r="C45289" t="s">
        <v>2</v>
      </c>
      <c r="D45289">
        <v>110</v>
      </c>
      <c r="E45289" t="s">
        <v>3</v>
      </c>
      <c r="F45289">
        <v>94694400000</v>
      </c>
      <c r="G45289">
        <f t="shared" si="707"/>
        <v>1973</v>
      </c>
      <c r="H45289">
        <v>49273</v>
      </c>
      <c r="I45289">
        <v>320.69162105940097</v>
      </c>
    </row>
    <row r="45290" spans="1:9" x14ac:dyDescent="0.55000000000000004">
      <c r="A45290" t="s">
        <v>72</v>
      </c>
      <c r="B45290">
        <v>979759</v>
      </c>
      <c r="C45290" t="s">
        <v>2</v>
      </c>
      <c r="D45290">
        <v>110</v>
      </c>
      <c r="E45290" t="s">
        <v>3</v>
      </c>
      <c r="F45290">
        <v>94694400000</v>
      </c>
      <c r="G45290">
        <f t="shared" si="707"/>
        <v>1973</v>
      </c>
      <c r="H45290">
        <v>49274</v>
      </c>
      <c r="I45290">
        <v>296.03571355493801</v>
      </c>
    </row>
    <row r="45291" spans="1:9" x14ac:dyDescent="0.55000000000000004">
      <c r="A45291" t="s">
        <v>110</v>
      </c>
      <c r="B45291">
        <v>979630</v>
      </c>
      <c r="C45291" t="s">
        <v>2</v>
      </c>
      <c r="D45291">
        <v>110</v>
      </c>
      <c r="E45291" t="s">
        <v>3</v>
      </c>
      <c r="F45291">
        <v>94694400000</v>
      </c>
      <c r="G45291">
        <f t="shared" si="707"/>
        <v>1973</v>
      </c>
      <c r="H45291">
        <v>49281</v>
      </c>
      <c r="I45291">
        <v>349.164127325594</v>
      </c>
    </row>
    <row r="45292" spans="1:9" x14ac:dyDescent="0.55000000000000004">
      <c r="A45292" t="s">
        <v>110</v>
      </c>
      <c r="B45292">
        <v>979556</v>
      </c>
      <c r="C45292" t="s">
        <v>2</v>
      </c>
      <c r="D45292">
        <v>110</v>
      </c>
      <c r="E45292" t="s">
        <v>3</v>
      </c>
      <c r="F45292">
        <v>94694400000</v>
      </c>
      <c r="G45292">
        <f t="shared" si="707"/>
        <v>1973</v>
      </c>
      <c r="H45292">
        <v>49283</v>
      </c>
      <c r="I45292">
        <v>291.79565922188101</v>
      </c>
    </row>
    <row r="45293" spans="1:9" x14ac:dyDescent="0.55000000000000004">
      <c r="A45293" t="s">
        <v>392</v>
      </c>
      <c r="B45293">
        <v>619280</v>
      </c>
      <c r="C45293" t="s">
        <v>2</v>
      </c>
      <c r="D45293">
        <v>220</v>
      </c>
      <c r="E45293" t="s">
        <v>3</v>
      </c>
      <c r="F45293">
        <v>94694400000</v>
      </c>
      <c r="G45293">
        <f t="shared" si="707"/>
        <v>1973</v>
      </c>
      <c r="H45293">
        <v>49327</v>
      </c>
      <c r="I45293">
        <v>349.90346295065001</v>
      </c>
    </row>
    <row r="45294" spans="1:9" x14ac:dyDescent="0.55000000000000004">
      <c r="A45294" t="s">
        <v>392</v>
      </c>
      <c r="B45294">
        <v>618734</v>
      </c>
      <c r="C45294" t="s">
        <v>2</v>
      </c>
      <c r="D45294">
        <v>220</v>
      </c>
      <c r="E45294" t="s">
        <v>3</v>
      </c>
      <c r="F45294">
        <v>94694400000</v>
      </c>
      <c r="G45294">
        <f t="shared" si="707"/>
        <v>1973</v>
      </c>
      <c r="H45294">
        <v>49328</v>
      </c>
      <c r="I45294">
        <v>346.91940157128602</v>
      </c>
    </row>
    <row r="45295" spans="1:9" x14ac:dyDescent="0.55000000000000004">
      <c r="A45295" t="s">
        <v>392</v>
      </c>
      <c r="B45295">
        <v>621526</v>
      </c>
      <c r="C45295" t="s">
        <v>2</v>
      </c>
      <c r="D45295">
        <v>220</v>
      </c>
      <c r="E45295" t="s">
        <v>3</v>
      </c>
      <c r="F45295">
        <v>94694400000</v>
      </c>
      <c r="G45295">
        <f t="shared" si="707"/>
        <v>1973</v>
      </c>
      <c r="H45295">
        <v>49329</v>
      </c>
      <c r="I45295">
        <v>180.34420794152399</v>
      </c>
    </row>
    <row r="45296" spans="1:9" x14ac:dyDescent="0.55000000000000004">
      <c r="A45296" t="s">
        <v>392</v>
      </c>
      <c r="B45296">
        <v>618635</v>
      </c>
      <c r="C45296" t="s">
        <v>2</v>
      </c>
      <c r="D45296">
        <v>220</v>
      </c>
      <c r="E45296" t="s">
        <v>3</v>
      </c>
      <c r="F45296">
        <v>94694400000</v>
      </c>
      <c r="G45296">
        <f t="shared" si="707"/>
        <v>1973</v>
      </c>
      <c r="H45296">
        <v>49342</v>
      </c>
      <c r="I45296">
        <v>159.28074009845301</v>
      </c>
    </row>
    <row r="45297" spans="1:9" x14ac:dyDescent="0.55000000000000004">
      <c r="A45297" t="s">
        <v>392</v>
      </c>
      <c r="B45297">
        <v>619454</v>
      </c>
      <c r="C45297" t="s">
        <v>2</v>
      </c>
      <c r="D45297">
        <v>220</v>
      </c>
      <c r="E45297" t="s">
        <v>3</v>
      </c>
      <c r="F45297">
        <v>94694400000</v>
      </c>
      <c r="G45297">
        <f t="shared" si="707"/>
        <v>1973</v>
      </c>
      <c r="H45297">
        <v>49355</v>
      </c>
      <c r="I45297">
        <v>242.020371284173</v>
      </c>
    </row>
    <row r="45298" spans="1:9" x14ac:dyDescent="0.55000000000000004">
      <c r="A45298" t="s">
        <v>393</v>
      </c>
      <c r="B45298">
        <v>621391</v>
      </c>
      <c r="C45298" t="s">
        <v>2</v>
      </c>
      <c r="D45298">
        <v>220</v>
      </c>
      <c r="E45298" t="s">
        <v>3</v>
      </c>
      <c r="F45298">
        <v>94694400000</v>
      </c>
      <c r="G45298">
        <f t="shared" si="707"/>
        <v>1973</v>
      </c>
      <c r="H45298">
        <v>49361</v>
      </c>
      <c r="I45298">
        <v>210.01256502795999</v>
      </c>
    </row>
    <row r="45299" spans="1:9" x14ac:dyDescent="0.55000000000000004">
      <c r="A45299" t="s">
        <v>392</v>
      </c>
      <c r="B45299">
        <v>617503</v>
      </c>
      <c r="C45299" t="s">
        <v>2</v>
      </c>
      <c r="D45299">
        <v>220</v>
      </c>
      <c r="E45299" t="s">
        <v>3</v>
      </c>
      <c r="F45299">
        <v>94694400000</v>
      </c>
      <c r="G45299">
        <f t="shared" si="707"/>
        <v>1973</v>
      </c>
      <c r="H45299">
        <v>49373</v>
      </c>
      <c r="I45299">
        <v>251.02167185214901</v>
      </c>
    </row>
    <row r="45300" spans="1:9" x14ac:dyDescent="0.55000000000000004">
      <c r="A45300" t="s">
        <v>393</v>
      </c>
      <c r="B45300">
        <v>617206</v>
      </c>
      <c r="C45300" t="s">
        <v>2</v>
      </c>
      <c r="D45300">
        <v>220</v>
      </c>
      <c r="E45300" t="s">
        <v>3</v>
      </c>
      <c r="F45300">
        <v>94694400000</v>
      </c>
      <c r="G45300">
        <f t="shared" si="707"/>
        <v>1973</v>
      </c>
      <c r="H45300">
        <v>49374</v>
      </c>
      <c r="I45300">
        <v>310.85147168955802</v>
      </c>
    </row>
    <row r="45301" spans="1:9" x14ac:dyDescent="0.55000000000000004">
      <c r="A45301" t="s">
        <v>392</v>
      </c>
      <c r="B45301">
        <v>616808</v>
      </c>
      <c r="C45301" t="s">
        <v>2</v>
      </c>
      <c r="D45301">
        <v>220</v>
      </c>
      <c r="E45301" t="s">
        <v>3</v>
      </c>
      <c r="F45301">
        <v>94694400000</v>
      </c>
      <c r="G45301">
        <f t="shared" si="707"/>
        <v>1973</v>
      </c>
      <c r="H45301">
        <v>49382</v>
      </c>
      <c r="I45301">
        <v>328.01574058403997</v>
      </c>
    </row>
    <row r="45302" spans="1:9" x14ac:dyDescent="0.55000000000000004">
      <c r="A45302" t="s">
        <v>393</v>
      </c>
      <c r="B45302">
        <v>616524</v>
      </c>
      <c r="C45302" t="s">
        <v>2</v>
      </c>
      <c r="D45302">
        <v>220</v>
      </c>
      <c r="E45302" t="s">
        <v>3</v>
      </c>
      <c r="F45302">
        <v>94694400000</v>
      </c>
      <c r="G45302">
        <f t="shared" si="707"/>
        <v>1973</v>
      </c>
      <c r="H45302">
        <v>49383</v>
      </c>
      <c r="I45302">
        <v>211.67475996316799</v>
      </c>
    </row>
    <row r="45303" spans="1:9" x14ac:dyDescent="0.55000000000000004">
      <c r="A45303" t="s">
        <v>393</v>
      </c>
      <c r="B45303">
        <v>619430</v>
      </c>
      <c r="C45303" t="s">
        <v>2</v>
      </c>
      <c r="D45303">
        <v>220</v>
      </c>
      <c r="E45303" t="s">
        <v>3</v>
      </c>
      <c r="F45303">
        <v>94694400000</v>
      </c>
      <c r="G45303">
        <f t="shared" si="707"/>
        <v>1973</v>
      </c>
      <c r="H45303">
        <v>49387</v>
      </c>
      <c r="I45303">
        <v>242.020371284173</v>
      </c>
    </row>
    <row r="45304" spans="1:9" x14ac:dyDescent="0.55000000000000004">
      <c r="A45304" t="s">
        <v>392</v>
      </c>
      <c r="B45304">
        <v>619258</v>
      </c>
      <c r="C45304" t="s">
        <v>2</v>
      </c>
      <c r="D45304">
        <v>220</v>
      </c>
      <c r="E45304" t="s">
        <v>3</v>
      </c>
      <c r="F45304">
        <v>94694400000</v>
      </c>
      <c r="G45304">
        <f t="shared" si="707"/>
        <v>1973</v>
      </c>
      <c r="H45304">
        <v>49389</v>
      </c>
      <c r="I45304">
        <v>349.90550012513302</v>
      </c>
    </row>
    <row r="45305" spans="1:9" x14ac:dyDescent="0.55000000000000004">
      <c r="A45305" t="s">
        <v>392</v>
      </c>
      <c r="B45305">
        <v>618585</v>
      </c>
      <c r="C45305" t="s">
        <v>2</v>
      </c>
      <c r="D45305">
        <v>220</v>
      </c>
      <c r="E45305" t="s">
        <v>3</v>
      </c>
      <c r="F45305">
        <v>94694400000</v>
      </c>
      <c r="G45305">
        <f t="shared" si="707"/>
        <v>1973</v>
      </c>
      <c r="H45305">
        <v>49390</v>
      </c>
      <c r="I45305">
        <v>349.93672841845398</v>
      </c>
    </row>
    <row r="45306" spans="1:9" x14ac:dyDescent="0.55000000000000004">
      <c r="A45306" t="s">
        <v>393</v>
      </c>
      <c r="B45306">
        <v>618915</v>
      </c>
      <c r="C45306" t="s">
        <v>2</v>
      </c>
      <c r="D45306">
        <v>220</v>
      </c>
      <c r="E45306" t="s">
        <v>3</v>
      </c>
      <c r="F45306">
        <v>94694400000</v>
      </c>
      <c r="G45306">
        <f t="shared" si="707"/>
        <v>1973</v>
      </c>
      <c r="H45306">
        <v>49396</v>
      </c>
      <c r="I45306">
        <v>314.62886861682102</v>
      </c>
    </row>
    <row r="45307" spans="1:9" x14ac:dyDescent="0.55000000000000004">
      <c r="A45307" t="s">
        <v>392</v>
      </c>
      <c r="B45307">
        <v>618053</v>
      </c>
      <c r="C45307" t="s">
        <v>2</v>
      </c>
      <c r="D45307">
        <v>220</v>
      </c>
      <c r="E45307" t="s">
        <v>3</v>
      </c>
      <c r="F45307">
        <v>94694400000</v>
      </c>
      <c r="G45307">
        <f t="shared" si="707"/>
        <v>1973</v>
      </c>
      <c r="H45307">
        <v>49398</v>
      </c>
      <c r="I45307">
        <v>347.88442811350501</v>
      </c>
    </row>
    <row r="45308" spans="1:9" x14ac:dyDescent="0.55000000000000004">
      <c r="A45308" t="s">
        <v>393</v>
      </c>
      <c r="B45308">
        <v>616908</v>
      </c>
      <c r="C45308" t="s">
        <v>2</v>
      </c>
      <c r="D45308">
        <v>220</v>
      </c>
      <c r="E45308" t="s">
        <v>3</v>
      </c>
      <c r="F45308">
        <v>94694400000</v>
      </c>
      <c r="G45308">
        <f t="shared" si="707"/>
        <v>1973</v>
      </c>
      <c r="H45308">
        <v>49403</v>
      </c>
      <c r="I45308">
        <v>303.01627943743398</v>
      </c>
    </row>
    <row r="45309" spans="1:9" x14ac:dyDescent="0.55000000000000004">
      <c r="A45309" t="s">
        <v>393</v>
      </c>
      <c r="B45309">
        <v>618891</v>
      </c>
      <c r="C45309" t="s">
        <v>2</v>
      </c>
      <c r="D45309">
        <v>220</v>
      </c>
      <c r="E45309" t="s">
        <v>3</v>
      </c>
      <c r="F45309">
        <v>94694400000</v>
      </c>
      <c r="G45309">
        <f t="shared" si="707"/>
        <v>1973</v>
      </c>
      <c r="H45309">
        <v>49413</v>
      </c>
      <c r="I45309">
        <v>314.35565093487702</v>
      </c>
    </row>
    <row r="45310" spans="1:9" x14ac:dyDescent="0.55000000000000004">
      <c r="A45310" t="s">
        <v>392</v>
      </c>
      <c r="B45310">
        <v>616474</v>
      </c>
      <c r="C45310" t="s">
        <v>2</v>
      </c>
      <c r="D45310">
        <v>220</v>
      </c>
      <c r="E45310" t="s">
        <v>3</v>
      </c>
      <c r="F45310">
        <v>94694400000</v>
      </c>
      <c r="G45310">
        <f t="shared" si="707"/>
        <v>1973</v>
      </c>
      <c r="H45310">
        <v>49414</v>
      </c>
      <c r="I45310">
        <v>124.72795161340601</v>
      </c>
    </row>
    <row r="45311" spans="1:9" x14ac:dyDescent="0.55000000000000004">
      <c r="A45311" t="s">
        <v>392</v>
      </c>
      <c r="B45311">
        <v>616469</v>
      </c>
      <c r="C45311" t="s">
        <v>2</v>
      </c>
      <c r="D45311">
        <v>220</v>
      </c>
      <c r="E45311" t="s">
        <v>3</v>
      </c>
      <c r="F45311">
        <v>94694400000</v>
      </c>
      <c r="G45311">
        <f t="shared" si="707"/>
        <v>1973</v>
      </c>
      <c r="H45311">
        <v>49415</v>
      </c>
      <c r="I45311">
        <v>126.211336160714</v>
      </c>
    </row>
    <row r="45312" spans="1:9" x14ac:dyDescent="0.55000000000000004">
      <c r="A45312" t="s">
        <v>58</v>
      </c>
      <c r="B45312">
        <v>616631</v>
      </c>
      <c r="C45312" t="s">
        <v>2</v>
      </c>
      <c r="D45312">
        <v>220</v>
      </c>
      <c r="E45312" t="s">
        <v>3</v>
      </c>
      <c r="F45312">
        <v>94694400000</v>
      </c>
      <c r="G45312">
        <f t="shared" si="707"/>
        <v>1973</v>
      </c>
      <c r="H45312">
        <v>49451</v>
      </c>
      <c r="I45312">
        <v>332.99215646208899</v>
      </c>
    </row>
    <row r="45313" spans="1:9" x14ac:dyDescent="0.55000000000000004">
      <c r="A45313" t="s">
        <v>66</v>
      </c>
      <c r="B45313">
        <v>615106</v>
      </c>
      <c r="C45313" t="s">
        <v>2</v>
      </c>
      <c r="D45313">
        <v>220</v>
      </c>
      <c r="E45313" t="s">
        <v>3</v>
      </c>
      <c r="F45313">
        <v>94694400000</v>
      </c>
      <c r="G45313">
        <f t="shared" si="707"/>
        <v>1973</v>
      </c>
      <c r="H45313">
        <v>49452</v>
      </c>
      <c r="I45313">
        <v>349.905466183996</v>
      </c>
    </row>
    <row r="45314" spans="1:9" x14ac:dyDescent="0.55000000000000004">
      <c r="A45314" t="s">
        <v>27</v>
      </c>
      <c r="B45314">
        <v>607933</v>
      </c>
      <c r="C45314" t="s">
        <v>2</v>
      </c>
      <c r="D45314">
        <v>220</v>
      </c>
      <c r="E45314" t="s">
        <v>3</v>
      </c>
      <c r="F45314">
        <v>94694400000</v>
      </c>
      <c r="G45314">
        <f t="shared" ref="G45314:G45377" si="708">1970+ROUND(F45314/(365*24*60*60*1000),0)</f>
        <v>1973</v>
      </c>
      <c r="H45314">
        <v>49455</v>
      </c>
      <c r="I45314">
        <v>284.999830366445</v>
      </c>
    </row>
    <row r="45315" spans="1:9" x14ac:dyDescent="0.55000000000000004">
      <c r="A45315" t="s">
        <v>31</v>
      </c>
      <c r="B45315">
        <v>597580</v>
      </c>
      <c r="C45315" t="s">
        <v>2</v>
      </c>
      <c r="D45315">
        <v>220</v>
      </c>
      <c r="E45315" t="s">
        <v>3</v>
      </c>
      <c r="F45315">
        <v>94694400000</v>
      </c>
      <c r="G45315">
        <f t="shared" si="708"/>
        <v>1973</v>
      </c>
      <c r="H45315">
        <v>49457</v>
      </c>
      <c r="I45315">
        <v>234.78864540030401</v>
      </c>
    </row>
    <row r="45316" spans="1:9" x14ac:dyDescent="0.55000000000000004">
      <c r="A45316" t="s">
        <v>31</v>
      </c>
      <c r="B45316">
        <v>595854</v>
      </c>
      <c r="C45316" t="s">
        <v>2</v>
      </c>
      <c r="D45316">
        <v>220</v>
      </c>
      <c r="E45316" t="s">
        <v>3</v>
      </c>
      <c r="F45316">
        <v>94694400000</v>
      </c>
      <c r="G45316">
        <f t="shared" si="708"/>
        <v>1973</v>
      </c>
      <c r="H45316">
        <v>49462</v>
      </c>
      <c r="I45316">
        <v>182.70143885051499</v>
      </c>
    </row>
    <row r="45317" spans="1:9" x14ac:dyDescent="0.55000000000000004">
      <c r="A45317" t="s">
        <v>66</v>
      </c>
      <c r="B45317">
        <v>614194</v>
      </c>
      <c r="C45317" t="s">
        <v>2</v>
      </c>
      <c r="D45317">
        <v>220</v>
      </c>
      <c r="E45317" t="s">
        <v>3</v>
      </c>
      <c r="F45317">
        <v>94694400000</v>
      </c>
      <c r="G45317">
        <f t="shared" si="708"/>
        <v>1973</v>
      </c>
      <c r="H45317">
        <v>49466</v>
      </c>
      <c r="I45317">
        <v>271.51075344649098</v>
      </c>
    </row>
    <row r="45318" spans="1:9" x14ac:dyDescent="0.55000000000000004">
      <c r="A45318" t="s">
        <v>392</v>
      </c>
      <c r="B45318">
        <v>618271</v>
      </c>
      <c r="C45318" t="s">
        <v>2</v>
      </c>
      <c r="D45318">
        <v>220</v>
      </c>
      <c r="E45318" t="s">
        <v>3</v>
      </c>
      <c r="F45318">
        <v>94694400000</v>
      </c>
      <c r="G45318">
        <f t="shared" si="708"/>
        <v>1973</v>
      </c>
      <c r="H45318">
        <v>49493</v>
      </c>
      <c r="I45318">
        <v>327.90390106779898</v>
      </c>
    </row>
    <row r="45319" spans="1:9" x14ac:dyDescent="0.55000000000000004">
      <c r="A45319" t="s">
        <v>392</v>
      </c>
      <c r="B45319">
        <v>618091</v>
      </c>
      <c r="C45319" t="s">
        <v>2</v>
      </c>
      <c r="D45319">
        <v>220</v>
      </c>
      <c r="E45319" t="s">
        <v>3</v>
      </c>
      <c r="F45319">
        <v>94694400000</v>
      </c>
      <c r="G45319">
        <f t="shared" si="708"/>
        <v>1973</v>
      </c>
      <c r="H45319">
        <v>49494</v>
      </c>
      <c r="I45319">
        <v>347.88550479313</v>
      </c>
    </row>
    <row r="45320" spans="1:9" x14ac:dyDescent="0.55000000000000004">
      <c r="A45320" t="s">
        <v>393</v>
      </c>
      <c r="B45320">
        <v>618960</v>
      </c>
      <c r="C45320" t="s">
        <v>2</v>
      </c>
      <c r="D45320">
        <v>220</v>
      </c>
      <c r="E45320" t="s">
        <v>3</v>
      </c>
      <c r="F45320">
        <v>94694400000</v>
      </c>
      <c r="G45320">
        <f t="shared" si="708"/>
        <v>1973</v>
      </c>
      <c r="H45320">
        <v>49497</v>
      </c>
      <c r="I45320">
        <v>326.01134420511499</v>
      </c>
    </row>
    <row r="45321" spans="1:9" x14ac:dyDescent="0.55000000000000004">
      <c r="A45321" t="s">
        <v>393</v>
      </c>
      <c r="B45321">
        <v>618939</v>
      </c>
      <c r="C45321" t="s">
        <v>2</v>
      </c>
      <c r="D45321">
        <v>220</v>
      </c>
      <c r="E45321" t="s">
        <v>3</v>
      </c>
      <c r="F45321">
        <v>94694400000</v>
      </c>
      <c r="G45321">
        <f t="shared" si="708"/>
        <v>1973</v>
      </c>
      <c r="H45321">
        <v>49498</v>
      </c>
      <c r="I45321">
        <v>324.09532444361997</v>
      </c>
    </row>
    <row r="45322" spans="1:9" x14ac:dyDescent="0.55000000000000004">
      <c r="A45322" t="s">
        <v>393</v>
      </c>
      <c r="B45322">
        <v>618941</v>
      </c>
      <c r="C45322" t="s">
        <v>2</v>
      </c>
      <c r="D45322">
        <v>220</v>
      </c>
      <c r="E45322" t="s">
        <v>3</v>
      </c>
      <c r="F45322">
        <v>94694400000</v>
      </c>
      <c r="G45322">
        <f t="shared" si="708"/>
        <v>1973</v>
      </c>
      <c r="H45322">
        <v>49499</v>
      </c>
      <c r="I45322">
        <v>324.12623418126299</v>
      </c>
    </row>
    <row r="45323" spans="1:9" x14ac:dyDescent="0.55000000000000004">
      <c r="A45323" t="s">
        <v>393</v>
      </c>
      <c r="B45323">
        <v>618428</v>
      </c>
      <c r="C45323" t="s">
        <v>2</v>
      </c>
      <c r="D45323">
        <v>220</v>
      </c>
      <c r="E45323" t="s">
        <v>3</v>
      </c>
      <c r="F45323">
        <v>94694400000</v>
      </c>
      <c r="G45323">
        <f t="shared" si="708"/>
        <v>1973</v>
      </c>
      <c r="H45323">
        <v>49502</v>
      </c>
      <c r="I45323">
        <v>338.337061823358</v>
      </c>
    </row>
    <row r="45324" spans="1:9" x14ac:dyDescent="0.55000000000000004">
      <c r="A45324" t="s">
        <v>392</v>
      </c>
      <c r="B45324">
        <v>618867</v>
      </c>
      <c r="C45324" t="s">
        <v>2</v>
      </c>
      <c r="D45324">
        <v>220</v>
      </c>
      <c r="E45324" t="s">
        <v>3</v>
      </c>
      <c r="F45324">
        <v>94694400000</v>
      </c>
      <c r="G45324">
        <f t="shared" si="708"/>
        <v>1973</v>
      </c>
      <c r="H45324">
        <v>49515</v>
      </c>
      <c r="I45324">
        <v>310.94539405036801</v>
      </c>
    </row>
    <row r="45325" spans="1:9" x14ac:dyDescent="0.55000000000000004">
      <c r="A45325" t="s">
        <v>214</v>
      </c>
      <c r="B45325">
        <v>792708</v>
      </c>
      <c r="C45325" t="s">
        <v>2</v>
      </c>
      <c r="D45325">
        <v>150</v>
      </c>
      <c r="E45325" t="s">
        <v>3</v>
      </c>
      <c r="F45325">
        <v>94694400000</v>
      </c>
      <c r="G45325">
        <f t="shared" si="708"/>
        <v>1973</v>
      </c>
      <c r="H45325">
        <v>49522</v>
      </c>
      <c r="I45325">
        <v>243.68471646984801</v>
      </c>
    </row>
    <row r="45326" spans="1:9" x14ac:dyDescent="0.55000000000000004">
      <c r="A45326" t="s">
        <v>392</v>
      </c>
      <c r="B45326">
        <v>618923</v>
      </c>
      <c r="C45326" t="s">
        <v>2</v>
      </c>
      <c r="D45326">
        <v>220</v>
      </c>
      <c r="E45326" t="s">
        <v>3</v>
      </c>
      <c r="F45326">
        <v>94694400000</v>
      </c>
      <c r="G45326">
        <f t="shared" si="708"/>
        <v>1973</v>
      </c>
      <c r="H45326">
        <v>49526</v>
      </c>
      <c r="I45326">
        <v>314.43351990138598</v>
      </c>
    </row>
    <row r="45327" spans="1:9" x14ac:dyDescent="0.55000000000000004">
      <c r="A45327" t="s">
        <v>227</v>
      </c>
      <c r="B45327">
        <v>793782</v>
      </c>
      <c r="C45327" t="s">
        <v>2</v>
      </c>
      <c r="D45327">
        <v>150</v>
      </c>
      <c r="E45327" t="s">
        <v>3</v>
      </c>
      <c r="F45327">
        <v>94694400000</v>
      </c>
      <c r="G45327">
        <f t="shared" si="708"/>
        <v>1973</v>
      </c>
      <c r="H45327">
        <v>49529</v>
      </c>
      <c r="I45327">
        <v>280.40120539164599</v>
      </c>
    </row>
    <row r="45328" spans="1:9" x14ac:dyDescent="0.55000000000000004">
      <c r="A45328" t="s">
        <v>214</v>
      </c>
      <c r="B45328">
        <v>793203</v>
      </c>
      <c r="C45328" t="s">
        <v>2</v>
      </c>
      <c r="D45328">
        <v>150</v>
      </c>
      <c r="E45328" t="s">
        <v>3</v>
      </c>
      <c r="F45328">
        <v>94694400000</v>
      </c>
      <c r="G45328">
        <f t="shared" si="708"/>
        <v>1973</v>
      </c>
      <c r="H45328">
        <v>49535</v>
      </c>
      <c r="I45328">
        <v>348.45500484259298</v>
      </c>
    </row>
    <row r="45329" spans="1:9" x14ac:dyDescent="0.55000000000000004">
      <c r="A45329" t="s">
        <v>392</v>
      </c>
      <c r="B45329">
        <v>618093</v>
      </c>
      <c r="C45329" t="s">
        <v>2</v>
      </c>
      <c r="D45329">
        <v>220</v>
      </c>
      <c r="E45329" t="s">
        <v>3</v>
      </c>
      <c r="F45329">
        <v>94694400000</v>
      </c>
      <c r="G45329">
        <f t="shared" si="708"/>
        <v>1973</v>
      </c>
      <c r="H45329">
        <v>49538</v>
      </c>
      <c r="I45329">
        <v>347.88550479313</v>
      </c>
    </row>
    <row r="45330" spans="1:9" x14ac:dyDescent="0.55000000000000004">
      <c r="A45330" t="s">
        <v>392</v>
      </c>
      <c r="B45330">
        <v>621535</v>
      </c>
      <c r="C45330" t="s">
        <v>2</v>
      </c>
      <c r="D45330">
        <v>220</v>
      </c>
      <c r="E45330" t="s">
        <v>3</v>
      </c>
      <c r="F45330">
        <v>94694400000</v>
      </c>
      <c r="G45330">
        <f t="shared" si="708"/>
        <v>1973</v>
      </c>
      <c r="H45330">
        <v>49543</v>
      </c>
      <c r="I45330">
        <v>140.089370729047</v>
      </c>
    </row>
    <row r="45331" spans="1:9" x14ac:dyDescent="0.55000000000000004">
      <c r="A45331" t="s">
        <v>392</v>
      </c>
      <c r="B45331">
        <v>618420</v>
      </c>
      <c r="C45331" t="s">
        <v>2</v>
      </c>
      <c r="D45331">
        <v>220</v>
      </c>
      <c r="E45331" t="s">
        <v>3</v>
      </c>
      <c r="F45331">
        <v>94694400000</v>
      </c>
      <c r="G45331">
        <f t="shared" si="708"/>
        <v>1973</v>
      </c>
      <c r="H45331">
        <v>49547</v>
      </c>
      <c r="I45331">
        <v>338.33699148358897</v>
      </c>
    </row>
    <row r="45332" spans="1:9" x14ac:dyDescent="0.55000000000000004">
      <c r="A45332" t="s">
        <v>392</v>
      </c>
      <c r="B45332">
        <v>616810</v>
      </c>
      <c r="C45332" t="s">
        <v>2</v>
      </c>
      <c r="D45332">
        <v>220</v>
      </c>
      <c r="E45332" t="s">
        <v>3</v>
      </c>
      <c r="F45332">
        <v>94694400000</v>
      </c>
      <c r="G45332">
        <f t="shared" si="708"/>
        <v>1973</v>
      </c>
      <c r="H45332">
        <v>49548</v>
      </c>
      <c r="I45332">
        <v>328.01552227673</v>
      </c>
    </row>
    <row r="45333" spans="1:9" x14ac:dyDescent="0.55000000000000004">
      <c r="A45333" t="s">
        <v>214</v>
      </c>
      <c r="B45333">
        <v>793185</v>
      </c>
      <c r="C45333" t="s">
        <v>2</v>
      </c>
      <c r="D45333">
        <v>150</v>
      </c>
      <c r="E45333" t="s">
        <v>3</v>
      </c>
      <c r="F45333">
        <v>94694400000</v>
      </c>
      <c r="G45333">
        <f t="shared" si="708"/>
        <v>1973</v>
      </c>
      <c r="H45333">
        <v>49549</v>
      </c>
      <c r="I45333">
        <v>305.94514271742298</v>
      </c>
    </row>
    <row r="45334" spans="1:9" x14ac:dyDescent="0.55000000000000004">
      <c r="A45334" t="s">
        <v>392</v>
      </c>
      <c r="B45334">
        <v>618473</v>
      </c>
      <c r="C45334" t="s">
        <v>2</v>
      </c>
      <c r="D45334">
        <v>220</v>
      </c>
      <c r="E45334" t="s">
        <v>3</v>
      </c>
      <c r="F45334">
        <v>94694400000</v>
      </c>
      <c r="G45334">
        <f t="shared" si="708"/>
        <v>1973</v>
      </c>
      <c r="H45334">
        <v>49576</v>
      </c>
      <c r="I45334">
        <v>338.33706181964197</v>
      </c>
    </row>
    <row r="45335" spans="1:9" x14ac:dyDescent="0.55000000000000004">
      <c r="A45335" t="s">
        <v>393</v>
      </c>
      <c r="B45335">
        <v>621551</v>
      </c>
      <c r="C45335" t="s">
        <v>2</v>
      </c>
      <c r="D45335">
        <v>220</v>
      </c>
      <c r="E45335" t="s">
        <v>3</v>
      </c>
      <c r="F45335">
        <v>94694400000</v>
      </c>
      <c r="G45335">
        <f t="shared" si="708"/>
        <v>1973</v>
      </c>
      <c r="H45335">
        <v>49578</v>
      </c>
      <c r="I45335">
        <v>296.86729233931197</v>
      </c>
    </row>
    <row r="45336" spans="1:9" x14ac:dyDescent="0.55000000000000004">
      <c r="A45336" t="s">
        <v>392</v>
      </c>
      <c r="B45336">
        <v>616857</v>
      </c>
      <c r="C45336" t="s">
        <v>2</v>
      </c>
      <c r="D45336">
        <v>220</v>
      </c>
      <c r="E45336" t="s">
        <v>3</v>
      </c>
      <c r="F45336">
        <v>94694400000</v>
      </c>
      <c r="G45336">
        <f t="shared" si="708"/>
        <v>1973</v>
      </c>
      <c r="H45336">
        <v>49582</v>
      </c>
      <c r="I45336">
        <v>304.01576930228401</v>
      </c>
    </row>
    <row r="45337" spans="1:9" x14ac:dyDescent="0.55000000000000004">
      <c r="A45337" t="s">
        <v>393</v>
      </c>
      <c r="B45337">
        <v>616839</v>
      </c>
      <c r="C45337" t="s">
        <v>2</v>
      </c>
      <c r="D45337">
        <v>220</v>
      </c>
      <c r="E45337" t="s">
        <v>3</v>
      </c>
      <c r="F45337">
        <v>94694400000</v>
      </c>
      <c r="G45337">
        <f t="shared" si="708"/>
        <v>1973</v>
      </c>
      <c r="H45337">
        <v>49584</v>
      </c>
      <c r="I45337">
        <v>304.01576930228401</v>
      </c>
    </row>
    <row r="45338" spans="1:9" x14ac:dyDescent="0.55000000000000004">
      <c r="A45338" t="s">
        <v>392</v>
      </c>
      <c r="B45338">
        <v>618843</v>
      </c>
      <c r="C45338" t="s">
        <v>2</v>
      </c>
      <c r="D45338">
        <v>220</v>
      </c>
      <c r="E45338" t="s">
        <v>3</v>
      </c>
      <c r="F45338">
        <v>94694400000</v>
      </c>
      <c r="G45338">
        <f t="shared" si="708"/>
        <v>1973</v>
      </c>
      <c r="H45338">
        <v>49585</v>
      </c>
      <c r="I45338">
        <v>316.09513413775699</v>
      </c>
    </row>
    <row r="45339" spans="1:9" x14ac:dyDescent="0.55000000000000004">
      <c r="A45339" t="s">
        <v>31</v>
      </c>
      <c r="B45339">
        <v>735516</v>
      </c>
      <c r="C45339" t="s">
        <v>2</v>
      </c>
      <c r="D45339">
        <v>220</v>
      </c>
      <c r="E45339" t="s">
        <v>3</v>
      </c>
      <c r="F45339">
        <v>94694400000</v>
      </c>
      <c r="G45339">
        <f t="shared" si="708"/>
        <v>1973</v>
      </c>
      <c r="H45339">
        <v>49631</v>
      </c>
      <c r="I45339">
        <v>322.45124834893301</v>
      </c>
    </row>
    <row r="45340" spans="1:9" x14ac:dyDescent="0.55000000000000004">
      <c r="A45340" t="s">
        <v>55</v>
      </c>
      <c r="B45340">
        <v>597268</v>
      </c>
      <c r="C45340" t="s">
        <v>2</v>
      </c>
      <c r="D45340">
        <v>220</v>
      </c>
      <c r="E45340" t="s">
        <v>3</v>
      </c>
      <c r="F45340">
        <v>94694400000</v>
      </c>
      <c r="G45340">
        <f t="shared" si="708"/>
        <v>1973</v>
      </c>
      <c r="H45340">
        <v>49636</v>
      </c>
      <c r="I45340">
        <v>322.45124834918403</v>
      </c>
    </row>
    <row r="45341" spans="1:9" x14ac:dyDescent="0.55000000000000004">
      <c r="A45341" t="s">
        <v>392</v>
      </c>
      <c r="B45341">
        <v>618627</v>
      </c>
      <c r="C45341" t="s">
        <v>2</v>
      </c>
      <c r="D45341">
        <v>220</v>
      </c>
      <c r="E45341" t="s">
        <v>3</v>
      </c>
      <c r="F45341">
        <v>94694400000</v>
      </c>
      <c r="G45341">
        <f t="shared" si="708"/>
        <v>1973</v>
      </c>
      <c r="H45341">
        <v>49699</v>
      </c>
      <c r="I45341">
        <v>334.187704199238</v>
      </c>
    </row>
    <row r="45342" spans="1:9" x14ac:dyDescent="0.55000000000000004">
      <c r="A45342" t="s">
        <v>392</v>
      </c>
      <c r="B45342">
        <v>617444</v>
      </c>
      <c r="C45342" t="s">
        <v>2</v>
      </c>
      <c r="D45342">
        <v>220</v>
      </c>
      <c r="E45342" t="s">
        <v>3</v>
      </c>
      <c r="F45342">
        <v>94694400000</v>
      </c>
      <c r="G45342">
        <f t="shared" si="708"/>
        <v>1973</v>
      </c>
      <c r="H45342">
        <v>49700</v>
      </c>
      <c r="I45342">
        <v>332.07782466643999</v>
      </c>
    </row>
    <row r="45343" spans="1:9" x14ac:dyDescent="0.55000000000000004">
      <c r="A45343" t="s">
        <v>393</v>
      </c>
      <c r="B45343">
        <v>618573</v>
      </c>
      <c r="C45343" t="s">
        <v>2</v>
      </c>
      <c r="D45343">
        <v>220</v>
      </c>
      <c r="E45343" t="s">
        <v>3</v>
      </c>
      <c r="F45343">
        <v>94694400000</v>
      </c>
      <c r="G45343">
        <f t="shared" si="708"/>
        <v>1973</v>
      </c>
      <c r="H45343">
        <v>49704</v>
      </c>
      <c r="I45343">
        <v>349.93672841845398</v>
      </c>
    </row>
    <row r="45344" spans="1:9" x14ac:dyDescent="0.55000000000000004">
      <c r="A45344" t="s">
        <v>393</v>
      </c>
      <c r="B45344">
        <v>619385</v>
      </c>
      <c r="C45344" t="s">
        <v>2</v>
      </c>
      <c r="D45344">
        <v>220</v>
      </c>
      <c r="E45344" t="s">
        <v>3</v>
      </c>
      <c r="F45344">
        <v>94694400000</v>
      </c>
      <c r="G45344">
        <f t="shared" si="708"/>
        <v>1973</v>
      </c>
      <c r="H45344">
        <v>49709</v>
      </c>
      <c r="I45344">
        <v>224.92696501032299</v>
      </c>
    </row>
    <row r="45345" spans="1:9" x14ac:dyDescent="0.55000000000000004">
      <c r="A45345" t="s">
        <v>393</v>
      </c>
      <c r="B45345">
        <v>618755</v>
      </c>
      <c r="C45345" t="s">
        <v>2</v>
      </c>
      <c r="D45345">
        <v>220</v>
      </c>
      <c r="E45345" t="s">
        <v>3</v>
      </c>
      <c r="F45345">
        <v>94694400000</v>
      </c>
      <c r="G45345">
        <f t="shared" si="708"/>
        <v>1973</v>
      </c>
      <c r="H45345">
        <v>49710</v>
      </c>
      <c r="I45345">
        <v>343.09663634632602</v>
      </c>
    </row>
    <row r="45346" spans="1:9" x14ac:dyDescent="0.55000000000000004">
      <c r="A45346" t="s">
        <v>392</v>
      </c>
      <c r="B45346">
        <v>617305</v>
      </c>
      <c r="C45346" t="s">
        <v>2</v>
      </c>
      <c r="D45346">
        <v>220</v>
      </c>
      <c r="E45346" t="s">
        <v>3</v>
      </c>
      <c r="F45346">
        <v>94694400000</v>
      </c>
      <c r="G45346">
        <f t="shared" si="708"/>
        <v>1973</v>
      </c>
      <c r="H45346">
        <v>49711</v>
      </c>
      <c r="I45346">
        <v>305.97590026081502</v>
      </c>
    </row>
    <row r="45347" spans="1:9" x14ac:dyDescent="0.55000000000000004">
      <c r="A45347" t="s">
        <v>393</v>
      </c>
      <c r="B45347">
        <v>617936</v>
      </c>
      <c r="C45347" t="s">
        <v>2</v>
      </c>
      <c r="D45347">
        <v>220</v>
      </c>
      <c r="E45347" t="s">
        <v>3</v>
      </c>
      <c r="F45347">
        <v>94694400000</v>
      </c>
      <c r="G45347">
        <f t="shared" si="708"/>
        <v>1973</v>
      </c>
      <c r="H45347">
        <v>49732</v>
      </c>
      <c r="I45347">
        <v>326.01886305339502</v>
      </c>
    </row>
    <row r="45348" spans="1:9" x14ac:dyDescent="0.55000000000000004">
      <c r="A45348" t="s">
        <v>392</v>
      </c>
      <c r="B45348">
        <v>617938</v>
      </c>
      <c r="C45348" t="s">
        <v>2</v>
      </c>
      <c r="D45348">
        <v>220</v>
      </c>
      <c r="E45348" t="s">
        <v>3</v>
      </c>
      <c r="F45348">
        <v>94694400000</v>
      </c>
      <c r="G45348">
        <f t="shared" si="708"/>
        <v>1973</v>
      </c>
      <c r="H45348">
        <v>49733</v>
      </c>
      <c r="I45348">
        <v>326.01886305045201</v>
      </c>
    </row>
    <row r="45349" spans="1:9" x14ac:dyDescent="0.55000000000000004">
      <c r="A45349" t="s">
        <v>393</v>
      </c>
      <c r="B45349">
        <v>618875</v>
      </c>
      <c r="C45349" t="s">
        <v>2</v>
      </c>
      <c r="D45349">
        <v>220</v>
      </c>
      <c r="E45349" t="s">
        <v>3</v>
      </c>
      <c r="F45349">
        <v>94694400000</v>
      </c>
      <c r="G45349">
        <f t="shared" si="708"/>
        <v>1973</v>
      </c>
      <c r="H45349">
        <v>49736</v>
      </c>
      <c r="I45349">
        <v>319.50798059758199</v>
      </c>
    </row>
    <row r="45350" spans="1:9" x14ac:dyDescent="0.55000000000000004">
      <c r="A45350" t="s">
        <v>393</v>
      </c>
      <c r="B45350">
        <v>618716</v>
      </c>
      <c r="C45350" t="s">
        <v>2</v>
      </c>
      <c r="D45350">
        <v>220</v>
      </c>
      <c r="E45350" t="s">
        <v>3</v>
      </c>
      <c r="F45350">
        <v>94694400000</v>
      </c>
      <c r="G45350">
        <f t="shared" si="708"/>
        <v>1973</v>
      </c>
      <c r="H45350">
        <v>49739</v>
      </c>
      <c r="I45350">
        <v>346.92039594715902</v>
      </c>
    </row>
    <row r="45351" spans="1:9" x14ac:dyDescent="0.55000000000000004">
      <c r="A45351" t="s">
        <v>393</v>
      </c>
      <c r="B45351">
        <v>616875</v>
      </c>
      <c r="C45351" t="s">
        <v>2</v>
      </c>
      <c r="D45351">
        <v>220</v>
      </c>
      <c r="E45351" t="s">
        <v>3</v>
      </c>
      <c r="F45351">
        <v>94694400000</v>
      </c>
      <c r="G45351">
        <f t="shared" si="708"/>
        <v>1973</v>
      </c>
      <c r="H45351">
        <v>49742</v>
      </c>
      <c r="I45351">
        <v>301.01512089335398</v>
      </c>
    </row>
    <row r="45352" spans="1:9" x14ac:dyDescent="0.55000000000000004">
      <c r="A45352" t="s">
        <v>392</v>
      </c>
      <c r="B45352">
        <v>621424</v>
      </c>
      <c r="C45352" t="s">
        <v>2</v>
      </c>
      <c r="D45352">
        <v>220</v>
      </c>
      <c r="E45352" t="s">
        <v>3</v>
      </c>
      <c r="F45352">
        <v>94694400000</v>
      </c>
      <c r="G45352">
        <f t="shared" si="708"/>
        <v>1973</v>
      </c>
      <c r="H45352">
        <v>49743</v>
      </c>
      <c r="I45352">
        <v>90.437638597620804</v>
      </c>
    </row>
    <row r="45353" spans="1:9" x14ac:dyDescent="0.55000000000000004">
      <c r="A45353" t="s">
        <v>392</v>
      </c>
      <c r="B45353">
        <v>621432</v>
      </c>
      <c r="C45353" t="s">
        <v>2</v>
      </c>
      <c r="D45353">
        <v>220</v>
      </c>
      <c r="E45353" t="s">
        <v>3</v>
      </c>
      <c r="F45353">
        <v>94694400000</v>
      </c>
      <c r="G45353">
        <f t="shared" si="708"/>
        <v>1973</v>
      </c>
      <c r="H45353">
        <v>49744</v>
      </c>
      <c r="I45353">
        <v>90.647970148644404</v>
      </c>
    </row>
    <row r="45354" spans="1:9" x14ac:dyDescent="0.55000000000000004">
      <c r="A45354" t="s">
        <v>392</v>
      </c>
      <c r="B45354">
        <v>621428</v>
      </c>
      <c r="C45354" t="s">
        <v>2</v>
      </c>
      <c r="D45354">
        <v>220</v>
      </c>
      <c r="E45354" t="s">
        <v>3</v>
      </c>
      <c r="F45354">
        <v>94694400000</v>
      </c>
      <c r="G45354">
        <f t="shared" si="708"/>
        <v>1973</v>
      </c>
      <c r="H45354">
        <v>49745</v>
      </c>
      <c r="I45354">
        <v>90.529296414938102</v>
      </c>
    </row>
    <row r="45355" spans="1:9" x14ac:dyDescent="0.55000000000000004">
      <c r="A45355" t="s">
        <v>392</v>
      </c>
      <c r="B45355">
        <v>619017</v>
      </c>
      <c r="C45355" t="s">
        <v>2</v>
      </c>
      <c r="D45355">
        <v>220</v>
      </c>
      <c r="E45355" t="s">
        <v>3</v>
      </c>
      <c r="F45355">
        <v>94694400000</v>
      </c>
      <c r="G45355">
        <f t="shared" si="708"/>
        <v>1973</v>
      </c>
      <c r="H45355">
        <v>49746</v>
      </c>
      <c r="I45355">
        <v>321.945526205124</v>
      </c>
    </row>
    <row r="45356" spans="1:9" x14ac:dyDescent="0.55000000000000004">
      <c r="A45356" t="s">
        <v>392</v>
      </c>
      <c r="B45356">
        <v>619011</v>
      </c>
      <c r="C45356" t="s">
        <v>2</v>
      </c>
      <c r="D45356">
        <v>220</v>
      </c>
      <c r="E45356" t="s">
        <v>3</v>
      </c>
      <c r="F45356">
        <v>94694400000</v>
      </c>
      <c r="G45356">
        <f t="shared" si="708"/>
        <v>1973</v>
      </c>
      <c r="H45356">
        <v>49747</v>
      </c>
      <c r="I45356">
        <v>321.96814134228401</v>
      </c>
    </row>
    <row r="45357" spans="1:9" x14ac:dyDescent="0.55000000000000004">
      <c r="A45357" t="s">
        <v>393</v>
      </c>
      <c r="B45357">
        <v>618863</v>
      </c>
      <c r="C45357" t="s">
        <v>2</v>
      </c>
      <c r="D45357">
        <v>220</v>
      </c>
      <c r="E45357" t="s">
        <v>3</v>
      </c>
      <c r="F45357">
        <v>94694400000</v>
      </c>
      <c r="G45357">
        <f t="shared" si="708"/>
        <v>1973</v>
      </c>
      <c r="H45357">
        <v>49748</v>
      </c>
      <c r="I45357">
        <v>310.94539404689601</v>
      </c>
    </row>
    <row r="45358" spans="1:9" x14ac:dyDescent="0.55000000000000004">
      <c r="A45358" t="s">
        <v>392</v>
      </c>
      <c r="B45358">
        <v>618376</v>
      </c>
      <c r="C45358" t="s">
        <v>2</v>
      </c>
      <c r="D45358">
        <v>220</v>
      </c>
      <c r="E45358" t="s">
        <v>3</v>
      </c>
      <c r="F45358">
        <v>94694400000</v>
      </c>
      <c r="G45358">
        <f t="shared" si="708"/>
        <v>1973</v>
      </c>
      <c r="H45358">
        <v>49755</v>
      </c>
      <c r="I45358">
        <v>341.01504874852498</v>
      </c>
    </row>
    <row r="45359" spans="1:9" x14ac:dyDescent="0.55000000000000004">
      <c r="A45359" t="s">
        <v>110</v>
      </c>
      <c r="B45359">
        <v>979576</v>
      </c>
      <c r="C45359" t="s">
        <v>2</v>
      </c>
      <c r="D45359">
        <v>110</v>
      </c>
      <c r="E45359" t="s">
        <v>3</v>
      </c>
      <c r="F45359">
        <v>94694400000</v>
      </c>
      <c r="G45359">
        <f t="shared" si="708"/>
        <v>1973</v>
      </c>
      <c r="H45359">
        <v>49784</v>
      </c>
      <c r="I45359">
        <v>351.85066355943701</v>
      </c>
    </row>
    <row r="45360" spans="1:9" x14ac:dyDescent="0.55000000000000004">
      <c r="A45360" t="s">
        <v>55</v>
      </c>
      <c r="B45360">
        <v>597493</v>
      </c>
      <c r="C45360" t="s">
        <v>2</v>
      </c>
      <c r="D45360">
        <v>220</v>
      </c>
      <c r="E45360" t="s">
        <v>3</v>
      </c>
      <c r="F45360">
        <v>94694400000</v>
      </c>
      <c r="G45360">
        <f t="shared" si="708"/>
        <v>1973</v>
      </c>
      <c r="H45360">
        <v>49790</v>
      </c>
      <c r="I45360">
        <v>322.29264557787002</v>
      </c>
    </row>
    <row r="45361" spans="1:9" x14ac:dyDescent="0.55000000000000004">
      <c r="A45361" t="s">
        <v>55</v>
      </c>
      <c r="B45361">
        <v>595513</v>
      </c>
      <c r="C45361" t="s">
        <v>2</v>
      </c>
      <c r="D45361">
        <v>220</v>
      </c>
      <c r="E45361" t="s">
        <v>3</v>
      </c>
      <c r="F45361">
        <v>94694400000</v>
      </c>
      <c r="G45361">
        <f t="shared" si="708"/>
        <v>1973</v>
      </c>
      <c r="H45361">
        <v>49791</v>
      </c>
      <c r="I45361">
        <v>125.30084825882101</v>
      </c>
    </row>
    <row r="45362" spans="1:9" x14ac:dyDescent="0.55000000000000004">
      <c r="A45362" t="s">
        <v>55</v>
      </c>
      <c r="B45362">
        <v>597021</v>
      </c>
      <c r="C45362" t="s">
        <v>2</v>
      </c>
      <c r="D45362">
        <v>220</v>
      </c>
      <c r="E45362" t="s">
        <v>3</v>
      </c>
      <c r="F45362">
        <v>94694400000</v>
      </c>
      <c r="G45362">
        <f t="shared" si="708"/>
        <v>1973</v>
      </c>
      <c r="H45362">
        <v>49809</v>
      </c>
      <c r="I45362">
        <v>322.451181130512</v>
      </c>
    </row>
    <row r="45363" spans="1:9" x14ac:dyDescent="0.55000000000000004">
      <c r="A45363" t="s">
        <v>72</v>
      </c>
      <c r="B45363">
        <v>979734</v>
      </c>
      <c r="C45363" t="s">
        <v>2</v>
      </c>
      <c r="D45363">
        <v>110</v>
      </c>
      <c r="E45363" t="s">
        <v>3</v>
      </c>
      <c r="F45363">
        <v>94694400000</v>
      </c>
      <c r="G45363">
        <f t="shared" si="708"/>
        <v>1973</v>
      </c>
      <c r="H45363">
        <v>49819</v>
      </c>
      <c r="I45363">
        <v>281.52319420970099</v>
      </c>
    </row>
    <row r="45364" spans="1:9" x14ac:dyDescent="0.55000000000000004">
      <c r="A45364" t="s">
        <v>393</v>
      </c>
      <c r="B45364">
        <v>617531</v>
      </c>
      <c r="C45364" t="s">
        <v>2</v>
      </c>
      <c r="D45364">
        <v>220</v>
      </c>
      <c r="E45364" t="s">
        <v>3</v>
      </c>
      <c r="F45364">
        <v>94694400000</v>
      </c>
      <c r="G45364">
        <f t="shared" si="708"/>
        <v>1973</v>
      </c>
      <c r="H45364">
        <v>49822</v>
      </c>
      <c r="I45364">
        <v>348.994187876225</v>
      </c>
    </row>
    <row r="45365" spans="1:9" x14ac:dyDescent="0.55000000000000004">
      <c r="A45365" t="s">
        <v>393</v>
      </c>
      <c r="B45365">
        <v>618702</v>
      </c>
      <c r="C45365" t="s">
        <v>2</v>
      </c>
      <c r="D45365">
        <v>220</v>
      </c>
      <c r="E45365" t="s">
        <v>3</v>
      </c>
      <c r="F45365">
        <v>94694400000</v>
      </c>
      <c r="G45365">
        <f t="shared" si="708"/>
        <v>1973</v>
      </c>
      <c r="H45365">
        <v>49823</v>
      </c>
      <c r="I45365">
        <v>346.91940157089198</v>
      </c>
    </row>
    <row r="45366" spans="1:9" x14ac:dyDescent="0.55000000000000004">
      <c r="A45366" t="s">
        <v>393</v>
      </c>
      <c r="B45366">
        <v>617501</v>
      </c>
      <c r="C45366" t="s">
        <v>2</v>
      </c>
      <c r="D45366">
        <v>220</v>
      </c>
      <c r="E45366" t="s">
        <v>3</v>
      </c>
      <c r="F45366">
        <v>94694400000</v>
      </c>
      <c r="G45366">
        <f t="shared" si="708"/>
        <v>1973</v>
      </c>
      <c r="H45366">
        <v>49824</v>
      </c>
      <c r="I45366">
        <v>251.05019897478499</v>
      </c>
    </row>
    <row r="45367" spans="1:9" x14ac:dyDescent="0.55000000000000004">
      <c r="A45367" t="s">
        <v>227</v>
      </c>
      <c r="B45367">
        <v>792633</v>
      </c>
      <c r="C45367" t="s">
        <v>2</v>
      </c>
      <c r="D45367">
        <v>150</v>
      </c>
      <c r="E45367" t="s">
        <v>3</v>
      </c>
      <c r="F45367">
        <v>94694400000</v>
      </c>
      <c r="G45367">
        <f t="shared" si="708"/>
        <v>1973</v>
      </c>
      <c r="H45367">
        <v>49826</v>
      </c>
      <c r="I45367">
        <v>243.68471647299901</v>
      </c>
    </row>
    <row r="45368" spans="1:9" x14ac:dyDescent="0.55000000000000004">
      <c r="A45368" t="s">
        <v>392</v>
      </c>
      <c r="B45368">
        <v>617848</v>
      </c>
      <c r="C45368" t="s">
        <v>2</v>
      </c>
      <c r="D45368">
        <v>220</v>
      </c>
      <c r="E45368" t="s">
        <v>3</v>
      </c>
      <c r="F45368">
        <v>94694400000</v>
      </c>
      <c r="G45368">
        <f t="shared" si="708"/>
        <v>1973</v>
      </c>
      <c r="H45368">
        <v>49827</v>
      </c>
      <c r="I45368">
        <v>326.00530506495397</v>
      </c>
    </row>
    <row r="45369" spans="1:9" x14ac:dyDescent="0.55000000000000004">
      <c r="A45369" t="s">
        <v>27</v>
      </c>
      <c r="B45369">
        <v>611843</v>
      </c>
      <c r="C45369" t="s">
        <v>2</v>
      </c>
      <c r="D45369">
        <v>220</v>
      </c>
      <c r="E45369" t="s">
        <v>3</v>
      </c>
      <c r="F45369">
        <v>94694400000</v>
      </c>
      <c r="G45369">
        <f t="shared" si="708"/>
        <v>1973</v>
      </c>
      <c r="H45369">
        <v>49902</v>
      </c>
      <c r="I45369">
        <v>233.784645969498</v>
      </c>
    </row>
    <row r="45370" spans="1:9" x14ac:dyDescent="0.55000000000000004">
      <c r="A45370" t="s">
        <v>27</v>
      </c>
      <c r="B45370">
        <v>611845</v>
      </c>
      <c r="C45370" t="s">
        <v>2</v>
      </c>
      <c r="D45370">
        <v>220</v>
      </c>
      <c r="E45370" t="s">
        <v>3</v>
      </c>
      <c r="F45370">
        <v>94694400000</v>
      </c>
      <c r="G45370">
        <f t="shared" si="708"/>
        <v>1973</v>
      </c>
      <c r="H45370">
        <v>49903</v>
      </c>
      <c r="I45370">
        <v>21.878903984314402</v>
      </c>
    </row>
    <row r="45371" spans="1:9" x14ac:dyDescent="0.55000000000000004">
      <c r="A45371" t="s">
        <v>339</v>
      </c>
      <c r="B45371">
        <v>802870</v>
      </c>
      <c r="C45371" t="s">
        <v>2</v>
      </c>
      <c r="D45371">
        <v>150</v>
      </c>
      <c r="E45371" t="s">
        <v>3</v>
      </c>
      <c r="F45371">
        <v>94694400000</v>
      </c>
      <c r="G45371">
        <f t="shared" si="708"/>
        <v>1973</v>
      </c>
      <c r="H45371">
        <v>49924</v>
      </c>
      <c r="I45371">
        <v>338.96361037145402</v>
      </c>
    </row>
    <row r="45372" spans="1:9" x14ac:dyDescent="0.55000000000000004">
      <c r="A45372" t="s">
        <v>362</v>
      </c>
      <c r="B45372">
        <v>980922</v>
      </c>
      <c r="C45372" t="s">
        <v>2</v>
      </c>
      <c r="D45372">
        <v>150</v>
      </c>
      <c r="E45372" t="s">
        <v>3</v>
      </c>
      <c r="F45372">
        <v>94694400000</v>
      </c>
      <c r="G45372">
        <f t="shared" si="708"/>
        <v>1973</v>
      </c>
      <c r="H45372">
        <v>49925</v>
      </c>
      <c r="I45372">
        <v>221.86691672682099</v>
      </c>
    </row>
    <row r="45373" spans="1:9" x14ac:dyDescent="0.55000000000000004">
      <c r="A45373" t="s">
        <v>339</v>
      </c>
      <c r="B45373">
        <v>773821</v>
      </c>
      <c r="C45373" t="s">
        <v>2</v>
      </c>
      <c r="D45373">
        <v>150</v>
      </c>
      <c r="E45373" t="s">
        <v>3</v>
      </c>
      <c r="F45373">
        <v>94694400000</v>
      </c>
      <c r="G45373">
        <f t="shared" si="708"/>
        <v>1973</v>
      </c>
      <c r="H45373">
        <v>49928</v>
      </c>
      <c r="I45373">
        <v>323.62239025720999</v>
      </c>
    </row>
    <row r="45374" spans="1:9" x14ac:dyDescent="0.55000000000000004">
      <c r="A45374" t="s">
        <v>339</v>
      </c>
      <c r="B45374">
        <v>773493</v>
      </c>
      <c r="C45374" t="s">
        <v>2</v>
      </c>
      <c r="D45374">
        <v>150</v>
      </c>
      <c r="E45374" t="s">
        <v>3</v>
      </c>
      <c r="F45374">
        <v>94694400000</v>
      </c>
      <c r="G45374">
        <f t="shared" si="708"/>
        <v>1973</v>
      </c>
      <c r="H45374">
        <v>49934</v>
      </c>
      <c r="I45374">
        <v>324.76888316605101</v>
      </c>
    </row>
    <row r="45375" spans="1:9" x14ac:dyDescent="0.55000000000000004">
      <c r="A45375" t="s">
        <v>362</v>
      </c>
      <c r="B45375">
        <v>803130</v>
      </c>
      <c r="C45375" t="s">
        <v>2</v>
      </c>
      <c r="D45375">
        <v>150</v>
      </c>
      <c r="E45375" t="s">
        <v>3</v>
      </c>
      <c r="F45375">
        <v>94694400000</v>
      </c>
      <c r="G45375">
        <f t="shared" si="708"/>
        <v>1973</v>
      </c>
      <c r="H45375">
        <v>49938</v>
      </c>
      <c r="I45375">
        <v>232.97128329374499</v>
      </c>
    </row>
    <row r="45376" spans="1:9" x14ac:dyDescent="0.55000000000000004">
      <c r="A45376" t="s">
        <v>339</v>
      </c>
      <c r="B45376">
        <v>773951</v>
      </c>
      <c r="C45376" t="s">
        <v>2</v>
      </c>
      <c r="D45376">
        <v>150</v>
      </c>
      <c r="E45376" t="s">
        <v>3</v>
      </c>
      <c r="F45376">
        <v>94694400000</v>
      </c>
      <c r="G45376">
        <f t="shared" si="708"/>
        <v>1973</v>
      </c>
      <c r="H45376">
        <v>49945</v>
      </c>
      <c r="I45376">
        <v>50.179507616474602</v>
      </c>
    </row>
    <row r="45377" spans="1:9" x14ac:dyDescent="0.55000000000000004">
      <c r="A45377" t="s">
        <v>339</v>
      </c>
      <c r="B45377">
        <v>773517</v>
      </c>
      <c r="C45377" t="s">
        <v>2</v>
      </c>
      <c r="D45377">
        <v>150</v>
      </c>
      <c r="E45377" t="s">
        <v>3</v>
      </c>
      <c r="F45377">
        <v>94694400000</v>
      </c>
      <c r="G45377">
        <f t="shared" si="708"/>
        <v>1973</v>
      </c>
      <c r="H45377">
        <v>49947</v>
      </c>
      <c r="I45377">
        <v>326.90147408399201</v>
      </c>
    </row>
    <row r="45378" spans="1:9" x14ac:dyDescent="0.55000000000000004">
      <c r="A45378" t="s">
        <v>339</v>
      </c>
      <c r="B45378">
        <v>773495</v>
      </c>
      <c r="C45378" t="s">
        <v>2</v>
      </c>
      <c r="D45378">
        <v>150</v>
      </c>
      <c r="E45378" t="s">
        <v>3</v>
      </c>
      <c r="F45378">
        <v>94694400000</v>
      </c>
      <c r="G45378">
        <f t="shared" ref="G45378:G45441" si="709">1970+ROUND(F45378/(365*24*60*60*1000),0)</f>
        <v>1973</v>
      </c>
      <c r="H45378">
        <v>49948</v>
      </c>
      <c r="I45378">
        <v>324.76938228045901</v>
      </c>
    </row>
    <row r="45379" spans="1:9" x14ac:dyDescent="0.55000000000000004">
      <c r="A45379" t="s">
        <v>339</v>
      </c>
      <c r="B45379">
        <v>773835</v>
      </c>
      <c r="C45379" t="s">
        <v>2</v>
      </c>
      <c r="D45379">
        <v>150</v>
      </c>
      <c r="E45379" t="s">
        <v>3</v>
      </c>
      <c r="F45379">
        <v>94694400000</v>
      </c>
      <c r="G45379">
        <f t="shared" si="709"/>
        <v>1973</v>
      </c>
      <c r="H45379">
        <v>49949</v>
      </c>
      <c r="I45379">
        <v>311.28683760111801</v>
      </c>
    </row>
    <row r="45380" spans="1:9" x14ac:dyDescent="0.55000000000000004">
      <c r="A45380" t="s">
        <v>339</v>
      </c>
      <c r="B45380">
        <v>773837</v>
      </c>
      <c r="C45380" t="s">
        <v>2</v>
      </c>
      <c r="D45380">
        <v>150</v>
      </c>
      <c r="E45380" t="s">
        <v>3</v>
      </c>
      <c r="F45380">
        <v>94694400000</v>
      </c>
      <c r="G45380">
        <f t="shared" si="709"/>
        <v>1973</v>
      </c>
      <c r="H45380">
        <v>49950</v>
      </c>
      <c r="I45380">
        <v>311.28612021614998</v>
      </c>
    </row>
    <row r="45381" spans="1:9" x14ac:dyDescent="0.55000000000000004">
      <c r="A45381" t="s">
        <v>339</v>
      </c>
      <c r="B45381">
        <v>773811</v>
      </c>
      <c r="C45381" t="s">
        <v>2</v>
      </c>
      <c r="D45381">
        <v>150</v>
      </c>
      <c r="E45381" t="s">
        <v>3</v>
      </c>
      <c r="F45381">
        <v>94694400000</v>
      </c>
      <c r="G45381">
        <f t="shared" si="709"/>
        <v>1973</v>
      </c>
      <c r="H45381">
        <v>50093</v>
      </c>
      <c r="I45381">
        <v>2.9731577717631299</v>
      </c>
    </row>
    <row r="45382" spans="1:9" x14ac:dyDescent="0.55000000000000004">
      <c r="A45382" t="s">
        <v>339</v>
      </c>
      <c r="B45382">
        <v>773637</v>
      </c>
      <c r="C45382" t="s">
        <v>2</v>
      </c>
      <c r="D45382">
        <v>150</v>
      </c>
      <c r="E45382" t="s">
        <v>3</v>
      </c>
      <c r="F45382">
        <v>94694400000</v>
      </c>
      <c r="G45382">
        <f t="shared" si="709"/>
        <v>1973</v>
      </c>
      <c r="H45382">
        <v>50107</v>
      </c>
      <c r="I45382">
        <v>329.662526691881</v>
      </c>
    </row>
    <row r="45383" spans="1:9" x14ac:dyDescent="0.55000000000000004">
      <c r="A45383" t="s">
        <v>339</v>
      </c>
      <c r="B45383">
        <v>773480</v>
      </c>
      <c r="C45383" t="s">
        <v>2</v>
      </c>
      <c r="D45383">
        <v>150</v>
      </c>
      <c r="E45383" t="s">
        <v>3</v>
      </c>
      <c r="F45383">
        <v>94694400000</v>
      </c>
      <c r="G45383">
        <f t="shared" si="709"/>
        <v>1973</v>
      </c>
      <c r="H45383">
        <v>50108</v>
      </c>
      <c r="I45383">
        <v>334.51339973782899</v>
      </c>
    </row>
    <row r="45384" spans="1:9" x14ac:dyDescent="0.55000000000000004">
      <c r="A45384" t="s">
        <v>339</v>
      </c>
      <c r="B45384">
        <v>773491</v>
      </c>
      <c r="C45384" t="s">
        <v>2</v>
      </c>
      <c r="D45384">
        <v>150</v>
      </c>
      <c r="E45384" t="s">
        <v>3</v>
      </c>
      <c r="F45384">
        <v>94694400000</v>
      </c>
      <c r="G45384">
        <f t="shared" si="709"/>
        <v>1973</v>
      </c>
      <c r="H45384">
        <v>50109</v>
      </c>
      <c r="I45384">
        <v>324.76847792360201</v>
      </c>
    </row>
    <row r="45385" spans="1:9" x14ac:dyDescent="0.55000000000000004">
      <c r="A45385" t="s">
        <v>339</v>
      </c>
      <c r="B45385">
        <v>773579</v>
      </c>
      <c r="C45385" t="s">
        <v>2</v>
      </c>
      <c r="D45385">
        <v>150</v>
      </c>
      <c r="E45385" t="s">
        <v>3</v>
      </c>
      <c r="F45385">
        <v>94694400000</v>
      </c>
      <c r="G45385">
        <f t="shared" si="709"/>
        <v>1973</v>
      </c>
      <c r="H45385">
        <v>50122</v>
      </c>
      <c r="I45385">
        <v>320.04830485528601</v>
      </c>
    </row>
    <row r="45386" spans="1:9" x14ac:dyDescent="0.55000000000000004">
      <c r="A45386" t="s">
        <v>185</v>
      </c>
      <c r="B45386">
        <v>1711136</v>
      </c>
      <c r="C45386" t="s">
        <v>2</v>
      </c>
      <c r="D45386">
        <v>150</v>
      </c>
      <c r="E45386" t="s">
        <v>3</v>
      </c>
      <c r="F45386">
        <v>94694400000</v>
      </c>
      <c r="G45386">
        <f t="shared" si="709"/>
        <v>1973</v>
      </c>
      <c r="H45386">
        <v>50194</v>
      </c>
      <c r="I45386">
        <v>389.50643049992999</v>
      </c>
    </row>
    <row r="45387" spans="1:9" x14ac:dyDescent="0.55000000000000004">
      <c r="A45387" t="s">
        <v>27</v>
      </c>
      <c r="B45387">
        <v>606966</v>
      </c>
      <c r="C45387" t="s">
        <v>2</v>
      </c>
      <c r="D45387">
        <v>220</v>
      </c>
      <c r="E45387" t="s">
        <v>3</v>
      </c>
      <c r="F45387">
        <v>94694400000</v>
      </c>
      <c r="G45387">
        <f t="shared" si="709"/>
        <v>1973</v>
      </c>
      <c r="H45387">
        <v>50238</v>
      </c>
      <c r="I45387">
        <v>85.770859397909405</v>
      </c>
    </row>
    <row r="45388" spans="1:9" x14ac:dyDescent="0.55000000000000004">
      <c r="A45388" t="s">
        <v>339</v>
      </c>
      <c r="B45388">
        <v>773899</v>
      </c>
      <c r="C45388" t="s">
        <v>2</v>
      </c>
      <c r="D45388">
        <v>150</v>
      </c>
      <c r="E45388" t="s">
        <v>3</v>
      </c>
      <c r="F45388">
        <v>94694400000</v>
      </c>
      <c r="G45388">
        <f t="shared" si="709"/>
        <v>1973</v>
      </c>
      <c r="H45388">
        <v>50259</v>
      </c>
      <c r="I45388">
        <v>325.05807468665898</v>
      </c>
    </row>
    <row r="45389" spans="1:9" x14ac:dyDescent="0.55000000000000004">
      <c r="A45389" t="s">
        <v>339</v>
      </c>
      <c r="B45389">
        <v>980996</v>
      </c>
      <c r="C45389" t="s">
        <v>2</v>
      </c>
      <c r="D45389">
        <v>150</v>
      </c>
      <c r="E45389" t="s">
        <v>3</v>
      </c>
      <c r="F45389">
        <v>94694400000</v>
      </c>
      <c r="G45389">
        <f t="shared" si="709"/>
        <v>1973</v>
      </c>
      <c r="H45389">
        <v>50265</v>
      </c>
      <c r="I45389">
        <v>3.44087661738839</v>
      </c>
    </row>
    <row r="45390" spans="1:9" x14ac:dyDescent="0.55000000000000004">
      <c r="A45390" t="s">
        <v>339</v>
      </c>
      <c r="B45390">
        <v>773635</v>
      </c>
      <c r="C45390" t="s">
        <v>2</v>
      </c>
      <c r="D45390">
        <v>150</v>
      </c>
      <c r="E45390" t="s">
        <v>3</v>
      </c>
      <c r="F45390">
        <v>94694400000</v>
      </c>
      <c r="G45390">
        <f t="shared" si="709"/>
        <v>1973</v>
      </c>
      <c r="H45390">
        <v>50291</v>
      </c>
      <c r="I45390">
        <v>329.66185588527401</v>
      </c>
    </row>
    <row r="45391" spans="1:9" x14ac:dyDescent="0.55000000000000004">
      <c r="A45391" t="s">
        <v>339</v>
      </c>
      <c r="B45391">
        <v>773611</v>
      </c>
      <c r="C45391" t="s">
        <v>2</v>
      </c>
      <c r="D45391">
        <v>150</v>
      </c>
      <c r="E45391" t="s">
        <v>3</v>
      </c>
      <c r="F45391">
        <v>94694400000</v>
      </c>
      <c r="G45391">
        <f t="shared" si="709"/>
        <v>1973</v>
      </c>
      <c r="H45391">
        <v>50292</v>
      </c>
      <c r="I45391">
        <v>324.77467078407801</v>
      </c>
    </row>
    <row r="45392" spans="1:9" x14ac:dyDescent="0.55000000000000004">
      <c r="A45392" t="s">
        <v>339</v>
      </c>
      <c r="B45392">
        <v>803126</v>
      </c>
      <c r="C45392" t="s">
        <v>2</v>
      </c>
      <c r="D45392">
        <v>150</v>
      </c>
      <c r="E45392" t="s">
        <v>3</v>
      </c>
      <c r="F45392">
        <v>94694400000</v>
      </c>
      <c r="G45392">
        <f t="shared" si="709"/>
        <v>1973</v>
      </c>
      <c r="H45392">
        <v>50293</v>
      </c>
      <c r="I45392">
        <v>230.20570238200801</v>
      </c>
    </row>
    <row r="45393" spans="1:9" x14ac:dyDescent="0.55000000000000004">
      <c r="A45393" t="s">
        <v>222</v>
      </c>
      <c r="B45393">
        <v>1711006</v>
      </c>
      <c r="C45393" t="s">
        <v>2</v>
      </c>
      <c r="D45393">
        <v>150</v>
      </c>
      <c r="E45393" t="s">
        <v>3</v>
      </c>
      <c r="F45393">
        <v>94694400000</v>
      </c>
      <c r="G45393">
        <f t="shared" si="709"/>
        <v>1973</v>
      </c>
      <c r="H45393">
        <v>50342</v>
      </c>
      <c r="I45393">
        <v>386.890450906338</v>
      </c>
    </row>
    <row r="45394" spans="1:9" x14ac:dyDescent="0.55000000000000004">
      <c r="A45394" t="s">
        <v>222</v>
      </c>
      <c r="B45394">
        <v>1711007</v>
      </c>
      <c r="C45394" t="s">
        <v>2</v>
      </c>
      <c r="D45394">
        <v>150</v>
      </c>
      <c r="E45394" t="s">
        <v>3</v>
      </c>
      <c r="F45394">
        <v>94694400000</v>
      </c>
      <c r="G45394">
        <f t="shared" si="709"/>
        <v>1973</v>
      </c>
      <c r="H45394">
        <v>50343</v>
      </c>
      <c r="I45394">
        <v>387.070928898386</v>
      </c>
    </row>
    <row r="45395" spans="1:9" x14ac:dyDescent="0.55000000000000004">
      <c r="A45395" t="s">
        <v>185</v>
      </c>
      <c r="B45395">
        <v>1711314</v>
      </c>
      <c r="C45395" t="s">
        <v>2</v>
      </c>
      <c r="D45395">
        <v>150</v>
      </c>
      <c r="E45395" t="s">
        <v>3</v>
      </c>
      <c r="F45395">
        <v>94694400000</v>
      </c>
      <c r="G45395">
        <f t="shared" si="709"/>
        <v>1973</v>
      </c>
      <c r="H45395">
        <v>50344</v>
      </c>
      <c r="I45395">
        <v>403.780840234832</v>
      </c>
    </row>
    <row r="45396" spans="1:9" x14ac:dyDescent="0.55000000000000004">
      <c r="A45396" t="s">
        <v>222</v>
      </c>
      <c r="B45396">
        <v>1711322</v>
      </c>
      <c r="C45396" t="s">
        <v>2</v>
      </c>
      <c r="D45396">
        <v>150</v>
      </c>
      <c r="E45396" t="s">
        <v>3</v>
      </c>
      <c r="F45396">
        <v>94694400000</v>
      </c>
      <c r="G45396">
        <f t="shared" si="709"/>
        <v>1973</v>
      </c>
      <c r="H45396">
        <v>50345</v>
      </c>
      <c r="I45396">
        <v>392.11833565016002</v>
      </c>
    </row>
    <row r="45397" spans="1:9" x14ac:dyDescent="0.55000000000000004">
      <c r="A45397" t="s">
        <v>185</v>
      </c>
      <c r="B45397">
        <v>1711270</v>
      </c>
      <c r="C45397" t="s">
        <v>2</v>
      </c>
      <c r="D45397">
        <v>150</v>
      </c>
      <c r="E45397" t="s">
        <v>3</v>
      </c>
      <c r="F45397">
        <v>94694400000</v>
      </c>
      <c r="G45397">
        <f t="shared" si="709"/>
        <v>1973</v>
      </c>
      <c r="H45397">
        <v>50346</v>
      </c>
      <c r="I45397">
        <v>393.19972533285602</v>
      </c>
    </row>
    <row r="45398" spans="1:9" x14ac:dyDescent="0.55000000000000004">
      <c r="A45398" t="s">
        <v>339</v>
      </c>
      <c r="B45398">
        <v>773777</v>
      </c>
      <c r="C45398" t="s">
        <v>2</v>
      </c>
      <c r="D45398">
        <v>150</v>
      </c>
      <c r="E45398" t="s">
        <v>3</v>
      </c>
      <c r="F45398">
        <v>94694400000</v>
      </c>
      <c r="G45398">
        <f t="shared" si="709"/>
        <v>1973</v>
      </c>
      <c r="H45398">
        <v>50428</v>
      </c>
      <c r="I45398">
        <v>319.97544676661101</v>
      </c>
    </row>
    <row r="45399" spans="1:9" x14ac:dyDescent="0.55000000000000004">
      <c r="A45399" t="s">
        <v>339</v>
      </c>
      <c r="B45399">
        <v>773553</v>
      </c>
      <c r="C45399" t="s">
        <v>2</v>
      </c>
      <c r="D45399">
        <v>150</v>
      </c>
      <c r="E45399" t="s">
        <v>3</v>
      </c>
      <c r="F45399">
        <v>94694400000</v>
      </c>
      <c r="G45399">
        <f t="shared" si="709"/>
        <v>1973</v>
      </c>
      <c r="H45399">
        <v>50434</v>
      </c>
      <c r="I45399">
        <v>312.13834722466601</v>
      </c>
    </row>
    <row r="45400" spans="1:9" x14ac:dyDescent="0.55000000000000004">
      <c r="A45400" t="s">
        <v>339</v>
      </c>
      <c r="B45400">
        <v>803156</v>
      </c>
      <c r="C45400" t="s">
        <v>2</v>
      </c>
      <c r="D45400">
        <v>150</v>
      </c>
      <c r="E45400" t="s">
        <v>3</v>
      </c>
      <c r="F45400">
        <v>94694400000</v>
      </c>
      <c r="G45400">
        <f t="shared" si="709"/>
        <v>1973</v>
      </c>
      <c r="H45400">
        <v>50461</v>
      </c>
      <c r="I45400">
        <v>194.83080475326301</v>
      </c>
    </row>
    <row r="45401" spans="1:9" x14ac:dyDescent="0.55000000000000004">
      <c r="A45401" t="s">
        <v>339</v>
      </c>
      <c r="B45401">
        <v>802878</v>
      </c>
      <c r="C45401" t="s">
        <v>2</v>
      </c>
      <c r="D45401">
        <v>150</v>
      </c>
      <c r="E45401" t="s">
        <v>3</v>
      </c>
      <c r="F45401">
        <v>94694400000</v>
      </c>
      <c r="G45401">
        <f t="shared" si="709"/>
        <v>1973</v>
      </c>
      <c r="H45401">
        <v>50463</v>
      </c>
      <c r="I45401">
        <v>338.96201318640402</v>
      </c>
    </row>
    <row r="45402" spans="1:9" x14ac:dyDescent="0.55000000000000004">
      <c r="A45402" t="s">
        <v>339</v>
      </c>
      <c r="B45402">
        <v>773543</v>
      </c>
      <c r="C45402" t="s">
        <v>2</v>
      </c>
      <c r="D45402">
        <v>150</v>
      </c>
      <c r="E45402" t="s">
        <v>3</v>
      </c>
      <c r="F45402">
        <v>94694400000</v>
      </c>
      <c r="G45402">
        <f t="shared" si="709"/>
        <v>1973</v>
      </c>
      <c r="H45402">
        <v>50467</v>
      </c>
      <c r="I45402">
        <v>313.52119583640598</v>
      </c>
    </row>
    <row r="45403" spans="1:9" x14ac:dyDescent="0.55000000000000004">
      <c r="A45403" t="s">
        <v>339</v>
      </c>
      <c r="B45403">
        <v>773749</v>
      </c>
      <c r="C45403" t="s">
        <v>2</v>
      </c>
      <c r="D45403">
        <v>150</v>
      </c>
      <c r="E45403" t="s">
        <v>3</v>
      </c>
      <c r="F45403">
        <v>94694400000</v>
      </c>
      <c r="G45403">
        <f t="shared" si="709"/>
        <v>1973</v>
      </c>
      <c r="H45403">
        <v>50469</v>
      </c>
      <c r="I45403">
        <v>315.11003170243299</v>
      </c>
    </row>
    <row r="45404" spans="1:9" x14ac:dyDescent="0.55000000000000004">
      <c r="A45404" t="s">
        <v>339</v>
      </c>
      <c r="B45404">
        <v>803124</v>
      </c>
      <c r="C45404" t="s">
        <v>2</v>
      </c>
      <c r="D45404">
        <v>150</v>
      </c>
      <c r="E45404" t="s">
        <v>3</v>
      </c>
      <c r="F45404">
        <v>94694400000</v>
      </c>
      <c r="G45404">
        <f t="shared" si="709"/>
        <v>1973</v>
      </c>
      <c r="H45404">
        <v>50604</v>
      </c>
      <c r="I45404">
        <v>229.60486497246899</v>
      </c>
    </row>
    <row r="45405" spans="1:9" x14ac:dyDescent="0.55000000000000004">
      <c r="A45405" t="s">
        <v>339</v>
      </c>
      <c r="B45405">
        <v>773935</v>
      </c>
      <c r="C45405" t="s">
        <v>2</v>
      </c>
      <c r="D45405">
        <v>150</v>
      </c>
      <c r="E45405" t="s">
        <v>3</v>
      </c>
      <c r="F45405">
        <v>94694400000</v>
      </c>
      <c r="G45405">
        <f t="shared" si="709"/>
        <v>1973</v>
      </c>
      <c r="H45405">
        <v>50605</v>
      </c>
      <c r="I45405">
        <v>288.54946270737798</v>
      </c>
    </row>
    <row r="45406" spans="1:9" x14ac:dyDescent="0.55000000000000004">
      <c r="A45406" t="s">
        <v>339</v>
      </c>
      <c r="B45406">
        <v>773913</v>
      </c>
      <c r="C45406" t="s">
        <v>2</v>
      </c>
      <c r="D45406">
        <v>150</v>
      </c>
      <c r="E45406" t="s">
        <v>3</v>
      </c>
      <c r="F45406">
        <v>94694400000</v>
      </c>
      <c r="G45406">
        <f t="shared" si="709"/>
        <v>1973</v>
      </c>
      <c r="H45406">
        <v>50606</v>
      </c>
      <c r="I45406">
        <v>324.97613998895599</v>
      </c>
    </row>
    <row r="45407" spans="1:9" x14ac:dyDescent="0.55000000000000004">
      <c r="A45407" t="s">
        <v>339</v>
      </c>
      <c r="B45407">
        <v>773715</v>
      </c>
      <c r="C45407" t="s">
        <v>2</v>
      </c>
      <c r="D45407">
        <v>150</v>
      </c>
      <c r="E45407" t="s">
        <v>3</v>
      </c>
      <c r="F45407">
        <v>94694400000</v>
      </c>
      <c r="G45407">
        <f t="shared" si="709"/>
        <v>1973</v>
      </c>
      <c r="H45407">
        <v>50607</v>
      </c>
      <c r="I45407">
        <v>315.072249659823</v>
      </c>
    </row>
    <row r="45408" spans="1:9" x14ac:dyDescent="0.55000000000000004">
      <c r="A45408" t="s">
        <v>339</v>
      </c>
      <c r="B45408">
        <v>773729</v>
      </c>
      <c r="C45408" t="s">
        <v>2</v>
      </c>
      <c r="D45408">
        <v>150</v>
      </c>
      <c r="E45408" t="s">
        <v>3</v>
      </c>
      <c r="F45408">
        <v>94694400000</v>
      </c>
      <c r="G45408">
        <f t="shared" si="709"/>
        <v>1973</v>
      </c>
      <c r="H45408">
        <v>50615</v>
      </c>
      <c r="I45408">
        <v>329.49238114884002</v>
      </c>
    </row>
    <row r="45409" spans="1:9" x14ac:dyDescent="0.55000000000000004">
      <c r="A45409" t="s">
        <v>339</v>
      </c>
      <c r="B45409">
        <v>773915</v>
      </c>
      <c r="C45409" t="s">
        <v>2</v>
      </c>
      <c r="D45409">
        <v>150</v>
      </c>
      <c r="E45409" t="s">
        <v>3</v>
      </c>
      <c r="F45409">
        <v>94694400000</v>
      </c>
      <c r="G45409">
        <f t="shared" si="709"/>
        <v>1973</v>
      </c>
      <c r="H45409">
        <v>50619</v>
      </c>
      <c r="I45409">
        <v>324.97531735574898</v>
      </c>
    </row>
    <row r="45410" spans="1:9" x14ac:dyDescent="0.55000000000000004">
      <c r="A45410" t="s">
        <v>339</v>
      </c>
      <c r="B45410">
        <v>802648</v>
      </c>
      <c r="C45410" t="s">
        <v>2</v>
      </c>
      <c r="D45410">
        <v>150</v>
      </c>
      <c r="E45410" t="s">
        <v>3</v>
      </c>
      <c r="F45410">
        <v>94694400000</v>
      </c>
      <c r="G45410">
        <f t="shared" si="709"/>
        <v>1973</v>
      </c>
      <c r="H45410">
        <v>50620</v>
      </c>
      <c r="I45410">
        <v>185.84801286649</v>
      </c>
    </row>
    <row r="45411" spans="1:9" x14ac:dyDescent="0.55000000000000004">
      <c r="A45411" t="s">
        <v>339</v>
      </c>
      <c r="B45411">
        <v>773677</v>
      </c>
      <c r="C45411" t="s">
        <v>2</v>
      </c>
      <c r="D45411">
        <v>150</v>
      </c>
      <c r="E45411" t="s">
        <v>3</v>
      </c>
      <c r="F45411">
        <v>94694400000</v>
      </c>
      <c r="G45411">
        <f t="shared" si="709"/>
        <v>1973</v>
      </c>
      <c r="H45411">
        <v>50623</v>
      </c>
      <c r="I45411">
        <v>307.82653430080302</v>
      </c>
    </row>
    <row r="45412" spans="1:9" x14ac:dyDescent="0.55000000000000004">
      <c r="A45412" t="s">
        <v>339</v>
      </c>
      <c r="B45412">
        <v>773601</v>
      </c>
      <c r="C45412" t="s">
        <v>2</v>
      </c>
      <c r="D45412">
        <v>150</v>
      </c>
      <c r="E45412" t="s">
        <v>3</v>
      </c>
      <c r="F45412">
        <v>94694400000</v>
      </c>
      <c r="G45412">
        <f t="shared" si="709"/>
        <v>1973</v>
      </c>
      <c r="H45412">
        <v>50630</v>
      </c>
      <c r="I45412">
        <v>329.87486313171502</v>
      </c>
    </row>
    <row r="45413" spans="1:9" x14ac:dyDescent="0.55000000000000004">
      <c r="A45413" t="s">
        <v>339</v>
      </c>
      <c r="B45413">
        <v>773877</v>
      </c>
      <c r="C45413" t="s">
        <v>2</v>
      </c>
      <c r="D45413">
        <v>150</v>
      </c>
      <c r="E45413" t="s">
        <v>3</v>
      </c>
      <c r="F45413">
        <v>94694400000</v>
      </c>
      <c r="G45413">
        <f t="shared" si="709"/>
        <v>1973</v>
      </c>
      <c r="H45413">
        <v>50631</v>
      </c>
      <c r="I45413">
        <v>226.88193900991701</v>
      </c>
    </row>
    <row r="45414" spans="1:9" x14ac:dyDescent="0.55000000000000004">
      <c r="A45414" t="s">
        <v>339</v>
      </c>
      <c r="B45414">
        <v>803114</v>
      </c>
      <c r="C45414" t="s">
        <v>2</v>
      </c>
      <c r="D45414">
        <v>150</v>
      </c>
      <c r="E45414" t="s">
        <v>3</v>
      </c>
      <c r="F45414">
        <v>94694400000</v>
      </c>
      <c r="G45414">
        <f t="shared" si="709"/>
        <v>1973</v>
      </c>
      <c r="H45414">
        <v>50633</v>
      </c>
      <c r="I45414">
        <v>242.97635689812799</v>
      </c>
    </row>
    <row r="45415" spans="1:9" x14ac:dyDescent="0.55000000000000004">
      <c r="A45415" t="s">
        <v>339</v>
      </c>
      <c r="B45415">
        <v>773891</v>
      </c>
      <c r="C45415" t="s">
        <v>2</v>
      </c>
      <c r="D45415">
        <v>150</v>
      </c>
      <c r="E45415" t="s">
        <v>3</v>
      </c>
      <c r="F45415">
        <v>94694400000</v>
      </c>
      <c r="G45415">
        <f t="shared" si="709"/>
        <v>1973</v>
      </c>
      <c r="H45415">
        <v>50635</v>
      </c>
      <c r="I45415">
        <v>324.909270548888</v>
      </c>
    </row>
    <row r="45416" spans="1:9" x14ac:dyDescent="0.55000000000000004">
      <c r="A45416" t="s">
        <v>339</v>
      </c>
      <c r="B45416">
        <v>773703</v>
      </c>
      <c r="C45416" t="s">
        <v>2</v>
      </c>
      <c r="D45416">
        <v>150</v>
      </c>
      <c r="E45416" t="s">
        <v>3</v>
      </c>
      <c r="F45416">
        <v>94694400000</v>
      </c>
      <c r="G45416">
        <f t="shared" si="709"/>
        <v>1973</v>
      </c>
      <c r="H45416">
        <v>50636</v>
      </c>
      <c r="I45416">
        <v>309.95718416219597</v>
      </c>
    </row>
    <row r="45417" spans="1:9" x14ac:dyDescent="0.55000000000000004">
      <c r="A45417" t="s">
        <v>339</v>
      </c>
      <c r="B45417">
        <v>773773</v>
      </c>
      <c r="C45417" t="s">
        <v>2</v>
      </c>
      <c r="D45417">
        <v>150</v>
      </c>
      <c r="E45417" t="s">
        <v>3</v>
      </c>
      <c r="F45417">
        <v>94694400000</v>
      </c>
      <c r="G45417">
        <f t="shared" si="709"/>
        <v>1973</v>
      </c>
      <c r="H45417">
        <v>50637</v>
      </c>
      <c r="I45417">
        <v>319.97278409406101</v>
      </c>
    </row>
    <row r="45418" spans="1:9" x14ac:dyDescent="0.55000000000000004">
      <c r="A45418" t="s">
        <v>27</v>
      </c>
      <c r="B45418">
        <v>611847</v>
      </c>
      <c r="C45418" t="s">
        <v>2</v>
      </c>
      <c r="D45418">
        <v>220</v>
      </c>
      <c r="E45418" t="s">
        <v>3</v>
      </c>
      <c r="F45418">
        <v>94694400000</v>
      </c>
      <c r="G45418">
        <f t="shared" si="709"/>
        <v>1973</v>
      </c>
      <c r="H45418">
        <v>50760</v>
      </c>
      <c r="I45418">
        <v>25.140453005091501</v>
      </c>
    </row>
    <row r="45419" spans="1:9" x14ac:dyDescent="0.55000000000000004">
      <c r="A45419" t="s">
        <v>27</v>
      </c>
      <c r="B45419">
        <v>611851</v>
      </c>
      <c r="C45419" t="s">
        <v>2</v>
      </c>
      <c r="D45419">
        <v>220</v>
      </c>
      <c r="E45419" t="s">
        <v>3</v>
      </c>
      <c r="F45419">
        <v>94694400000</v>
      </c>
      <c r="G45419">
        <f t="shared" si="709"/>
        <v>1973</v>
      </c>
      <c r="H45419">
        <v>50761</v>
      </c>
      <c r="I45419">
        <v>28.508374165782101</v>
      </c>
    </row>
    <row r="45420" spans="1:9" x14ac:dyDescent="0.55000000000000004">
      <c r="A45420" t="s">
        <v>339</v>
      </c>
      <c r="B45420">
        <v>980942</v>
      </c>
      <c r="C45420" t="s">
        <v>2</v>
      </c>
      <c r="D45420">
        <v>150</v>
      </c>
      <c r="E45420" t="s">
        <v>3</v>
      </c>
      <c r="F45420">
        <v>94694400000</v>
      </c>
      <c r="G45420">
        <f t="shared" si="709"/>
        <v>1973</v>
      </c>
      <c r="H45420">
        <v>50788</v>
      </c>
      <c r="I45420">
        <v>221.87113078882101</v>
      </c>
    </row>
    <row r="45421" spans="1:9" x14ac:dyDescent="0.55000000000000004">
      <c r="A45421" t="s">
        <v>339</v>
      </c>
      <c r="B45421">
        <v>773567</v>
      </c>
      <c r="C45421" t="s">
        <v>2</v>
      </c>
      <c r="D45421">
        <v>150</v>
      </c>
      <c r="E45421" t="s">
        <v>3</v>
      </c>
      <c r="F45421">
        <v>94694400000</v>
      </c>
      <c r="G45421">
        <f t="shared" si="709"/>
        <v>1973</v>
      </c>
      <c r="H45421">
        <v>50798</v>
      </c>
      <c r="I45421">
        <v>337.49879129939501</v>
      </c>
    </row>
    <row r="45422" spans="1:9" x14ac:dyDescent="0.55000000000000004">
      <c r="A45422" t="s">
        <v>362</v>
      </c>
      <c r="B45422">
        <v>808588</v>
      </c>
      <c r="C45422" t="s">
        <v>2</v>
      </c>
      <c r="D45422">
        <v>150</v>
      </c>
      <c r="E45422" t="s">
        <v>3</v>
      </c>
      <c r="F45422">
        <v>94694400000</v>
      </c>
      <c r="G45422">
        <f t="shared" si="709"/>
        <v>1973</v>
      </c>
      <c r="H45422">
        <v>50802</v>
      </c>
      <c r="I45422">
        <v>91.819294837628902</v>
      </c>
    </row>
    <row r="45423" spans="1:9" x14ac:dyDescent="0.55000000000000004">
      <c r="A45423" t="s">
        <v>339</v>
      </c>
      <c r="B45423">
        <v>773939</v>
      </c>
      <c r="C45423" t="s">
        <v>2</v>
      </c>
      <c r="D45423">
        <v>150</v>
      </c>
      <c r="E45423" t="s">
        <v>3</v>
      </c>
      <c r="F45423">
        <v>94694400000</v>
      </c>
      <c r="G45423">
        <f t="shared" si="709"/>
        <v>1973</v>
      </c>
      <c r="H45423">
        <v>50803</v>
      </c>
      <c r="I45423">
        <v>288.55279388201501</v>
      </c>
    </row>
    <row r="45424" spans="1:9" x14ac:dyDescent="0.55000000000000004">
      <c r="A45424" t="s">
        <v>339</v>
      </c>
      <c r="B45424">
        <v>773639</v>
      </c>
      <c r="C45424" t="s">
        <v>2</v>
      </c>
      <c r="D45424">
        <v>150</v>
      </c>
      <c r="E45424" t="s">
        <v>3</v>
      </c>
      <c r="F45424">
        <v>94694400000</v>
      </c>
      <c r="G45424">
        <f t="shared" si="709"/>
        <v>1973</v>
      </c>
      <c r="H45424">
        <v>50804</v>
      </c>
      <c r="I45424">
        <v>329.66324282021901</v>
      </c>
    </row>
    <row r="45425" spans="1:9" x14ac:dyDescent="0.55000000000000004">
      <c r="A45425" t="s">
        <v>339</v>
      </c>
      <c r="B45425">
        <v>773713</v>
      </c>
      <c r="C45425" t="s">
        <v>2</v>
      </c>
      <c r="D45425">
        <v>150</v>
      </c>
      <c r="E45425" t="s">
        <v>3</v>
      </c>
      <c r="F45425">
        <v>94694400000</v>
      </c>
      <c r="G45425">
        <f t="shared" si="709"/>
        <v>1973</v>
      </c>
      <c r="H45425">
        <v>50806</v>
      </c>
      <c r="I45425">
        <v>315.07075087070501</v>
      </c>
    </row>
    <row r="45426" spans="1:9" x14ac:dyDescent="0.55000000000000004">
      <c r="A45426" t="s">
        <v>339</v>
      </c>
      <c r="B45426">
        <v>773785</v>
      </c>
      <c r="C45426" t="s">
        <v>2</v>
      </c>
      <c r="D45426">
        <v>150</v>
      </c>
      <c r="E45426" t="s">
        <v>3</v>
      </c>
      <c r="F45426">
        <v>94694400000</v>
      </c>
      <c r="G45426">
        <f t="shared" si="709"/>
        <v>1973</v>
      </c>
      <c r="H45426">
        <v>50813</v>
      </c>
      <c r="I45426">
        <v>319.68273716976802</v>
      </c>
    </row>
    <row r="45427" spans="1:9" x14ac:dyDescent="0.55000000000000004">
      <c r="A45427" t="s">
        <v>222</v>
      </c>
      <c r="B45427">
        <v>1711210</v>
      </c>
      <c r="C45427" t="s">
        <v>2</v>
      </c>
      <c r="D45427">
        <v>150</v>
      </c>
      <c r="E45427" t="s">
        <v>3</v>
      </c>
      <c r="F45427">
        <v>94694400000</v>
      </c>
      <c r="G45427">
        <f t="shared" si="709"/>
        <v>1973</v>
      </c>
      <c r="H45427">
        <v>50876</v>
      </c>
      <c r="I45427">
        <v>387.02389099482099</v>
      </c>
    </row>
    <row r="45428" spans="1:9" x14ac:dyDescent="0.55000000000000004">
      <c r="A45428" t="s">
        <v>339</v>
      </c>
      <c r="B45428">
        <v>774180</v>
      </c>
      <c r="C45428" t="s">
        <v>2</v>
      </c>
      <c r="D45428">
        <v>150</v>
      </c>
      <c r="E45428" t="s">
        <v>3</v>
      </c>
      <c r="F45428">
        <v>94694400000</v>
      </c>
      <c r="G45428">
        <f t="shared" si="709"/>
        <v>1973</v>
      </c>
      <c r="H45428">
        <v>50965</v>
      </c>
      <c r="I45428">
        <v>143.11343181295601</v>
      </c>
    </row>
    <row r="45429" spans="1:9" x14ac:dyDescent="0.55000000000000004">
      <c r="A45429" t="s">
        <v>98</v>
      </c>
      <c r="B45429">
        <v>611862</v>
      </c>
      <c r="C45429" t="s">
        <v>2</v>
      </c>
      <c r="D45429">
        <v>220</v>
      </c>
      <c r="E45429" t="s">
        <v>3</v>
      </c>
      <c r="F45429">
        <v>94694400000</v>
      </c>
      <c r="G45429">
        <f t="shared" si="709"/>
        <v>1973</v>
      </c>
      <c r="H45429">
        <v>51080</v>
      </c>
      <c r="I45429">
        <v>39.390475974833898</v>
      </c>
    </row>
    <row r="45430" spans="1:9" x14ac:dyDescent="0.55000000000000004">
      <c r="A45430" t="s">
        <v>339</v>
      </c>
      <c r="B45430">
        <v>773753</v>
      </c>
      <c r="C45430" t="s">
        <v>2</v>
      </c>
      <c r="D45430">
        <v>150</v>
      </c>
      <c r="E45430" t="s">
        <v>3</v>
      </c>
      <c r="F45430">
        <v>94694400000</v>
      </c>
      <c r="G45430">
        <f t="shared" si="709"/>
        <v>1973</v>
      </c>
      <c r="H45430">
        <v>51126</v>
      </c>
      <c r="I45430">
        <v>315.10969675428498</v>
      </c>
    </row>
    <row r="45431" spans="1:9" x14ac:dyDescent="0.55000000000000004">
      <c r="A45431" t="s">
        <v>339</v>
      </c>
      <c r="B45431">
        <v>773589</v>
      </c>
      <c r="C45431" t="s">
        <v>2</v>
      </c>
      <c r="D45431">
        <v>150</v>
      </c>
      <c r="E45431" t="s">
        <v>3</v>
      </c>
      <c r="F45431">
        <v>94694400000</v>
      </c>
      <c r="G45431">
        <f t="shared" si="709"/>
        <v>1973</v>
      </c>
      <c r="H45431">
        <v>51127</v>
      </c>
      <c r="I45431">
        <v>330.00726626271103</v>
      </c>
    </row>
    <row r="45432" spans="1:9" x14ac:dyDescent="0.55000000000000004">
      <c r="A45432" t="s">
        <v>339</v>
      </c>
      <c r="B45432">
        <v>773575</v>
      </c>
      <c r="C45432" t="s">
        <v>2</v>
      </c>
      <c r="D45432">
        <v>150</v>
      </c>
      <c r="E45432" t="s">
        <v>3</v>
      </c>
      <c r="F45432">
        <v>94694400000</v>
      </c>
      <c r="G45432">
        <f t="shared" si="709"/>
        <v>1973</v>
      </c>
      <c r="H45432">
        <v>51133</v>
      </c>
      <c r="I45432">
        <v>320.04767787998401</v>
      </c>
    </row>
    <row r="45433" spans="1:9" x14ac:dyDescent="0.55000000000000004">
      <c r="A45433" t="s">
        <v>339</v>
      </c>
      <c r="B45433">
        <v>773603</v>
      </c>
      <c r="C45433" t="s">
        <v>2</v>
      </c>
      <c r="D45433">
        <v>150</v>
      </c>
      <c r="E45433" t="s">
        <v>3</v>
      </c>
      <c r="F45433">
        <v>94694400000</v>
      </c>
      <c r="G45433">
        <f t="shared" si="709"/>
        <v>1973</v>
      </c>
      <c r="H45433">
        <v>51296</v>
      </c>
      <c r="I45433">
        <v>329.875846686584</v>
      </c>
    </row>
    <row r="45434" spans="1:9" x14ac:dyDescent="0.55000000000000004">
      <c r="A45434" t="s">
        <v>339</v>
      </c>
      <c r="B45434">
        <v>773591</v>
      </c>
      <c r="C45434" t="s">
        <v>2</v>
      </c>
      <c r="D45434">
        <v>150</v>
      </c>
      <c r="E45434" t="s">
        <v>3</v>
      </c>
      <c r="F45434">
        <v>94694400000</v>
      </c>
      <c r="G45434">
        <f t="shared" si="709"/>
        <v>1973</v>
      </c>
      <c r="H45434">
        <v>51297</v>
      </c>
      <c r="I45434">
        <v>330.00690820772701</v>
      </c>
    </row>
    <row r="45435" spans="1:9" x14ac:dyDescent="0.55000000000000004">
      <c r="A45435" t="s">
        <v>339</v>
      </c>
      <c r="B45435">
        <v>773797</v>
      </c>
      <c r="C45435" t="s">
        <v>2</v>
      </c>
      <c r="D45435">
        <v>150</v>
      </c>
      <c r="E45435" t="s">
        <v>3</v>
      </c>
      <c r="F45435">
        <v>94694400000</v>
      </c>
      <c r="G45435">
        <f t="shared" si="709"/>
        <v>1973</v>
      </c>
      <c r="H45435">
        <v>51298</v>
      </c>
      <c r="I45435">
        <v>108.68856894599899</v>
      </c>
    </row>
    <row r="45436" spans="1:9" x14ac:dyDescent="0.55000000000000004">
      <c r="A45436" t="s">
        <v>339</v>
      </c>
      <c r="B45436">
        <v>773813</v>
      </c>
      <c r="C45436" t="s">
        <v>2</v>
      </c>
      <c r="D45436">
        <v>150</v>
      </c>
      <c r="E45436" t="s">
        <v>3</v>
      </c>
      <c r="F45436">
        <v>94694400000</v>
      </c>
      <c r="G45436">
        <f t="shared" si="709"/>
        <v>1973</v>
      </c>
      <c r="H45436">
        <v>51300</v>
      </c>
      <c r="I45436">
        <v>1.99995557190183</v>
      </c>
    </row>
    <row r="45437" spans="1:9" x14ac:dyDescent="0.55000000000000004">
      <c r="A45437" t="s">
        <v>339</v>
      </c>
      <c r="B45437">
        <v>773531</v>
      </c>
      <c r="C45437" t="s">
        <v>2</v>
      </c>
      <c r="D45437">
        <v>150</v>
      </c>
      <c r="E45437" t="s">
        <v>3</v>
      </c>
      <c r="F45437">
        <v>94694400000</v>
      </c>
      <c r="G45437">
        <f t="shared" si="709"/>
        <v>1973</v>
      </c>
      <c r="H45437">
        <v>51301</v>
      </c>
      <c r="I45437">
        <v>326.309057114452</v>
      </c>
    </row>
    <row r="45438" spans="1:9" x14ac:dyDescent="0.55000000000000004">
      <c r="A45438" t="s">
        <v>339</v>
      </c>
      <c r="B45438">
        <v>803155</v>
      </c>
      <c r="C45438" t="s">
        <v>2</v>
      </c>
      <c r="D45438">
        <v>150</v>
      </c>
      <c r="E45438" t="s">
        <v>3</v>
      </c>
      <c r="F45438">
        <v>94694400000</v>
      </c>
      <c r="G45438">
        <f t="shared" si="709"/>
        <v>1973</v>
      </c>
      <c r="H45438">
        <v>51313</v>
      </c>
      <c r="I45438">
        <v>194.83055592651701</v>
      </c>
    </row>
    <row r="45439" spans="1:9" x14ac:dyDescent="0.55000000000000004">
      <c r="A45439" t="s">
        <v>339</v>
      </c>
      <c r="B45439">
        <v>773599</v>
      </c>
      <c r="C45439" t="s">
        <v>2</v>
      </c>
      <c r="D45439">
        <v>150</v>
      </c>
      <c r="E45439" t="s">
        <v>3</v>
      </c>
      <c r="F45439">
        <v>94694400000</v>
      </c>
      <c r="G45439">
        <f t="shared" si="709"/>
        <v>1973</v>
      </c>
      <c r="H45439">
        <v>51314</v>
      </c>
      <c r="I45439">
        <v>329.87387958017501</v>
      </c>
    </row>
    <row r="45440" spans="1:9" x14ac:dyDescent="0.55000000000000004">
      <c r="A45440" t="s">
        <v>339</v>
      </c>
      <c r="B45440">
        <v>773725</v>
      </c>
      <c r="C45440" t="s">
        <v>2</v>
      </c>
      <c r="D45440">
        <v>150</v>
      </c>
      <c r="E45440" t="s">
        <v>3</v>
      </c>
      <c r="F45440">
        <v>94694400000</v>
      </c>
      <c r="G45440">
        <f t="shared" si="709"/>
        <v>1973</v>
      </c>
      <c r="H45440">
        <v>51316</v>
      </c>
      <c r="I45440">
        <v>329.49318448121699</v>
      </c>
    </row>
    <row r="45441" spans="1:9" x14ac:dyDescent="0.55000000000000004">
      <c r="A45441" t="s">
        <v>339</v>
      </c>
      <c r="B45441">
        <v>773477</v>
      </c>
      <c r="C45441" t="s">
        <v>2</v>
      </c>
      <c r="D45441">
        <v>150</v>
      </c>
      <c r="E45441" t="s">
        <v>3</v>
      </c>
      <c r="F45441">
        <v>94694400000</v>
      </c>
      <c r="G45441">
        <f t="shared" si="709"/>
        <v>1973</v>
      </c>
      <c r="H45441">
        <v>51319</v>
      </c>
      <c r="I45441">
        <v>334.51370549316903</v>
      </c>
    </row>
    <row r="45442" spans="1:9" x14ac:dyDescent="0.55000000000000004">
      <c r="A45442" t="s">
        <v>339</v>
      </c>
      <c r="B45442">
        <v>803122</v>
      </c>
      <c r="C45442" t="s">
        <v>2</v>
      </c>
      <c r="D45442">
        <v>150</v>
      </c>
      <c r="E45442" t="s">
        <v>3</v>
      </c>
      <c r="F45442">
        <v>94694400000</v>
      </c>
      <c r="G45442">
        <f t="shared" ref="G45442:G45505" si="710">1970+ROUND(F45442/(365*24*60*60*1000),0)</f>
        <v>1973</v>
      </c>
      <c r="H45442">
        <v>51320</v>
      </c>
      <c r="I45442">
        <v>228.97027681109799</v>
      </c>
    </row>
    <row r="45443" spans="1:9" x14ac:dyDescent="0.55000000000000004">
      <c r="A45443" t="s">
        <v>339</v>
      </c>
      <c r="B45443">
        <v>773949</v>
      </c>
      <c r="C45443" t="s">
        <v>2</v>
      </c>
      <c r="D45443">
        <v>150</v>
      </c>
      <c r="E45443" t="s">
        <v>3</v>
      </c>
      <c r="F45443">
        <v>94694400000</v>
      </c>
      <c r="G45443">
        <f t="shared" si="710"/>
        <v>1973</v>
      </c>
      <c r="H45443">
        <v>51321</v>
      </c>
      <c r="I45443">
        <v>50.1773723745385</v>
      </c>
    </row>
    <row r="45444" spans="1:9" x14ac:dyDescent="0.55000000000000004">
      <c r="A45444" t="s">
        <v>339</v>
      </c>
      <c r="B45444">
        <v>773739</v>
      </c>
      <c r="C45444" t="s">
        <v>2</v>
      </c>
      <c r="D45444">
        <v>150</v>
      </c>
      <c r="E45444" t="s">
        <v>3</v>
      </c>
      <c r="F45444">
        <v>94694400000</v>
      </c>
      <c r="G45444">
        <f t="shared" si="710"/>
        <v>1973</v>
      </c>
      <c r="H45444">
        <v>51322</v>
      </c>
      <c r="I45444">
        <v>316.52500427982801</v>
      </c>
    </row>
    <row r="45445" spans="1:9" x14ac:dyDescent="0.55000000000000004">
      <c r="A45445" t="s">
        <v>339</v>
      </c>
      <c r="B45445">
        <v>802803</v>
      </c>
      <c r="C45445" t="s">
        <v>2</v>
      </c>
      <c r="D45445">
        <v>150</v>
      </c>
      <c r="E45445" t="s">
        <v>3</v>
      </c>
      <c r="F45445">
        <v>94694400000</v>
      </c>
      <c r="G45445">
        <f t="shared" si="710"/>
        <v>1973</v>
      </c>
      <c r="H45445">
        <v>51324</v>
      </c>
      <c r="I45445">
        <v>341.01407789513098</v>
      </c>
    </row>
    <row r="45446" spans="1:9" x14ac:dyDescent="0.55000000000000004">
      <c r="A45446" t="s">
        <v>339</v>
      </c>
      <c r="B45446">
        <v>802913</v>
      </c>
      <c r="C45446" t="s">
        <v>2</v>
      </c>
      <c r="D45446">
        <v>150</v>
      </c>
      <c r="E45446" t="s">
        <v>3</v>
      </c>
      <c r="F45446">
        <v>94694400000</v>
      </c>
      <c r="G45446">
        <f t="shared" si="710"/>
        <v>1973</v>
      </c>
      <c r="H45446">
        <v>51325</v>
      </c>
      <c r="I45446">
        <v>340.966624826253</v>
      </c>
    </row>
    <row r="45447" spans="1:9" x14ac:dyDescent="0.55000000000000004">
      <c r="A45447" t="s">
        <v>339</v>
      </c>
      <c r="B45447">
        <v>773903</v>
      </c>
      <c r="C45447" t="s">
        <v>2</v>
      </c>
      <c r="D45447">
        <v>150</v>
      </c>
      <c r="E45447" t="s">
        <v>3</v>
      </c>
      <c r="F45447">
        <v>94694400000</v>
      </c>
      <c r="G45447">
        <f t="shared" si="710"/>
        <v>1973</v>
      </c>
      <c r="H45447">
        <v>51479</v>
      </c>
      <c r="I45447">
        <v>325.057779302151</v>
      </c>
    </row>
    <row r="45448" spans="1:9" x14ac:dyDescent="0.55000000000000004">
      <c r="A45448" t="s">
        <v>362</v>
      </c>
      <c r="B45448">
        <v>802884</v>
      </c>
      <c r="C45448" t="s">
        <v>2</v>
      </c>
      <c r="D45448">
        <v>150</v>
      </c>
      <c r="E45448" t="s">
        <v>3</v>
      </c>
      <c r="F45448">
        <v>94694400000</v>
      </c>
      <c r="G45448">
        <f t="shared" si="710"/>
        <v>1973</v>
      </c>
      <c r="H45448">
        <v>51483</v>
      </c>
      <c r="I45448">
        <v>338.95900660333501</v>
      </c>
    </row>
    <row r="45449" spans="1:9" x14ac:dyDescent="0.55000000000000004">
      <c r="A45449" t="s">
        <v>362</v>
      </c>
      <c r="B45449">
        <v>803104</v>
      </c>
      <c r="C45449" t="s">
        <v>2</v>
      </c>
      <c r="D45449">
        <v>150</v>
      </c>
      <c r="E45449" t="s">
        <v>3</v>
      </c>
      <c r="F45449">
        <v>94694400000</v>
      </c>
      <c r="G45449">
        <f t="shared" si="710"/>
        <v>1973</v>
      </c>
      <c r="H45449">
        <v>51484</v>
      </c>
      <c r="I45449">
        <v>242.972745471786</v>
      </c>
    </row>
    <row r="45450" spans="1:9" x14ac:dyDescent="0.55000000000000004">
      <c r="A45450" t="s">
        <v>339</v>
      </c>
      <c r="B45450">
        <v>773865</v>
      </c>
      <c r="C45450" t="s">
        <v>2</v>
      </c>
      <c r="D45450">
        <v>150</v>
      </c>
      <c r="E45450" t="s">
        <v>3</v>
      </c>
      <c r="F45450">
        <v>94694400000</v>
      </c>
      <c r="G45450">
        <f t="shared" si="710"/>
        <v>1973</v>
      </c>
      <c r="H45450">
        <v>51662</v>
      </c>
      <c r="I45450">
        <v>3.6056339710953802</v>
      </c>
    </row>
    <row r="45451" spans="1:9" x14ac:dyDescent="0.55000000000000004">
      <c r="A45451" t="s">
        <v>339</v>
      </c>
      <c r="B45451">
        <v>1078931</v>
      </c>
      <c r="C45451" t="s">
        <v>2</v>
      </c>
      <c r="D45451">
        <v>150</v>
      </c>
      <c r="E45451" t="s">
        <v>3</v>
      </c>
      <c r="F45451">
        <v>94694400000</v>
      </c>
      <c r="G45451">
        <f t="shared" si="710"/>
        <v>1973</v>
      </c>
      <c r="H45451">
        <v>51818</v>
      </c>
      <c r="I45451">
        <v>0.111269046606877</v>
      </c>
    </row>
    <row r="45452" spans="1:9" x14ac:dyDescent="0.55000000000000004">
      <c r="A45452" t="s">
        <v>339</v>
      </c>
      <c r="B45452">
        <v>773737</v>
      </c>
      <c r="C45452" t="s">
        <v>2</v>
      </c>
      <c r="D45452">
        <v>150</v>
      </c>
      <c r="E45452" t="s">
        <v>3</v>
      </c>
      <c r="F45452">
        <v>94694400000</v>
      </c>
      <c r="G45452">
        <f t="shared" si="710"/>
        <v>1973</v>
      </c>
      <c r="H45452">
        <v>51819</v>
      </c>
      <c r="I45452">
        <v>316.52520015397698</v>
      </c>
    </row>
    <row r="45453" spans="1:9" x14ac:dyDescent="0.55000000000000004">
      <c r="A45453" t="s">
        <v>339</v>
      </c>
      <c r="B45453">
        <v>773689</v>
      </c>
      <c r="C45453" t="s">
        <v>2</v>
      </c>
      <c r="D45453">
        <v>150</v>
      </c>
      <c r="E45453" t="s">
        <v>3</v>
      </c>
      <c r="F45453">
        <v>94694400000</v>
      </c>
      <c r="G45453">
        <f t="shared" si="710"/>
        <v>1973</v>
      </c>
      <c r="H45453">
        <v>51842</v>
      </c>
      <c r="I45453">
        <v>308.05555513372099</v>
      </c>
    </row>
    <row r="45454" spans="1:9" x14ac:dyDescent="0.55000000000000004">
      <c r="A45454" t="s">
        <v>339</v>
      </c>
      <c r="B45454">
        <v>773613</v>
      </c>
      <c r="C45454" t="s">
        <v>2</v>
      </c>
      <c r="D45454">
        <v>150</v>
      </c>
      <c r="E45454" t="s">
        <v>3</v>
      </c>
      <c r="F45454">
        <v>94694400000</v>
      </c>
      <c r="G45454">
        <f t="shared" si="710"/>
        <v>1973</v>
      </c>
      <c r="H45454">
        <v>51849</v>
      </c>
      <c r="I45454">
        <v>324.77399997877001</v>
      </c>
    </row>
    <row r="45455" spans="1:9" x14ac:dyDescent="0.55000000000000004">
      <c r="A45455" t="s">
        <v>339</v>
      </c>
      <c r="B45455">
        <v>773937</v>
      </c>
      <c r="C45455" t="s">
        <v>2</v>
      </c>
      <c r="D45455">
        <v>150</v>
      </c>
      <c r="E45455" t="s">
        <v>3</v>
      </c>
      <c r="F45455">
        <v>94694400000</v>
      </c>
      <c r="G45455">
        <f t="shared" si="710"/>
        <v>1973</v>
      </c>
      <c r="H45455">
        <v>51989</v>
      </c>
      <c r="I45455">
        <v>288.56786958288001</v>
      </c>
    </row>
    <row r="45456" spans="1:9" x14ac:dyDescent="0.55000000000000004">
      <c r="A45456" t="s">
        <v>339</v>
      </c>
      <c r="B45456">
        <v>802844</v>
      </c>
      <c r="C45456" t="s">
        <v>2</v>
      </c>
      <c r="D45456">
        <v>150</v>
      </c>
      <c r="E45456" t="s">
        <v>3</v>
      </c>
      <c r="F45456">
        <v>94694400000</v>
      </c>
      <c r="G45456">
        <f t="shared" si="710"/>
        <v>1973</v>
      </c>
      <c r="H45456">
        <v>51992</v>
      </c>
      <c r="I45456">
        <v>296.22108615644498</v>
      </c>
    </row>
    <row r="45457" spans="1:9" x14ac:dyDescent="0.55000000000000004">
      <c r="A45457" t="s">
        <v>339</v>
      </c>
      <c r="B45457">
        <v>802823</v>
      </c>
      <c r="C45457" t="s">
        <v>2</v>
      </c>
      <c r="D45457">
        <v>150</v>
      </c>
      <c r="E45457" t="s">
        <v>3</v>
      </c>
      <c r="F45457">
        <v>94694400000</v>
      </c>
      <c r="G45457">
        <f t="shared" si="710"/>
        <v>1973</v>
      </c>
      <c r="H45457">
        <v>51993</v>
      </c>
      <c r="I45457">
        <v>326.04813355852298</v>
      </c>
    </row>
    <row r="45458" spans="1:9" x14ac:dyDescent="0.55000000000000004">
      <c r="A45458" t="s">
        <v>339</v>
      </c>
      <c r="B45458">
        <v>773625</v>
      </c>
      <c r="C45458" t="s">
        <v>2</v>
      </c>
      <c r="D45458">
        <v>150</v>
      </c>
      <c r="E45458" t="s">
        <v>3</v>
      </c>
      <c r="F45458">
        <v>94694400000</v>
      </c>
      <c r="G45458">
        <f t="shared" si="710"/>
        <v>1973</v>
      </c>
      <c r="H45458">
        <v>51997</v>
      </c>
      <c r="I45458">
        <v>325.25532263318001</v>
      </c>
    </row>
    <row r="45459" spans="1:9" x14ac:dyDescent="0.55000000000000004">
      <c r="A45459" t="s">
        <v>339</v>
      </c>
      <c r="B45459">
        <v>774108</v>
      </c>
      <c r="C45459" t="s">
        <v>2</v>
      </c>
      <c r="D45459">
        <v>150</v>
      </c>
      <c r="E45459" t="s">
        <v>3</v>
      </c>
      <c r="F45459">
        <v>94694400000</v>
      </c>
      <c r="G45459">
        <f t="shared" si="710"/>
        <v>1973</v>
      </c>
      <c r="H45459">
        <v>51998</v>
      </c>
      <c r="I45459">
        <v>152.82368940058001</v>
      </c>
    </row>
    <row r="45460" spans="1:9" x14ac:dyDescent="0.55000000000000004">
      <c r="A45460" t="s">
        <v>339</v>
      </c>
      <c r="B45460">
        <v>980993</v>
      </c>
      <c r="C45460" t="s">
        <v>2</v>
      </c>
      <c r="D45460">
        <v>150</v>
      </c>
      <c r="E45460" t="s">
        <v>3</v>
      </c>
      <c r="F45460">
        <v>94694400000</v>
      </c>
      <c r="G45460">
        <f t="shared" si="710"/>
        <v>1973</v>
      </c>
      <c r="H45460">
        <v>52006</v>
      </c>
      <c r="I45460">
        <v>5.3851777928328097</v>
      </c>
    </row>
    <row r="45461" spans="1:9" x14ac:dyDescent="0.55000000000000004">
      <c r="A45461" t="s">
        <v>339</v>
      </c>
      <c r="B45461">
        <v>980944</v>
      </c>
      <c r="C45461" t="s">
        <v>2</v>
      </c>
      <c r="D45461">
        <v>150</v>
      </c>
      <c r="E45461" t="s">
        <v>3</v>
      </c>
      <c r="F45461">
        <v>94694400000</v>
      </c>
      <c r="G45461">
        <f t="shared" si="710"/>
        <v>1973</v>
      </c>
      <c r="H45461">
        <v>52007</v>
      </c>
      <c r="I45461">
        <v>319.84153972184703</v>
      </c>
    </row>
    <row r="45462" spans="1:9" x14ac:dyDescent="0.55000000000000004">
      <c r="A45462" t="s">
        <v>339</v>
      </c>
      <c r="B45462">
        <v>773555</v>
      </c>
      <c r="C45462" t="s">
        <v>2</v>
      </c>
      <c r="D45462">
        <v>150</v>
      </c>
      <c r="E45462" t="s">
        <v>3</v>
      </c>
      <c r="F45462">
        <v>94694400000</v>
      </c>
      <c r="G45462">
        <f t="shared" si="710"/>
        <v>1973</v>
      </c>
      <c r="H45462">
        <v>52013</v>
      </c>
      <c r="I45462">
        <v>312.13879443298703</v>
      </c>
    </row>
    <row r="45463" spans="1:9" x14ac:dyDescent="0.55000000000000004">
      <c r="A45463" t="s">
        <v>339</v>
      </c>
      <c r="B45463">
        <v>773679</v>
      </c>
      <c r="C45463" t="s">
        <v>2</v>
      </c>
      <c r="D45463">
        <v>150</v>
      </c>
      <c r="E45463" t="s">
        <v>3</v>
      </c>
      <c r="F45463">
        <v>94694400000</v>
      </c>
      <c r="G45463">
        <f t="shared" si="710"/>
        <v>1973</v>
      </c>
      <c r="H45463">
        <v>52015</v>
      </c>
      <c r="I45463">
        <v>308.24343739653199</v>
      </c>
    </row>
    <row r="45464" spans="1:9" x14ac:dyDescent="0.55000000000000004">
      <c r="A45464" t="s">
        <v>339</v>
      </c>
      <c r="B45464">
        <v>803157</v>
      </c>
      <c r="C45464" t="s">
        <v>2</v>
      </c>
      <c r="D45464">
        <v>150</v>
      </c>
      <c r="E45464" t="s">
        <v>3</v>
      </c>
      <c r="F45464">
        <v>94694400000</v>
      </c>
      <c r="G45464">
        <f t="shared" si="710"/>
        <v>1973</v>
      </c>
      <c r="H45464">
        <v>52016</v>
      </c>
      <c r="I45464">
        <v>194.843065596803</v>
      </c>
    </row>
    <row r="45465" spans="1:9" x14ac:dyDescent="0.55000000000000004">
      <c r="A45465" t="s">
        <v>339</v>
      </c>
      <c r="B45465">
        <v>773867</v>
      </c>
      <c r="C45465" t="s">
        <v>2</v>
      </c>
      <c r="D45465">
        <v>150</v>
      </c>
      <c r="E45465" t="s">
        <v>3</v>
      </c>
      <c r="F45465">
        <v>94694400000</v>
      </c>
      <c r="G45465">
        <f t="shared" si="710"/>
        <v>1973</v>
      </c>
      <c r="H45465">
        <v>52018</v>
      </c>
      <c r="I45465">
        <v>3.6055340600472898</v>
      </c>
    </row>
    <row r="45466" spans="1:9" x14ac:dyDescent="0.55000000000000004">
      <c r="A45466" t="s">
        <v>339</v>
      </c>
      <c r="B45466">
        <v>773863</v>
      </c>
      <c r="C45466" t="s">
        <v>2</v>
      </c>
      <c r="D45466">
        <v>150</v>
      </c>
      <c r="E45466" t="s">
        <v>3</v>
      </c>
      <c r="F45466">
        <v>94694400000</v>
      </c>
      <c r="G45466">
        <f t="shared" si="710"/>
        <v>1973</v>
      </c>
      <c r="H45466">
        <v>52019</v>
      </c>
      <c r="I45466">
        <v>6.3245831709487899</v>
      </c>
    </row>
    <row r="45467" spans="1:9" x14ac:dyDescent="0.55000000000000004">
      <c r="A45467" t="s">
        <v>222</v>
      </c>
      <c r="B45467">
        <v>1711189</v>
      </c>
      <c r="C45467" t="s">
        <v>2</v>
      </c>
      <c r="D45467">
        <v>150</v>
      </c>
      <c r="E45467" t="s">
        <v>3</v>
      </c>
      <c r="F45467">
        <v>94694400000</v>
      </c>
      <c r="G45467">
        <f t="shared" si="710"/>
        <v>1973</v>
      </c>
      <c r="H45467">
        <v>52077</v>
      </c>
      <c r="I45467">
        <v>386.87677120784201</v>
      </c>
    </row>
    <row r="45468" spans="1:9" x14ac:dyDescent="0.55000000000000004">
      <c r="A45468" t="s">
        <v>222</v>
      </c>
      <c r="B45468">
        <v>1711126</v>
      </c>
      <c r="C45468" t="s">
        <v>2</v>
      </c>
      <c r="D45468">
        <v>150</v>
      </c>
      <c r="E45468" t="s">
        <v>3</v>
      </c>
      <c r="F45468">
        <v>94694400000</v>
      </c>
      <c r="G45468">
        <f t="shared" si="710"/>
        <v>1973</v>
      </c>
      <c r="H45468">
        <v>52084</v>
      </c>
      <c r="I45468">
        <v>399.18001678752103</v>
      </c>
    </row>
    <row r="45469" spans="1:9" x14ac:dyDescent="0.55000000000000004">
      <c r="A45469" t="s">
        <v>185</v>
      </c>
      <c r="B45469">
        <v>1711187</v>
      </c>
      <c r="C45469" t="s">
        <v>2</v>
      </c>
      <c r="D45469">
        <v>150</v>
      </c>
      <c r="E45469" t="s">
        <v>3</v>
      </c>
      <c r="F45469">
        <v>94694400000</v>
      </c>
      <c r="G45469">
        <f t="shared" si="710"/>
        <v>1973</v>
      </c>
      <c r="H45469">
        <v>52096</v>
      </c>
      <c r="I45469">
        <v>386.87092059095602</v>
      </c>
    </row>
    <row r="45470" spans="1:9" x14ac:dyDescent="0.55000000000000004">
      <c r="A45470" t="s">
        <v>185</v>
      </c>
      <c r="B45470">
        <v>1711087</v>
      </c>
      <c r="C45470" t="s">
        <v>2</v>
      </c>
      <c r="D45470">
        <v>150</v>
      </c>
      <c r="E45470" t="s">
        <v>3</v>
      </c>
      <c r="F45470">
        <v>94694400000</v>
      </c>
      <c r="G45470">
        <f t="shared" si="710"/>
        <v>1973</v>
      </c>
      <c r="H45470">
        <v>52113</v>
      </c>
      <c r="I45470">
        <v>399.65106030237899</v>
      </c>
    </row>
    <row r="45471" spans="1:9" x14ac:dyDescent="0.55000000000000004">
      <c r="A45471" t="s">
        <v>222</v>
      </c>
      <c r="B45471">
        <v>1711185</v>
      </c>
      <c r="C45471" t="s">
        <v>2</v>
      </c>
      <c r="D45471">
        <v>150</v>
      </c>
      <c r="E45471" t="s">
        <v>3</v>
      </c>
      <c r="F45471">
        <v>94694400000</v>
      </c>
      <c r="G45471">
        <f t="shared" si="710"/>
        <v>1973</v>
      </c>
      <c r="H45471">
        <v>52114</v>
      </c>
      <c r="I45471">
        <v>386.76103681833501</v>
      </c>
    </row>
    <row r="45472" spans="1:9" x14ac:dyDescent="0.55000000000000004">
      <c r="A45472" t="s">
        <v>362</v>
      </c>
      <c r="B45472">
        <v>802830</v>
      </c>
      <c r="C45472" t="s">
        <v>2</v>
      </c>
      <c r="D45472">
        <v>150</v>
      </c>
      <c r="E45472" t="s">
        <v>3</v>
      </c>
      <c r="F45472">
        <v>94694400000</v>
      </c>
      <c r="G45472">
        <f t="shared" si="710"/>
        <v>1973</v>
      </c>
      <c r="H45472">
        <v>52163</v>
      </c>
      <c r="I45472">
        <v>326.04893809523099</v>
      </c>
    </row>
    <row r="45473" spans="1:9" x14ac:dyDescent="0.55000000000000004">
      <c r="A45473" t="s">
        <v>339</v>
      </c>
      <c r="B45473">
        <v>773875</v>
      </c>
      <c r="C45473" t="s">
        <v>2</v>
      </c>
      <c r="D45473">
        <v>150</v>
      </c>
      <c r="E45473" t="s">
        <v>3</v>
      </c>
      <c r="F45473">
        <v>94694400000</v>
      </c>
      <c r="G45473">
        <f t="shared" si="710"/>
        <v>1973</v>
      </c>
      <c r="H45473">
        <v>52184</v>
      </c>
      <c r="I45473">
        <v>225.53062105451599</v>
      </c>
    </row>
    <row r="45474" spans="1:9" x14ac:dyDescent="0.55000000000000004">
      <c r="A45474" t="s">
        <v>339</v>
      </c>
      <c r="B45474">
        <v>773823</v>
      </c>
      <c r="C45474" t="s">
        <v>2</v>
      </c>
      <c r="D45474">
        <v>150</v>
      </c>
      <c r="E45474" t="s">
        <v>3</v>
      </c>
      <c r="F45474">
        <v>94694400000</v>
      </c>
      <c r="G45474">
        <f t="shared" si="710"/>
        <v>1973</v>
      </c>
      <c r="H45474">
        <v>52187</v>
      </c>
      <c r="I45474">
        <v>323.49123977268999</v>
      </c>
    </row>
    <row r="45475" spans="1:9" x14ac:dyDescent="0.55000000000000004">
      <c r="A45475" t="s">
        <v>362</v>
      </c>
      <c r="B45475">
        <v>802809</v>
      </c>
      <c r="C45475" t="s">
        <v>2</v>
      </c>
      <c r="D45475">
        <v>150</v>
      </c>
      <c r="E45475" t="s">
        <v>3</v>
      </c>
      <c r="F45475">
        <v>94694400000</v>
      </c>
      <c r="G45475">
        <f t="shared" si="710"/>
        <v>1973</v>
      </c>
      <c r="H45475">
        <v>52188</v>
      </c>
      <c r="I45475">
        <v>341.014116436314</v>
      </c>
    </row>
    <row r="45476" spans="1:9" x14ac:dyDescent="0.55000000000000004">
      <c r="A45476" t="s">
        <v>339</v>
      </c>
      <c r="B45476">
        <v>773649</v>
      </c>
      <c r="C45476" t="s">
        <v>2</v>
      </c>
      <c r="D45476">
        <v>150</v>
      </c>
      <c r="E45476" t="s">
        <v>3</v>
      </c>
      <c r="F45476">
        <v>94694400000</v>
      </c>
      <c r="G45476">
        <f t="shared" si="710"/>
        <v>1973</v>
      </c>
      <c r="H45476">
        <v>52190</v>
      </c>
      <c r="I45476">
        <v>328.50173158245599</v>
      </c>
    </row>
    <row r="45477" spans="1:9" x14ac:dyDescent="0.55000000000000004">
      <c r="A45477" t="s">
        <v>339</v>
      </c>
      <c r="B45477">
        <v>773474</v>
      </c>
      <c r="C45477" t="s">
        <v>2</v>
      </c>
      <c r="D45477">
        <v>150</v>
      </c>
      <c r="E45477" t="s">
        <v>3</v>
      </c>
      <c r="F45477">
        <v>94694400000</v>
      </c>
      <c r="G45477">
        <f t="shared" si="710"/>
        <v>1973</v>
      </c>
      <c r="H45477">
        <v>52191</v>
      </c>
      <c r="I45477">
        <v>334.51243037399502</v>
      </c>
    </row>
    <row r="45478" spans="1:9" x14ac:dyDescent="0.55000000000000004">
      <c r="A45478" t="s">
        <v>339</v>
      </c>
      <c r="B45478">
        <v>802672</v>
      </c>
      <c r="C45478" t="s">
        <v>2</v>
      </c>
      <c r="D45478">
        <v>150</v>
      </c>
      <c r="E45478" t="s">
        <v>3</v>
      </c>
      <c r="F45478">
        <v>94694400000</v>
      </c>
      <c r="G45478">
        <f t="shared" si="710"/>
        <v>1973</v>
      </c>
      <c r="H45478">
        <v>52192</v>
      </c>
      <c r="I45478">
        <v>334.80410702502201</v>
      </c>
    </row>
    <row r="45479" spans="1:9" x14ac:dyDescent="0.55000000000000004">
      <c r="A45479" t="s">
        <v>339</v>
      </c>
      <c r="B45479">
        <v>773563</v>
      </c>
      <c r="C45479" t="s">
        <v>2</v>
      </c>
      <c r="D45479">
        <v>150</v>
      </c>
      <c r="E45479" t="s">
        <v>3</v>
      </c>
      <c r="F45479">
        <v>94694400000</v>
      </c>
      <c r="G45479">
        <f t="shared" si="710"/>
        <v>1973</v>
      </c>
      <c r="H45479">
        <v>52356</v>
      </c>
      <c r="I45479">
        <v>337.50013291249701</v>
      </c>
    </row>
    <row r="45480" spans="1:9" x14ac:dyDescent="0.55000000000000004">
      <c r="A45480" t="s">
        <v>339</v>
      </c>
      <c r="B45480">
        <v>773887</v>
      </c>
      <c r="C45480" t="s">
        <v>2</v>
      </c>
      <c r="D45480">
        <v>150</v>
      </c>
      <c r="E45480" t="s">
        <v>3</v>
      </c>
      <c r="F45480">
        <v>94694400000</v>
      </c>
      <c r="G45480">
        <f t="shared" si="710"/>
        <v>1973</v>
      </c>
      <c r="H45480">
        <v>52357</v>
      </c>
      <c r="I45480">
        <v>324.907034498386</v>
      </c>
    </row>
    <row r="45481" spans="1:9" x14ac:dyDescent="0.55000000000000004">
      <c r="A45481" t="s">
        <v>339</v>
      </c>
      <c r="B45481">
        <v>773833</v>
      </c>
      <c r="C45481" t="s">
        <v>2</v>
      </c>
      <c r="D45481">
        <v>150</v>
      </c>
      <c r="E45481" t="s">
        <v>3</v>
      </c>
      <c r="F45481">
        <v>94694400000</v>
      </c>
      <c r="G45481">
        <f t="shared" si="710"/>
        <v>1973</v>
      </c>
      <c r="H45481">
        <v>52358</v>
      </c>
      <c r="I45481">
        <v>311.28737310590299</v>
      </c>
    </row>
    <row r="45482" spans="1:9" x14ac:dyDescent="0.55000000000000004">
      <c r="A45482" t="s">
        <v>98</v>
      </c>
      <c r="B45482">
        <v>606969</v>
      </c>
      <c r="C45482" t="s">
        <v>2</v>
      </c>
      <c r="D45482">
        <v>220</v>
      </c>
      <c r="E45482" t="s">
        <v>3</v>
      </c>
      <c r="F45482">
        <v>94694400000</v>
      </c>
      <c r="G45482">
        <f t="shared" si="710"/>
        <v>1973</v>
      </c>
      <c r="H45482">
        <v>52465</v>
      </c>
      <c r="I45482">
        <v>83.839499983631896</v>
      </c>
    </row>
    <row r="45483" spans="1:9" x14ac:dyDescent="0.55000000000000004">
      <c r="A45483" t="s">
        <v>98</v>
      </c>
      <c r="B45483">
        <v>607025</v>
      </c>
      <c r="C45483" t="s">
        <v>2</v>
      </c>
      <c r="D45483">
        <v>220</v>
      </c>
      <c r="E45483" t="s">
        <v>3</v>
      </c>
      <c r="F45483">
        <v>94694400000</v>
      </c>
      <c r="G45483">
        <f t="shared" si="710"/>
        <v>1973</v>
      </c>
      <c r="H45483">
        <v>52466</v>
      </c>
      <c r="I45483">
        <v>305.97794687993002</v>
      </c>
    </row>
    <row r="45484" spans="1:9" x14ac:dyDescent="0.55000000000000004">
      <c r="A45484" t="s">
        <v>98</v>
      </c>
      <c r="B45484">
        <v>607027</v>
      </c>
      <c r="C45484" t="s">
        <v>2</v>
      </c>
      <c r="D45484">
        <v>220</v>
      </c>
      <c r="E45484" t="s">
        <v>3</v>
      </c>
      <c r="F45484">
        <v>94694400000</v>
      </c>
      <c r="G45484">
        <f t="shared" si="710"/>
        <v>1973</v>
      </c>
      <c r="H45484">
        <v>52467</v>
      </c>
      <c r="I45484">
        <v>305.33155363737501</v>
      </c>
    </row>
    <row r="45485" spans="1:9" x14ac:dyDescent="0.55000000000000004">
      <c r="A45485" t="s">
        <v>27</v>
      </c>
      <c r="B45485">
        <v>607033</v>
      </c>
      <c r="C45485" t="s">
        <v>2</v>
      </c>
      <c r="D45485">
        <v>220</v>
      </c>
      <c r="E45485" t="s">
        <v>3</v>
      </c>
      <c r="F45485">
        <v>94694400000</v>
      </c>
      <c r="G45485">
        <f t="shared" si="710"/>
        <v>1973</v>
      </c>
      <c r="H45485">
        <v>52468</v>
      </c>
      <c r="I45485">
        <v>301.35995432196398</v>
      </c>
    </row>
    <row r="45486" spans="1:9" x14ac:dyDescent="0.55000000000000004">
      <c r="A45486" t="s">
        <v>339</v>
      </c>
      <c r="B45486">
        <v>773623</v>
      </c>
      <c r="C45486" t="s">
        <v>2</v>
      </c>
      <c r="D45486">
        <v>150</v>
      </c>
      <c r="E45486" t="s">
        <v>3</v>
      </c>
      <c r="F45486">
        <v>94694400000</v>
      </c>
      <c r="G45486">
        <f t="shared" si="710"/>
        <v>1973</v>
      </c>
      <c r="H45486">
        <v>52508</v>
      </c>
      <c r="I45486">
        <v>325.25576983811101</v>
      </c>
    </row>
    <row r="45487" spans="1:9" x14ac:dyDescent="0.55000000000000004">
      <c r="A45487" t="s">
        <v>339</v>
      </c>
      <c r="B45487">
        <v>802629</v>
      </c>
      <c r="C45487" t="s">
        <v>2</v>
      </c>
      <c r="D45487">
        <v>150</v>
      </c>
      <c r="E45487" t="s">
        <v>3</v>
      </c>
      <c r="F45487">
        <v>94694400000</v>
      </c>
      <c r="G45487">
        <f t="shared" si="710"/>
        <v>1973</v>
      </c>
      <c r="H45487">
        <v>52509</v>
      </c>
      <c r="I45487">
        <v>185.85950108941</v>
      </c>
    </row>
    <row r="45488" spans="1:9" x14ac:dyDescent="0.55000000000000004">
      <c r="A45488" t="s">
        <v>339</v>
      </c>
      <c r="B45488">
        <v>773705</v>
      </c>
      <c r="C45488" t="s">
        <v>2</v>
      </c>
      <c r="D45488">
        <v>150</v>
      </c>
      <c r="E45488" t="s">
        <v>3</v>
      </c>
      <c r="F45488">
        <v>94694400000</v>
      </c>
      <c r="G45488">
        <f t="shared" si="710"/>
        <v>1973</v>
      </c>
      <c r="H45488">
        <v>52510</v>
      </c>
      <c r="I45488">
        <v>309.95740558853902</v>
      </c>
    </row>
    <row r="45489" spans="1:9" x14ac:dyDescent="0.55000000000000004">
      <c r="A45489" t="s">
        <v>339</v>
      </c>
      <c r="B45489">
        <v>802820</v>
      </c>
      <c r="C45489" t="s">
        <v>2</v>
      </c>
      <c r="D45489">
        <v>150</v>
      </c>
      <c r="E45489" t="s">
        <v>3</v>
      </c>
      <c r="F45489">
        <v>94694400000</v>
      </c>
      <c r="G45489">
        <f t="shared" si="710"/>
        <v>1973</v>
      </c>
      <c r="H45489">
        <v>52525</v>
      </c>
      <c r="I45489">
        <v>326.04793391339399</v>
      </c>
    </row>
    <row r="45490" spans="1:9" x14ac:dyDescent="0.55000000000000004">
      <c r="A45490" t="s">
        <v>392</v>
      </c>
      <c r="B45490">
        <v>617156</v>
      </c>
      <c r="C45490" t="s">
        <v>2</v>
      </c>
      <c r="D45490">
        <v>220</v>
      </c>
      <c r="E45490" t="s">
        <v>3</v>
      </c>
      <c r="F45490">
        <v>94694400000</v>
      </c>
      <c r="G45490">
        <f t="shared" si="710"/>
        <v>1973</v>
      </c>
      <c r="H45490">
        <v>52604</v>
      </c>
      <c r="I45490">
        <v>345.05881057610998</v>
      </c>
    </row>
    <row r="45491" spans="1:9" x14ac:dyDescent="0.55000000000000004">
      <c r="A45491" t="s">
        <v>444</v>
      </c>
      <c r="B45491">
        <v>592419</v>
      </c>
      <c r="C45491" t="s">
        <v>2</v>
      </c>
      <c r="D45491">
        <v>220</v>
      </c>
      <c r="E45491" t="s">
        <v>3</v>
      </c>
      <c r="F45491">
        <v>94694400000</v>
      </c>
      <c r="G45491">
        <f t="shared" si="710"/>
        <v>1973</v>
      </c>
      <c r="H45491">
        <v>52622</v>
      </c>
      <c r="I45491">
        <v>326.15614734386298</v>
      </c>
    </row>
    <row r="45492" spans="1:9" x14ac:dyDescent="0.55000000000000004">
      <c r="A45492" t="s">
        <v>445</v>
      </c>
      <c r="B45492">
        <v>601879</v>
      </c>
      <c r="C45492" t="s">
        <v>2</v>
      </c>
      <c r="D45492">
        <v>220</v>
      </c>
      <c r="E45492" t="s">
        <v>3</v>
      </c>
      <c r="F45492">
        <v>94694400000</v>
      </c>
      <c r="G45492">
        <f t="shared" si="710"/>
        <v>1973</v>
      </c>
      <c r="H45492">
        <v>52626</v>
      </c>
      <c r="I45492">
        <v>84.6003036037973</v>
      </c>
    </row>
    <row r="45493" spans="1:9" x14ac:dyDescent="0.55000000000000004">
      <c r="A45493" t="s">
        <v>444</v>
      </c>
      <c r="B45493">
        <v>592923</v>
      </c>
      <c r="C45493" t="s">
        <v>2</v>
      </c>
      <c r="D45493">
        <v>220</v>
      </c>
      <c r="E45493" t="s">
        <v>3</v>
      </c>
      <c r="F45493">
        <v>94694400000</v>
      </c>
      <c r="G45493">
        <f t="shared" si="710"/>
        <v>1973</v>
      </c>
      <c r="H45493">
        <v>52627</v>
      </c>
      <c r="I45493">
        <v>290.49142010523502</v>
      </c>
    </row>
    <row r="45494" spans="1:9" x14ac:dyDescent="0.55000000000000004">
      <c r="A45494" t="s">
        <v>444</v>
      </c>
      <c r="B45494">
        <v>593275</v>
      </c>
      <c r="C45494" t="s">
        <v>2</v>
      </c>
      <c r="D45494">
        <v>220</v>
      </c>
      <c r="E45494" t="s">
        <v>3</v>
      </c>
      <c r="F45494">
        <v>94694400000</v>
      </c>
      <c r="G45494">
        <f t="shared" si="710"/>
        <v>1973</v>
      </c>
      <c r="H45494">
        <v>52628</v>
      </c>
      <c r="I45494">
        <v>223.789423056944</v>
      </c>
    </row>
    <row r="45495" spans="1:9" x14ac:dyDescent="0.55000000000000004">
      <c r="A45495" t="s">
        <v>444</v>
      </c>
      <c r="B45495">
        <v>593317</v>
      </c>
      <c r="C45495" t="s">
        <v>2</v>
      </c>
      <c r="D45495">
        <v>220</v>
      </c>
      <c r="E45495" t="s">
        <v>3</v>
      </c>
      <c r="F45495">
        <v>94694400000</v>
      </c>
      <c r="G45495">
        <f t="shared" si="710"/>
        <v>1973</v>
      </c>
      <c r="H45495">
        <v>52629</v>
      </c>
      <c r="I45495">
        <v>349.58081777459603</v>
      </c>
    </row>
    <row r="45496" spans="1:9" x14ac:dyDescent="0.55000000000000004">
      <c r="A45496" t="s">
        <v>444</v>
      </c>
      <c r="B45496">
        <v>593362</v>
      </c>
      <c r="C45496" t="s">
        <v>2</v>
      </c>
      <c r="D45496">
        <v>220</v>
      </c>
      <c r="E45496" t="s">
        <v>3</v>
      </c>
      <c r="F45496">
        <v>94694400000</v>
      </c>
      <c r="G45496">
        <f t="shared" si="710"/>
        <v>1973</v>
      </c>
      <c r="H45496">
        <v>52630</v>
      </c>
      <c r="I45496">
        <v>351.32639351994902</v>
      </c>
    </row>
    <row r="45497" spans="1:9" x14ac:dyDescent="0.55000000000000004">
      <c r="A45497" t="s">
        <v>444</v>
      </c>
      <c r="B45497">
        <v>593035</v>
      </c>
      <c r="C45497" t="s">
        <v>2</v>
      </c>
      <c r="D45497">
        <v>220</v>
      </c>
      <c r="E45497" t="s">
        <v>3</v>
      </c>
      <c r="F45497">
        <v>94694400000</v>
      </c>
      <c r="G45497">
        <f t="shared" si="710"/>
        <v>1973</v>
      </c>
      <c r="H45497">
        <v>52631</v>
      </c>
      <c r="I45497">
        <v>341.71550107040599</v>
      </c>
    </row>
    <row r="45498" spans="1:9" x14ac:dyDescent="0.55000000000000004">
      <c r="A45498" t="s">
        <v>444</v>
      </c>
      <c r="B45498">
        <v>593462</v>
      </c>
      <c r="C45498" t="s">
        <v>2</v>
      </c>
      <c r="D45498">
        <v>220</v>
      </c>
      <c r="E45498" t="s">
        <v>3</v>
      </c>
      <c r="F45498">
        <v>94694400000</v>
      </c>
      <c r="G45498">
        <f t="shared" si="710"/>
        <v>1973</v>
      </c>
      <c r="H45498">
        <v>52632</v>
      </c>
      <c r="I45498">
        <v>147.56836237119501</v>
      </c>
    </row>
    <row r="45499" spans="1:9" x14ac:dyDescent="0.55000000000000004">
      <c r="A45499" t="s">
        <v>445</v>
      </c>
      <c r="B45499">
        <v>591647</v>
      </c>
      <c r="C45499" t="s">
        <v>2</v>
      </c>
      <c r="D45499">
        <v>220</v>
      </c>
      <c r="E45499" t="s">
        <v>3</v>
      </c>
      <c r="F45499">
        <v>94694400000</v>
      </c>
      <c r="G45499">
        <f t="shared" si="710"/>
        <v>1973</v>
      </c>
      <c r="H45499">
        <v>52633</v>
      </c>
      <c r="I45499">
        <v>222.34625888505599</v>
      </c>
    </row>
    <row r="45500" spans="1:9" x14ac:dyDescent="0.55000000000000004">
      <c r="A45500" t="s">
        <v>444</v>
      </c>
      <c r="B45500">
        <v>593492</v>
      </c>
      <c r="C45500" t="s">
        <v>2</v>
      </c>
      <c r="D45500">
        <v>220</v>
      </c>
      <c r="E45500" t="s">
        <v>3</v>
      </c>
      <c r="F45500">
        <v>94694400000</v>
      </c>
      <c r="G45500">
        <f t="shared" si="710"/>
        <v>1973</v>
      </c>
      <c r="H45500">
        <v>52634</v>
      </c>
      <c r="I45500">
        <v>331.75558835571502</v>
      </c>
    </row>
    <row r="45501" spans="1:9" x14ac:dyDescent="0.55000000000000004">
      <c r="A45501" t="s">
        <v>445</v>
      </c>
      <c r="B45501">
        <v>591783</v>
      </c>
      <c r="C45501" t="s">
        <v>2</v>
      </c>
      <c r="D45501">
        <v>220</v>
      </c>
      <c r="E45501" t="s">
        <v>3</v>
      </c>
      <c r="F45501">
        <v>94694400000</v>
      </c>
      <c r="G45501">
        <f t="shared" si="710"/>
        <v>1973</v>
      </c>
      <c r="H45501">
        <v>52635</v>
      </c>
      <c r="I45501">
        <v>351.32419833919602</v>
      </c>
    </row>
    <row r="45502" spans="1:9" x14ac:dyDescent="0.55000000000000004">
      <c r="A45502" t="s">
        <v>101</v>
      </c>
      <c r="B45502">
        <v>681644</v>
      </c>
      <c r="C45502" t="s">
        <v>2</v>
      </c>
      <c r="D45502">
        <v>150</v>
      </c>
      <c r="E45502" t="s">
        <v>3</v>
      </c>
      <c r="F45502">
        <v>94694400000</v>
      </c>
      <c r="G45502">
        <f t="shared" si="710"/>
        <v>1973</v>
      </c>
      <c r="H45502">
        <v>52646</v>
      </c>
      <c r="I45502">
        <v>333.52569577856099</v>
      </c>
    </row>
    <row r="45503" spans="1:9" x14ac:dyDescent="0.55000000000000004">
      <c r="A45503" t="s">
        <v>66</v>
      </c>
      <c r="B45503">
        <v>614114</v>
      </c>
      <c r="C45503" t="s">
        <v>2</v>
      </c>
      <c r="D45503">
        <v>220</v>
      </c>
      <c r="E45503" t="s">
        <v>3</v>
      </c>
      <c r="F45503">
        <v>94694400000</v>
      </c>
      <c r="G45503">
        <f t="shared" si="710"/>
        <v>1973</v>
      </c>
      <c r="H45503">
        <v>52647</v>
      </c>
      <c r="I45503">
        <v>300.00494689941303</v>
      </c>
    </row>
    <row r="45504" spans="1:9" x14ac:dyDescent="0.55000000000000004">
      <c r="A45504" t="s">
        <v>66</v>
      </c>
      <c r="B45504">
        <v>614154</v>
      </c>
      <c r="C45504" t="s">
        <v>2</v>
      </c>
      <c r="D45504">
        <v>220</v>
      </c>
      <c r="E45504" t="s">
        <v>3</v>
      </c>
      <c r="F45504">
        <v>94694400000</v>
      </c>
      <c r="G45504">
        <f t="shared" si="710"/>
        <v>1973</v>
      </c>
      <c r="H45504">
        <v>52648</v>
      </c>
      <c r="I45504">
        <v>318.96141723138999</v>
      </c>
    </row>
    <row r="45505" spans="1:9" x14ac:dyDescent="0.55000000000000004">
      <c r="A45505" t="s">
        <v>58</v>
      </c>
      <c r="B45505">
        <v>621277</v>
      </c>
      <c r="C45505" t="s">
        <v>2</v>
      </c>
      <c r="D45505">
        <v>220</v>
      </c>
      <c r="E45505" t="s">
        <v>3</v>
      </c>
      <c r="F45505">
        <v>94694400000</v>
      </c>
      <c r="G45505">
        <f t="shared" si="710"/>
        <v>1973</v>
      </c>
      <c r="H45505">
        <v>52652</v>
      </c>
      <c r="I45505">
        <v>330.348991810332</v>
      </c>
    </row>
    <row r="45506" spans="1:9" x14ac:dyDescent="0.55000000000000004">
      <c r="A45506" t="s">
        <v>165</v>
      </c>
      <c r="B45506">
        <v>597713</v>
      </c>
      <c r="C45506" t="s">
        <v>2</v>
      </c>
      <c r="D45506">
        <v>220</v>
      </c>
      <c r="E45506" t="s">
        <v>3</v>
      </c>
      <c r="F45506">
        <v>94694400000</v>
      </c>
      <c r="G45506">
        <f t="shared" ref="G45506:G45569" si="711">1970+ROUND(F45506/(365*24*60*60*1000),0)</f>
        <v>1973</v>
      </c>
      <c r="H45506">
        <v>52657</v>
      </c>
      <c r="I45506">
        <v>299.025433443743</v>
      </c>
    </row>
    <row r="45507" spans="1:9" x14ac:dyDescent="0.55000000000000004">
      <c r="A45507" t="s">
        <v>101</v>
      </c>
      <c r="B45507">
        <v>680919</v>
      </c>
      <c r="C45507" t="s">
        <v>2</v>
      </c>
      <c r="D45507">
        <v>150</v>
      </c>
      <c r="E45507" t="s">
        <v>3</v>
      </c>
      <c r="F45507">
        <v>94694400000</v>
      </c>
      <c r="G45507">
        <f t="shared" si="711"/>
        <v>1973</v>
      </c>
      <c r="H45507">
        <v>52658</v>
      </c>
      <c r="I45507">
        <v>311.13594983152001</v>
      </c>
    </row>
    <row r="45508" spans="1:9" x14ac:dyDescent="0.55000000000000004">
      <c r="A45508" t="s">
        <v>66</v>
      </c>
      <c r="B45508">
        <v>614274</v>
      </c>
      <c r="C45508" t="s">
        <v>2</v>
      </c>
      <c r="D45508">
        <v>220</v>
      </c>
      <c r="E45508" t="s">
        <v>3</v>
      </c>
      <c r="F45508">
        <v>94694400000</v>
      </c>
      <c r="G45508">
        <f t="shared" si="711"/>
        <v>1973</v>
      </c>
      <c r="H45508">
        <v>52664</v>
      </c>
      <c r="I45508">
        <v>345.003315134655</v>
      </c>
    </row>
    <row r="45509" spans="1:9" x14ac:dyDescent="0.55000000000000004">
      <c r="A45509" t="s">
        <v>66</v>
      </c>
      <c r="B45509">
        <v>614108</v>
      </c>
      <c r="C45509" t="s">
        <v>2</v>
      </c>
      <c r="D45509">
        <v>220</v>
      </c>
      <c r="E45509" t="s">
        <v>3</v>
      </c>
      <c r="F45509">
        <v>94694400000</v>
      </c>
      <c r="G45509">
        <f t="shared" si="711"/>
        <v>1973</v>
      </c>
      <c r="H45509">
        <v>52670</v>
      </c>
      <c r="I45509">
        <v>339.814130671025</v>
      </c>
    </row>
    <row r="45510" spans="1:9" x14ac:dyDescent="0.55000000000000004">
      <c r="A45510" t="s">
        <v>445</v>
      </c>
      <c r="B45510">
        <v>869566</v>
      </c>
      <c r="C45510" t="s">
        <v>2</v>
      </c>
      <c r="D45510">
        <v>220</v>
      </c>
      <c r="E45510" t="s">
        <v>3</v>
      </c>
      <c r="F45510">
        <v>94694400000</v>
      </c>
      <c r="G45510">
        <f t="shared" si="711"/>
        <v>1973</v>
      </c>
      <c r="H45510">
        <v>52675</v>
      </c>
      <c r="I45510">
        <v>5.3851455758341498</v>
      </c>
    </row>
    <row r="45511" spans="1:9" x14ac:dyDescent="0.55000000000000004">
      <c r="A45511" t="s">
        <v>444</v>
      </c>
      <c r="B45511">
        <v>601842</v>
      </c>
      <c r="C45511" t="s">
        <v>2</v>
      </c>
      <c r="D45511">
        <v>220</v>
      </c>
      <c r="E45511" t="s">
        <v>3</v>
      </c>
      <c r="F45511">
        <v>94694400000</v>
      </c>
      <c r="G45511">
        <f t="shared" si="711"/>
        <v>1973</v>
      </c>
      <c r="H45511">
        <v>52676</v>
      </c>
      <c r="I45511">
        <v>137.02562366466699</v>
      </c>
    </row>
    <row r="45512" spans="1:9" x14ac:dyDescent="0.55000000000000004">
      <c r="A45512" t="s">
        <v>444</v>
      </c>
      <c r="B45512">
        <v>601838</v>
      </c>
      <c r="C45512" t="s">
        <v>2</v>
      </c>
      <c r="D45512">
        <v>220</v>
      </c>
      <c r="E45512" t="s">
        <v>3</v>
      </c>
      <c r="F45512">
        <v>94694400000</v>
      </c>
      <c r="G45512">
        <f t="shared" si="711"/>
        <v>1973</v>
      </c>
      <c r="H45512">
        <v>52677</v>
      </c>
      <c r="I45512">
        <v>137.03783918214799</v>
      </c>
    </row>
    <row r="45513" spans="1:9" x14ac:dyDescent="0.55000000000000004">
      <c r="A45513" t="s">
        <v>444</v>
      </c>
      <c r="B45513">
        <v>593333</v>
      </c>
      <c r="C45513" t="s">
        <v>2</v>
      </c>
      <c r="D45513">
        <v>220</v>
      </c>
      <c r="E45513" t="s">
        <v>3</v>
      </c>
      <c r="F45513">
        <v>94694400000</v>
      </c>
      <c r="G45513">
        <f t="shared" si="711"/>
        <v>1973</v>
      </c>
      <c r="H45513">
        <v>52692</v>
      </c>
      <c r="I45513">
        <v>351.32617057302701</v>
      </c>
    </row>
    <row r="45514" spans="1:9" x14ac:dyDescent="0.55000000000000004">
      <c r="A45514" t="s">
        <v>445</v>
      </c>
      <c r="B45514">
        <v>591909</v>
      </c>
      <c r="C45514" t="s">
        <v>2</v>
      </c>
      <c r="D45514">
        <v>220</v>
      </c>
      <c r="E45514" t="s">
        <v>3</v>
      </c>
      <c r="F45514">
        <v>94694400000</v>
      </c>
      <c r="G45514">
        <f t="shared" si="711"/>
        <v>1973</v>
      </c>
      <c r="H45514">
        <v>52693</v>
      </c>
      <c r="I45514">
        <v>152.490174003324</v>
      </c>
    </row>
    <row r="45515" spans="1:9" x14ac:dyDescent="0.55000000000000004">
      <c r="A45515" t="s">
        <v>445</v>
      </c>
      <c r="B45515">
        <v>591669</v>
      </c>
      <c r="C45515" t="s">
        <v>2</v>
      </c>
      <c r="D45515">
        <v>220</v>
      </c>
      <c r="E45515" t="s">
        <v>3</v>
      </c>
      <c r="F45515">
        <v>94694400000</v>
      </c>
      <c r="G45515">
        <f t="shared" si="711"/>
        <v>1973</v>
      </c>
      <c r="H45515">
        <v>52694</v>
      </c>
      <c r="I45515">
        <v>329.434471371992</v>
      </c>
    </row>
    <row r="45516" spans="1:9" x14ac:dyDescent="0.55000000000000004">
      <c r="A45516" t="s">
        <v>445</v>
      </c>
      <c r="B45516">
        <v>591248</v>
      </c>
      <c r="C45516" t="s">
        <v>2</v>
      </c>
      <c r="D45516">
        <v>220</v>
      </c>
      <c r="E45516" t="s">
        <v>3</v>
      </c>
      <c r="F45516">
        <v>94694400000</v>
      </c>
      <c r="G45516">
        <f t="shared" si="711"/>
        <v>1973</v>
      </c>
      <c r="H45516">
        <v>52695</v>
      </c>
      <c r="I45516">
        <v>357.595342796794</v>
      </c>
    </row>
    <row r="45517" spans="1:9" x14ac:dyDescent="0.55000000000000004">
      <c r="A45517" t="s">
        <v>445</v>
      </c>
      <c r="B45517">
        <v>591899</v>
      </c>
      <c r="C45517" t="s">
        <v>2</v>
      </c>
      <c r="D45517">
        <v>220</v>
      </c>
      <c r="E45517" t="s">
        <v>3</v>
      </c>
      <c r="F45517">
        <v>94694400000</v>
      </c>
      <c r="G45517">
        <f t="shared" si="711"/>
        <v>1973</v>
      </c>
      <c r="H45517">
        <v>52696</v>
      </c>
      <c r="I45517">
        <v>446.817769866064</v>
      </c>
    </row>
    <row r="45518" spans="1:9" x14ac:dyDescent="0.55000000000000004">
      <c r="A45518" t="s">
        <v>445</v>
      </c>
      <c r="B45518">
        <v>591282</v>
      </c>
      <c r="C45518" t="s">
        <v>2</v>
      </c>
      <c r="D45518">
        <v>220</v>
      </c>
      <c r="E45518" t="s">
        <v>3</v>
      </c>
      <c r="F45518">
        <v>94694400000</v>
      </c>
      <c r="G45518">
        <f t="shared" si="711"/>
        <v>1973</v>
      </c>
      <c r="H45518">
        <v>52716</v>
      </c>
      <c r="I45518">
        <v>357.926421717859</v>
      </c>
    </row>
    <row r="45519" spans="1:9" x14ac:dyDescent="0.55000000000000004">
      <c r="A45519" t="s">
        <v>444</v>
      </c>
      <c r="B45519">
        <v>593427</v>
      </c>
      <c r="C45519" t="s">
        <v>2</v>
      </c>
      <c r="D45519">
        <v>220</v>
      </c>
      <c r="E45519" t="s">
        <v>3</v>
      </c>
      <c r="F45519">
        <v>94694400000</v>
      </c>
      <c r="G45519">
        <f t="shared" si="711"/>
        <v>1973</v>
      </c>
      <c r="H45519">
        <v>52718</v>
      </c>
      <c r="I45519">
        <v>270.98760227007301</v>
      </c>
    </row>
    <row r="45520" spans="1:9" x14ac:dyDescent="0.55000000000000004">
      <c r="A45520" t="s">
        <v>444</v>
      </c>
      <c r="B45520">
        <v>593408</v>
      </c>
      <c r="C45520" t="s">
        <v>2</v>
      </c>
      <c r="D45520">
        <v>220</v>
      </c>
      <c r="E45520" t="s">
        <v>3</v>
      </c>
      <c r="F45520">
        <v>94694400000</v>
      </c>
      <c r="G45520">
        <f t="shared" si="711"/>
        <v>1973</v>
      </c>
      <c r="H45520">
        <v>52719</v>
      </c>
      <c r="I45520">
        <v>550.93759333561695</v>
      </c>
    </row>
    <row r="45521" spans="1:9" x14ac:dyDescent="0.55000000000000004">
      <c r="A45521" t="s">
        <v>392</v>
      </c>
      <c r="B45521">
        <v>617200</v>
      </c>
      <c r="C45521" t="s">
        <v>2</v>
      </c>
      <c r="D45521">
        <v>220</v>
      </c>
      <c r="E45521" t="s">
        <v>3</v>
      </c>
      <c r="F45521">
        <v>94694400000</v>
      </c>
      <c r="G45521">
        <f t="shared" si="711"/>
        <v>1973</v>
      </c>
      <c r="H45521">
        <v>52726</v>
      </c>
      <c r="I45521">
        <v>200.059279548154</v>
      </c>
    </row>
    <row r="45522" spans="1:9" x14ac:dyDescent="0.55000000000000004">
      <c r="A45522" t="s">
        <v>393</v>
      </c>
      <c r="B45522">
        <v>617204</v>
      </c>
      <c r="C45522" t="s">
        <v>2</v>
      </c>
      <c r="D45522">
        <v>220</v>
      </c>
      <c r="E45522" t="s">
        <v>3</v>
      </c>
      <c r="F45522">
        <v>94694400000</v>
      </c>
      <c r="G45522">
        <f t="shared" si="711"/>
        <v>1973</v>
      </c>
      <c r="H45522">
        <v>52727</v>
      </c>
      <c r="I45522">
        <v>310.77460995834099</v>
      </c>
    </row>
    <row r="45523" spans="1:9" x14ac:dyDescent="0.55000000000000004">
      <c r="A45523" t="s">
        <v>393</v>
      </c>
      <c r="B45523">
        <v>617202</v>
      </c>
      <c r="C45523" t="s">
        <v>2</v>
      </c>
      <c r="D45523">
        <v>220</v>
      </c>
      <c r="E45523" t="s">
        <v>3</v>
      </c>
      <c r="F45523">
        <v>94694400000</v>
      </c>
      <c r="G45523">
        <f t="shared" si="711"/>
        <v>1973</v>
      </c>
      <c r="H45523">
        <v>52728</v>
      </c>
      <c r="I45523">
        <v>310.69144236373899</v>
      </c>
    </row>
    <row r="45524" spans="1:9" x14ac:dyDescent="0.55000000000000004">
      <c r="A45524" t="s">
        <v>392</v>
      </c>
      <c r="B45524">
        <v>617683</v>
      </c>
      <c r="C45524" t="s">
        <v>2</v>
      </c>
      <c r="D45524">
        <v>220</v>
      </c>
      <c r="E45524" t="s">
        <v>3</v>
      </c>
      <c r="F45524">
        <v>94694400000</v>
      </c>
      <c r="G45524">
        <f t="shared" si="711"/>
        <v>1973</v>
      </c>
      <c r="H45524">
        <v>52729</v>
      </c>
      <c r="I45524">
        <v>238.00905761425199</v>
      </c>
    </row>
    <row r="45525" spans="1:9" x14ac:dyDescent="0.55000000000000004">
      <c r="A45525" t="s">
        <v>393</v>
      </c>
      <c r="B45525">
        <v>619024</v>
      </c>
      <c r="C45525" t="s">
        <v>2</v>
      </c>
      <c r="D45525">
        <v>220</v>
      </c>
      <c r="E45525" t="s">
        <v>3</v>
      </c>
      <c r="F45525">
        <v>94694400000</v>
      </c>
      <c r="G45525">
        <f t="shared" si="711"/>
        <v>1973</v>
      </c>
      <c r="H45525">
        <v>52730</v>
      </c>
      <c r="I45525">
        <v>306.37577572666601</v>
      </c>
    </row>
    <row r="45526" spans="1:9" x14ac:dyDescent="0.55000000000000004">
      <c r="A45526" t="s">
        <v>393</v>
      </c>
      <c r="B45526">
        <v>618831</v>
      </c>
      <c r="C45526" t="s">
        <v>2</v>
      </c>
      <c r="D45526">
        <v>220</v>
      </c>
      <c r="E45526" t="s">
        <v>3</v>
      </c>
      <c r="F45526">
        <v>94694400000</v>
      </c>
      <c r="G45526">
        <f t="shared" si="711"/>
        <v>1973</v>
      </c>
      <c r="H45526">
        <v>52761</v>
      </c>
      <c r="I45526">
        <v>316.09513413640502</v>
      </c>
    </row>
    <row r="45527" spans="1:9" x14ac:dyDescent="0.55000000000000004">
      <c r="A45527" t="s">
        <v>392</v>
      </c>
      <c r="B45527">
        <v>617904</v>
      </c>
      <c r="C45527" t="s">
        <v>2</v>
      </c>
      <c r="D45527">
        <v>220</v>
      </c>
      <c r="E45527" t="s">
        <v>3</v>
      </c>
      <c r="F45527">
        <v>94694400000</v>
      </c>
      <c r="G45527">
        <f t="shared" si="711"/>
        <v>1973</v>
      </c>
      <c r="H45527">
        <v>52785</v>
      </c>
      <c r="I45527">
        <v>326.00469201636298</v>
      </c>
    </row>
    <row r="45528" spans="1:9" x14ac:dyDescent="0.55000000000000004">
      <c r="A45528" t="s">
        <v>444</v>
      </c>
      <c r="B45528">
        <v>593060</v>
      </c>
      <c r="C45528" t="s">
        <v>2</v>
      </c>
      <c r="D45528">
        <v>220</v>
      </c>
      <c r="E45528" t="s">
        <v>3</v>
      </c>
      <c r="F45528">
        <v>94694400000</v>
      </c>
      <c r="G45528">
        <f t="shared" si="711"/>
        <v>1973</v>
      </c>
      <c r="H45528">
        <v>52786</v>
      </c>
      <c r="I45528">
        <v>340.99571363479498</v>
      </c>
    </row>
    <row r="45529" spans="1:9" x14ac:dyDescent="0.55000000000000004">
      <c r="A45529" t="s">
        <v>445</v>
      </c>
      <c r="B45529">
        <v>591759</v>
      </c>
      <c r="C45529" t="s">
        <v>2</v>
      </c>
      <c r="D45529">
        <v>220</v>
      </c>
      <c r="E45529" t="s">
        <v>3</v>
      </c>
      <c r="F45529">
        <v>94694400000</v>
      </c>
      <c r="G45529">
        <f t="shared" si="711"/>
        <v>1973</v>
      </c>
      <c r="H45529">
        <v>52787</v>
      </c>
      <c r="I45529">
        <v>349.83970696276498</v>
      </c>
    </row>
    <row r="45530" spans="1:9" x14ac:dyDescent="0.55000000000000004">
      <c r="A45530" t="s">
        <v>445</v>
      </c>
      <c r="B45530">
        <v>590871</v>
      </c>
      <c r="C45530" t="s">
        <v>2</v>
      </c>
      <c r="D45530">
        <v>220</v>
      </c>
      <c r="E45530" t="s">
        <v>3</v>
      </c>
      <c r="F45530">
        <v>94694400000</v>
      </c>
      <c r="G45530">
        <f t="shared" si="711"/>
        <v>1973</v>
      </c>
      <c r="H45530">
        <v>52788</v>
      </c>
      <c r="I45530">
        <v>353.93699822956597</v>
      </c>
    </row>
    <row r="45531" spans="1:9" x14ac:dyDescent="0.55000000000000004">
      <c r="A45531" t="s">
        <v>445</v>
      </c>
      <c r="B45531">
        <v>590318</v>
      </c>
      <c r="C45531" t="s">
        <v>2</v>
      </c>
      <c r="D45531">
        <v>220</v>
      </c>
      <c r="E45531" t="s">
        <v>3</v>
      </c>
      <c r="F45531">
        <v>94694400000</v>
      </c>
      <c r="G45531">
        <f t="shared" si="711"/>
        <v>1973</v>
      </c>
      <c r="H45531">
        <v>52789</v>
      </c>
      <c r="I45531">
        <v>90.171935309010706</v>
      </c>
    </row>
    <row r="45532" spans="1:9" x14ac:dyDescent="0.55000000000000004">
      <c r="A45532" t="s">
        <v>444</v>
      </c>
      <c r="B45532">
        <v>593012</v>
      </c>
      <c r="C45532" t="s">
        <v>2</v>
      </c>
      <c r="D45532">
        <v>220</v>
      </c>
      <c r="E45532" t="s">
        <v>3</v>
      </c>
      <c r="F45532">
        <v>94694400000</v>
      </c>
      <c r="G45532">
        <f t="shared" si="711"/>
        <v>1973</v>
      </c>
      <c r="H45532">
        <v>52790</v>
      </c>
      <c r="I45532">
        <v>357.92989664581597</v>
      </c>
    </row>
    <row r="45533" spans="1:9" x14ac:dyDescent="0.55000000000000004">
      <c r="A45533" t="s">
        <v>445</v>
      </c>
      <c r="B45533">
        <v>591270</v>
      </c>
      <c r="C45533" t="s">
        <v>2</v>
      </c>
      <c r="D45533">
        <v>220</v>
      </c>
      <c r="E45533" t="s">
        <v>3</v>
      </c>
      <c r="F45533">
        <v>94694400000</v>
      </c>
      <c r="G45533">
        <f t="shared" si="711"/>
        <v>1973</v>
      </c>
      <c r="H45533">
        <v>52791</v>
      </c>
      <c r="I45533">
        <v>220.38059059652201</v>
      </c>
    </row>
    <row r="45534" spans="1:9" x14ac:dyDescent="0.55000000000000004">
      <c r="A45534" t="s">
        <v>444</v>
      </c>
      <c r="B45534">
        <v>592973</v>
      </c>
      <c r="C45534" t="s">
        <v>2</v>
      </c>
      <c r="D45534">
        <v>220</v>
      </c>
      <c r="E45534" t="s">
        <v>3</v>
      </c>
      <c r="F45534">
        <v>94694400000</v>
      </c>
      <c r="G45534">
        <f t="shared" si="711"/>
        <v>1973</v>
      </c>
      <c r="H45534">
        <v>52792</v>
      </c>
      <c r="I45534">
        <v>220.90121299926099</v>
      </c>
    </row>
    <row r="45535" spans="1:9" x14ac:dyDescent="0.55000000000000004">
      <c r="A45535" t="s">
        <v>444</v>
      </c>
      <c r="B45535">
        <v>593313</v>
      </c>
      <c r="C45535" t="s">
        <v>2</v>
      </c>
      <c r="D45535">
        <v>220</v>
      </c>
      <c r="E45535" t="s">
        <v>3</v>
      </c>
      <c r="F45535">
        <v>94694400000</v>
      </c>
      <c r="G45535">
        <f t="shared" si="711"/>
        <v>1973</v>
      </c>
      <c r="H45535">
        <v>52793</v>
      </c>
      <c r="I45535">
        <v>349.58193250250298</v>
      </c>
    </row>
    <row r="45536" spans="1:9" x14ac:dyDescent="0.55000000000000004">
      <c r="A45536" t="s">
        <v>444</v>
      </c>
      <c r="B45536">
        <v>592437</v>
      </c>
      <c r="C45536" t="s">
        <v>2</v>
      </c>
      <c r="D45536">
        <v>220</v>
      </c>
      <c r="E45536" t="s">
        <v>3</v>
      </c>
      <c r="F45536">
        <v>94694400000</v>
      </c>
      <c r="G45536">
        <f t="shared" si="711"/>
        <v>1973</v>
      </c>
      <c r="H45536">
        <v>52795</v>
      </c>
      <c r="I45536">
        <v>344.07220879085202</v>
      </c>
    </row>
    <row r="45537" spans="1:9" x14ac:dyDescent="0.55000000000000004">
      <c r="A45537" t="s">
        <v>444</v>
      </c>
      <c r="B45537">
        <v>592958</v>
      </c>
      <c r="C45537" t="s">
        <v>2</v>
      </c>
      <c r="D45537">
        <v>220</v>
      </c>
      <c r="E45537" t="s">
        <v>3</v>
      </c>
      <c r="F45537">
        <v>94694400000</v>
      </c>
      <c r="G45537">
        <f t="shared" si="711"/>
        <v>1973</v>
      </c>
      <c r="H45537">
        <v>52796</v>
      </c>
      <c r="I45537">
        <v>357.59523140742698</v>
      </c>
    </row>
    <row r="45538" spans="1:9" x14ac:dyDescent="0.55000000000000004">
      <c r="A45538" t="s">
        <v>445</v>
      </c>
      <c r="B45538">
        <v>591300</v>
      </c>
      <c r="C45538" t="s">
        <v>2</v>
      </c>
      <c r="D45538">
        <v>220</v>
      </c>
      <c r="E45538" t="s">
        <v>3</v>
      </c>
      <c r="F45538">
        <v>94694400000</v>
      </c>
      <c r="G45538">
        <f t="shared" si="711"/>
        <v>1973</v>
      </c>
      <c r="H45538">
        <v>52797</v>
      </c>
      <c r="I45538">
        <v>315.09359507643302</v>
      </c>
    </row>
    <row r="45539" spans="1:9" x14ac:dyDescent="0.55000000000000004">
      <c r="A45539" t="s">
        <v>66</v>
      </c>
      <c r="B45539">
        <v>614866</v>
      </c>
      <c r="C45539" t="s">
        <v>2</v>
      </c>
      <c r="D45539">
        <v>220</v>
      </c>
      <c r="E45539" t="s">
        <v>3</v>
      </c>
      <c r="F45539">
        <v>94694400000</v>
      </c>
      <c r="G45539">
        <f t="shared" si="711"/>
        <v>1973</v>
      </c>
      <c r="H45539">
        <v>52823</v>
      </c>
      <c r="I45539">
        <v>273.67263542530998</v>
      </c>
    </row>
    <row r="45540" spans="1:9" x14ac:dyDescent="0.55000000000000004">
      <c r="A45540" t="s">
        <v>73</v>
      </c>
      <c r="B45540">
        <v>597607</v>
      </c>
      <c r="C45540" t="s">
        <v>2</v>
      </c>
      <c r="D45540">
        <v>220</v>
      </c>
      <c r="E45540" t="s">
        <v>3</v>
      </c>
      <c r="F45540">
        <v>94694400000</v>
      </c>
      <c r="G45540">
        <f t="shared" si="711"/>
        <v>1973</v>
      </c>
      <c r="H45540">
        <v>52831</v>
      </c>
      <c r="I45540">
        <v>210.12457342363101</v>
      </c>
    </row>
    <row r="45541" spans="1:9" x14ac:dyDescent="0.55000000000000004">
      <c r="A45541" t="s">
        <v>67</v>
      </c>
      <c r="B45541">
        <v>680991</v>
      </c>
      <c r="C45541" t="s">
        <v>2</v>
      </c>
      <c r="D45541">
        <v>150</v>
      </c>
      <c r="E45541" t="s">
        <v>3</v>
      </c>
      <c r="F45541">
        <v>94694400000</v>
      </c>
      <c r="G45541">
        <f t="shared" si="711"/>
        <v>1973</v>
      </c>
      <c r="H45541">
        <v>52833</v>
      </c>
      <c r="I45541">
        <v>406.31749679966299</v>
      </c>
    </row>
    <row r="45542" spans="1:9" x14ac:dyDescent="0.55000000000000004">
      <c r="A45542" t="s">
        <v>101</v>
      </c>
      <c r="B45542">
        <v>681184</v>
      </c>
      <c r="C45542" t="s">
        <v>2</v>
      </c>
      <c r="D45542">
        <v>150</v>
      </c>
      <c r="E45542" t="s">
        <v>3</v>
      </c>
      <c r="F45542">
        <v>94694400000</v>
      </c>
      <c r="G45542">
        <f t="shared" si="711"/>
        <v>1973</v>
      </c>
      <c r="H45542">
        <v>52842</v>
      </c>
      <c r="I45542">
        <v>375.26188734464802</v>
      </c>
    </row>
    <row r="45543" spans="1:9" x14ac:dyDescent="0.55000000000000004">
      <c r="A45543" t="s">
        <v>58</v>
      </c>
      <c r="B45543">
        <v>616312</v>
      </c>
      <c r="C45543" t="s">
        <v>2</v>
      </c>
      <c r="D45543">
        <v>220</v>
      </c>
      <c r="E45543" t="s">
        <v>3</v>
      </c>
      <c r="F45543">
        <v>94694400000</v>
      </c>
      <c r="G45543">
        <f t="shared" si="711"/>
        <v>1973</v>
      </c>
      <c r="H45543">
        <v>52849</v>
      </c>
      <c r="I45543">
        <v>271.22282818368802</v>
      </c>
    </row>
    <row r="45544" spans="1:9" x14ac:dyDescent="0.55000000000000004">
      <c r="A45544" t="s">
        <v>58</v>
      </c>
      <c r="B45544">
        <v>616249</v>
      </c>
      <c r="C45544" t="s">
        <v>2</v>
      </c>
      <c r="D45544">
        <v>220</v>
      </c>
      <c r="E45544" t="s">
        <v>3</v>
      </c>
      <c r="F45544">
        <v>94694400000</v>
      </c>
      <c r="G45544">
        <f t="shared" si="711"/>
        <v>1973</v>
      </c>
      <c r="H45544">
        <v>52859</v>
      </c>
      <c r="I45544">
        <v>234.962854096001</v>
      </c>
    </row>
    <row r="45545" spans="1:9" x14ac:dyDescent="0.55000000000000004">
      <c r="A45545" t="s">
        <v>66</v>
      </c>
      <c r="B45545">
        <v>614110</v>
      </c>
      <c r="C45545" t="s">
        <v>2</v>
      </c>
      <c r="D45545">
        <v>220</v>
      </c>
      <c r="E45545" t="s">
        <v>3</v>
      </c>
      <c r="F45545">
        <v>94694400000</v>
      </c>
      <c r="G45545">
        <f t="shared" si="711"/>
        <v>1973</v>
      </c>
      <c r="H45545">
        <v>52860</v>
      </c>
      <c r="I45545">
        <v>294.05266828253298</v>
      </c>
    </row>
    <row r="45546" spans="1:9" x14ac:dyDescent="0.55000000000000004">
      <c r="A45546" t="s">
        <v>98</v>
      </c>
      <c r="B45546">
        <v>611375</v>
      </c>
      <c r="C45546" t="s">
        <v>2</v>
      </c>
      <c r="D45546">
        <v>220</v>
      </c>
      <c r="E45546" t="s">
        <v>3</v>
      </c>
      <c r="F45546">
        <v>94694400000</v>
      </c>
      <c r="G45546">
        <f t="shared" si="711"/>
        <v>1973</v>
      </c>
      <c r="H45546">
        <v>52875</v>
      </c>
      <c r="I45546">
        <v>273.28754835312702</v>
      </c>
    </row>
    <row r="45547" spans="1:9" x14ac:dyDescent="0.55000000000000004">
      <c r="A45547" t="s">
        <v>98</v>
      </c>
      <c r="B45547">
        <v>607457</v>
      </c>
      <c r="C45547" t="s">
        <v>2</v>
      </c>
      <c r="D45547">
        <v>220</v>
      </c>
      <c r="E45547" t="s">
        <v>3</v>
      </c>
      <c r="F45547">
        <v>94694400000</v>
      </c>
      <c r="G45547">
        <f t="shared" si="711"/>
        <v>1973</v>
      </c>
      <c r="H45547">
        <v>52876</v>
      </c>
      <c r="I45547">
        <v>211.46725896488601</v>
      </c>
    </row>
    <row r="45548" spans="1:9" x14ac:dyDescent="0.55000000000000004">
      <c r="A45548" t="s">
        <v>27</v>
      </c>
      <c r="B45548">
        <v>611473</v>
      </c>
      <c r="C45548" t="s">
        <v>2</v>
      </c>
      <c r="D45548">
        <v>220</v>
      </c>
      <c r="E45548" t="s">
        <v>3</v>
      </c>
      <c r="F45548">
        <v>94694400000</v>
      </c>
      <c r="G45548">
        <f t="shared" si="711"/>
        <v>1973</v>
      </c>
      <c r="H45548">
        <v>52878</v>
      </c>
      <c r="I45548">
        <v>349.93894682752898</v>
      </c>
    </row>
    <row r="45549" spans="1:9" x14ac:dyDescent="0.55000000000000004">
      <c r="A45549" t="s">
        <v>444</v>
      </c>
      <c r="B45549">
        <v>593006</v>
      </c>
      <c r="C45549" t="s">
        <v>2</v>
      </c>
      <c r="D45549">
        <v>220</v>
      </c>
      <c r="E45549" t="s">
        <v>3</v>
      </c>
      <c r="F45549">
        <v>94694400000</v>
      </c>
      <c r="G45549">
        <f t="shared" si="711"/>
        <v>1973</v>
      </c>
      <c r="H45549">
        <v>52883</v>
      </c>
      <c r="I45549">
        <v>357.926421717859</v>
      </c>
    </row>
    <row r="45550" spans="1:9" x14ac:dyDescent="0.55000000000000004">
      <c r="A45550" t="s">
        <v>445</v>
      </c>
      <c r="B45550">
        <v>590904</v>
      </c>
      <c r="C45550" t="s">
        <v>2</v>
      </c>
      <c r="D45550">
        <v>220</v>
      </c>
      <c r="E45550" t="s">
        <v>3</v>
      </c>
      <c r="F45550">
        <v>94694400000</v>
      </c>
      <c r="G45550">
        <f t="shared" si="711"/>
        <v>1973</v>
      </c>
      <c r="H45550">
        <v>52885</v>
      </c>
      <c r="I45550">
        <v>349.937020620103</v>
      </c>
    </row>
    <row r="45551" spans="1:9" x14ac:dyDescent="0.55000000000000004">
      <c r="A45551" t="s">
        <v>445</v>
      </c>
      <c r="B45551">
        <v>591210</v>
      </c>
      <c r="C45551" t="s">
        <v>2</v>
      </c>
      <c r="D45551">
        <v>220</v>
      </c>
      <c r="E45551" t="s">
        <v>3</v>
      </c>
      <c r="F45551">
        <v>94694400000</v>
      </c>
      <c r="G45551">
        <f t="shared" si="711"/>
        <v>1973</v>
      </c>
      <c r="H45551">
        <v>52886</v>
      </c>
      <c r="I45551">
        <v>349.59610668317202</v>
      </c>
    </row>
    <row r="45552" spans="1:9" x14ac:dyDescent="0.55000000000000004">
      <c r="A45552" t="s">
        <v>444</v>
      </c>
      <c r="B45552">
        <v>592971</v>
      </c>
      <c r="C45552" t="s">
        <v>2</v>
      </c>
      <c r="D45552">
        <v>220</v>
      </c>
      <c r="E45552" t="s">
        <v>3</v>
      </c>
      <c r="F45552">
        <v>94694400000</v>
      </c>
      <c r="G45552">
        <f t="shared" si="711"/>
        <v>1973</v>
      </c>
      <c r="H45552">
        <v>52887</v>
      </c>
      <c r="I45552">
        <v>357.927198925776</v>
      </c>
    </row>
    <row r="45553" spans="1:9" x14ac:dyDescent="0.55000000000000004">
      <c r="A45553" t="s">
        <v>444</v>
      </c>
      <c r="B45553">
        <v>592717</v>
      </c>
      <c r="C45553" t="s">
        <v>2</v>
      </c>
      <c r="D45553">
        <v>220</v>
      </c>
      <c r="E45553" t="s">
        <v>3</v>
      </c>
      <c r="F45553">
        <v>94694400000</v>
      </c>
      <c r="G45553">
        <f t="shared" si="711"/>
        <v>1973</v>
      </c>
      <c r="H45553">
        <v>52888</v>
      </c>
      <c r="I45553">
        <v>328.02689875676401</v>
      </c>
    </row>
    <row r="45554" spans="1:9" x14ac:dyDescent="0.55000000000000004">
      <c r="A45554" t="s">
        <v>444</v>
      </c>
      <c r="B45554">
        <v>592967</v>
      </c>
      <c r="C45554" t="s">
        <v>2</v>
      </c>
      <c r="D45554">
        <v>220</v>
      </c>
      <c r="E45554" t="s">
        <v>3</v>
      </c>
      <c r="F45554">
        <v>94694400000</v>
      </c>
      <c r="G45554">
        <f t="shared" si="711"/>
        <v>1973</v>
      </c>
      <c r="H45554">
        <v>52889</v>
      </c>
      <c r="I45554">
        <v>357.92688452741498</v>
      </c>
    </row>
    <row r="45555" spans="1:9" x14ac:dyDescent="0.55000000000000004">
      <c r="A45555" t="s">
        <v>444</v>
      </c>
      <c r="B45555">
        <v>593066</v>
      </c>
      <c r="C45555" t="s">
        <v>2</v>
      </c>
      <c r="D45555">
        <v>220</v>
      </c>
      <c r="E45555" t="s">
        <v>3</v>
      </c>
      <c r="F45555">
        <v>94694400000</v>
      </c>
      <c r="G45555">
        <f t="shared" si="711"/>
        <v>1973</v>
      </c>
      <c r="H45555">
        <v>52890</v>
      </c>
      <c r="I45555">
        <v>343.31331135607599</v>
      </c>
    </row>
    <row r="45556" spans="1:9" x14ac:dyDescent="0.55000000000000004">
      <c r="A45556" t="s">
        <v>444</v>
      </c>
      <c r="B45556">
        <v>593456</v>
      </c>
      <c r="C45556" t="s">
        <v>2</v>
      </c>
      <c r="D45556">
        <v>220</v>
      </c>
      <c r="E45556" t="s">
        <v>3</v>
      </c>
      <c r="F45556">
        <v>94694400000</v>
      </c>
      <c r="G45556">
        <f t="shared" si="711"/>
        <v>1973</v>
      </c>
      <c r="H45556">
        <v>52891</v>
      </c>
      <c r="I45556">
        <v>354.54066428470099</v>
      </c>
    </row>
    <row r="45557" spans="1:9" x14ac:dyDescent="0.55000000000000004">
      <c r="A45557" t="s">
        <v>392</v>
      </c>
      <c r="B45557">
        <v>617900</v>
      </c>
      <c r="C45557" t="s">
        <v>2</v>
      </c>
      <c r="D45557">
        <v>220</v>
      </c>
      <c r="E45557" t="s">
        <v>3</v>
      </c>
      <c r="F45557">
        <v>94694400000</v>
      </c>
      <c r="G45557">
        <f t="shared" si="711"/>
        <v>1973</v>
      </c>
      <c r="H45557">
        <v>52896</v>
      </c>
      <c r="I45557">
        <v>326.00469201636298</v>
      </c>
    </row>
    <row r="45558" spans="1:9" x14ac:dyDescent="0.55000000000000004">
      <c r="A45558" t="s">
        <v>393</v>
      </c>
      <c r="B45558">
        <v>618629</v>
      </c>
      <c r="C45558" t="s">
        <v>2</v>
      </c>
      <c r="D45558">
        <v>220</v>
      </c>
      <c r="E45558" t="s">
        <v>3</v>
      </c>
      <c r="F45558">
        <v>94694400000</v>
      </c>
      <c r="G45558">
        <f t="shared" si="711"/>
        <v>1973</v>
      </c>
      <c r="H45558">
        <v>52897</v>
      </c>
      <c r="I45558">
        <v>334.18677701380801</v>
      </c>
    </row>
    <row r="45559" spans="1:9" x14ac:dyDescent="0.55000000000000004">
      <c r="A45559" t="s">
        <v>392</v>
      </c>
      <c r="B45559">
        <v>618380</v>
      </c>
      <c r="C45559" t="s">
        <v>2</v>
      </c>
      <c r="D45559">
        <v>220</v>
      </c>
      <c r="E45559" t="s">
        <v>3</v>
      </c>
      <c r="F45559">
        <v>94694400000</v>
      </c>
      <c r="G45559">
        <f t="shared" si="711"/>
        <v>1973</v>
      </c>
      <c r="H45559">
        <v>52898</v>
      </c>
      <c r="I45559">
        <v>332.597343768229</v>
      </c>
    </row>
    <row r="45560" spans="1:9" x14ac:dyDescent="0.55000000000000004">
      <c r="A45560" t="s">
        <v>393</v>
      </c>
      <c r="B45560">
        <v>617731</v>
      </c>
      <c r="C45560" t="s">
        <v>2</v>
      </c>
      <c r="D45560">
        <v>220</v>
      </c>
      <c r="E45560" t="s">
        <v>3</v>
      </c>
      <c r="F45560">
        <v>94694400000</v>
      </c>
      <c r="G45560">
        <f t="shared" si="711"/>
        <v>1973</v>
      </c>
      <c r="H45560">
        <v>52899</v>
      </c>
      <c r="I45560">
        <v>336.30503742396002</v>
      </c>
    </row>
    <row r="45561" spans="1:9" x14ac:dyDescent="0.55000000000000004">
      <c r="A45561" t="s">
        <v>214</v>
      </c>
      <c r="B45561">
        <v>793201</v>
      </c>
      <c r="C45561" t="s">
        <v>2</v>
      </c>
      <c r="D45561">
        <v>150</v>
      </c>
      <c r="E45561" t="s">
        <v>3</v>
      </c>
      <c r="F45561">
        <v>94694400000</v>
      </c>
      <c r="G45561">
        <f t="shared" si="711"/>
        <v>1973</v>
      </c>
      <c r="H45561">
        <v>52921</v>
      </c>
      <c r="I45561">
        <v>299.65722008912297</v>
      </c>
    </row>
    <row r="45562" spans="1:9" x14ac:dyDescent="0.55000000000000004">
      <c r="A45562" t="s">
        <v>392</v>
      </c>
      <c r="B45562">
        <v>618126</v>
      </c>
      <c r="C45562" t="s">
        <v>2</v>
      </c>
      <c r="D45562">
        <v>220</v>
      </c>
      <c r="E45562" t="s">
        <v>3</v>
      </c>
      <c r="F45562">
        <v>94694400000</v>
      </c>
      <c r="G45562">
        <f t="shared" si="711"/>
        <v>1973</v>
      </c>
      <c r="H45562">
        <v>52955</v>
      </c>
      <c r="I45562">
        <v>334.89476070249299</v>
      </c>
    </row>
    <row r="45563" spans="1:9" x14ac:dyDescent="0.55000000000000004">
      <c r="A45563" t="s">
        <v>444</v>
      </c>
      <c r="B45563">
        <v>592366</v>
      </c>
      <c r="C45563" t="s">
        <v>2</v>
      </c>
      <c r="D45563">
        <v>220</v>
      </c>
      <c r="E45563" t="s">
        <v>3</v>
      </c>
      <c r="F45563">
        <v>94694400000</v>
      </c>
      <c r="G45563">
        <f t="shared" si="711"/>
        <v>1973</v>
      </c>
      <c r="H45563">
        <v>52962</v>
      </c>
      <c r="I45563">
        <v>332.52215705738303</v>
      </c>
    </row>
    <row r="45564" spans="1:9" x14ac:dyDescent="0.55000000000000004">
      <c r="A45564" t="s">
        <v>445</v>
      </c>
      <c r="B45564">
        <v>591806</v>
      </c>
      <c r="C45564" t="s">
        <v>2</v>
      </c>
      <c r="D45564">
        <v>220</v>
      </c>
      <c r="E45564" t="s">
        <v>3</v>
      </c>
      <c r="F45564">
        <v>94694400000</v>
      </c>
      <c r="G45564">
        <f t="shared" si="711"/>
        <v>1973</v>
      </c>
      <c r="H45564">
        <v>52963</v>
      </c>
      <c r="I45564">
        <v>349.84186774500603</v>
      </c>
    </row>
    <row r="45565" spans="1:9" x14ac:dyDescent="0.55000000000000004">
      <c r="A45565" t="s">
        <v>101</v>
      </c>
      <c r="B45565">
        <v>681897</v>
      </c>
      <c r="C45565" t="s">
        <v>2</v>
      </c>
      <c r="D45565">
        <v>150</v>
      </c>
      <c r="E45565" t="s">
        <v>3</v>
      </c>
      <c r="F45565">
        <v>94694400000</v>
      </c>
      <c r="G45565">
        <f t="shared" si="711"/>
        <v>1973</v>
      </c>
      <c r="H45565">
        <v>52995</v>
      </c>
      <c r="I45565">
        <v>44.717121890823897</v>
      </c>
    </row>
    <row r="45566" spans="1:9" x14ac:dyDescent="0.55000000000000004">
      <c r="A45566" t="s">
        <v>58</v>
      </c>
      <c r="B45566">
        <v>615878</v>
      </c>
      <c r="C45566" t="s">
        <v>2</v>
      </c>
      <c r="D45566">
        <v>220</v>
      </c>
      <c r="E45566" t="s">
        <v>3</v>
      </c>
      <c r="F45566">
        <v>94694400000</v>
      </c>
      <c r="G45566">
        <f t="shared" si="711"/>
        <v>1973</v>
      </c>
      <c r="H45566">
        <v>53006</v>
      </c>
      <c r="I45566">
        <v>336.87582523204901</v>
      </c>
    </row>
    <row r="45567" spans="1:9" x14ac:dyDescent="0.55000000000000004">
      <c r="A45567" t="s">
        <v>66</v>
      </c>
      <c r="B45567">
        <v>614381</v>
      </c>
      <c r="C45567" t="s">
        <v>2</v>
      </c>
      <c r="D45567">
        <v>220</v>
      </c>
      <c r="E45567" t="s">
        <v>3</v>
      </c>
      <c r="F45567">
        <v>94694400000</v>
      </c>
      <c r="G45567">
        <f t="shared" si="711"/>
        <v>1973</v>
      </c>
      <c r="H45567">
        <v>53026</v>
      </c>
      <c r="I45567">
        <v>237.14635237597599</v>
      </c>
    </row>
    <row r="45568" spans="1:9" x14ac:dyDescent="0.55000000000000004">
      <c r="A45568" t="s">
        <v>101</v>
      </c>
      <c r="B45568">
        <v>680949</v>
      </c>
      <c r="C45568" t="s">
        <v>2</v>
      </c>
      <c r="D45568">
        <v>150</v>
      </c>
      <c r="E45568" t="s">
        <v>3</v>
      </c>
      <c r="F45568">
        <v>94694400000</v>
      </c>
      <c r="G45568">
        <f t="shared" si="711"/>
        <v>1973</v>
      </c>
      <c r="H45568">
        <v>53027</v>
      </c>
      <c r="I45568">
        <v>374.967103106992</v>
      </c>
    </row>
    <row r="45569" spans="1:9" x14ac:dyDescent="0.55000000000000004">
      <c r="A45569" t="s">
        <v>66</v>
      </c>
      <c r="B45569">
        <v>614910</v>
      </c>
      <c r="C45569" t="s">
        <v>2</v>
      </c>
      <c r="D45569">
        <v>220</v>
      </c>
      <c r="E45569" t="s">
        <v>3</v>
      </c>
      <c r="F45569">
        <v>94694400000</v>
      </c>
      <c r="G45569">
        <f t="shared" si="711"/>
        <v>1973</v>
      </c>
      <c r="H45569">
        <v>53029</v>
      </c>
      <c r="I45569">
        <v>345.99960648048398</v>
      </c>
    </row>
    <row r="45570" spans="1:9" x14ac:dyDescent="0.55000000000000004">
      <c r="A45570" t="s">
        <v>103</v>
      </c>
      <c r="B45570">
        <v>597165</v>
      </c>
      <c r="C45570" t="s">
        <v>2</v>
      </c>
      <c r="D45570">
        <v>220</v>
      </c>
      <c r="E45570" t="s">
        <v>3</v>
      </c>
      <c r="F45570">
        <v>94694400000</v>
      </c>
      <c r="G45570">
        <f t="shared" ref="G45570:G45633" si="712">1970+ROUND(F45570/(365*24*60*60*1000),0)</f>
        <v>1973</v>
      </c>
      <c r="H45570">
        <v>53031</v>
      </c>
      <c r="I45570">
        <v>322.45124834918403</v>
      </c>
    </row>
    <row r="45571" spans="1:9" x14ac:dyDescent="0.55000000000000004">
      <c r="A45571" t="s">
        <v>444</v>
      </c>
      <c r="B45571">
        <v>592674</v>
      </c>
      <c r="C45571" t="s">
        <v>2</v>
      </c>
      <c r="D45571">
        <v>220</v>
      </c>
      <c r="E45571" t="s">
        <v>3</v>
      </c>
      <c r="F45571">
        <v>94694400000</v>
      </c>
      <c r="G45571">
        <f t="shared" si="712"/>
        <v>1973</v>
      </c>
      <c r="H45571">
        <v>53040</v>
      </c>
      <c r="I45571">
        <v>350.02925689344897</v>
      </c>
    </row>
    <row r="45572" spans="1:9" x14ac:dyDescent="0.55000000000000004">
      <c r="A45572" t="s">
        <v>445</v>
      </c>
      <c r="B45572">
        <v>591288</v>
      </c>
      <c r="C45572" t="s">
        <v>2</v>
      </c>
      <c r="D45572">
        <v>220</v>
      </c>
      <c r="E45572" t="s">
        <v>3</v>
      </c>
      <c r="F45572">
        <v>94694400000</v>
      </c>
      <c r="G45572">
        <f t="shared" si="712"/>
        <v>1973</v>
      </c>
      <c r="H45572">
        <v>53047</v>
      </c>
      <c r="I45572">
        <v>357.92537787815502</v>
      </c>
    </row>
    <row r="45573" spans="1:9" x14ac:dyDescent="0.55000000000000004">
      <c r="A45573" t="s">
        <v>445</v>
      </c>
      <c r="B45573">
        <v>590700</v>
      </c>
      <c r="C45573" t="s">
        <v>2</v>
      </c>
      <c r="D45573">
        <v>220</v>
      </c>
      <c r="E45573" t="s">
        <v>3</v>
      </c>
      <c r="F45573">
        <v>94694400000</v>
      </c>
      <c r="G45573">
        <f t="shared" si="712"/>
        <v>1973</v>
      </c>
      <c r="H45573">
        <v>53048</v>
      </c>
      <c r="I45573">
        <v>331.72071057575101</v>
      </c>
    </row>
    <row r="45574" spans="1:9" x14ac:dyDescent="0.55000000000000004">
      <c r="A45574" t="s">
        <v>444</v>
      </c>
      <c r="B45574">
        <v>592977</v>
      </c>
      <c r="C45574" t="s">
        <v>2</v>
      </c>
      <c r="D45574">
        <v>220</v>
      </c>
      <c r="E45574" t="s">
        <v>3</v>
      </c>
      <c r="F45574">
        <v>94694400000</v>
      </c>
      <c r="G45574">
        <f t="shared" si="712"/>
        <v>1973</v>
      </c>
      <c r="H45574">
        <v>53049</v>
      </c>
      <c r="I45574">
        <v>220.913651980959</v>
      </c>
    </row>
    <row r="45575" spans="1:9" x14ac:dyDescent="0.55000000000000004">
      <c r="A45575" t="s">
        <v>444</v>
      </c>
      <c r="B45575">
        <v>592752</v>
      </c>
      <c r="C45575" t="s">
        <v>2</v>
      </c>
      <c r="D45575">
        <v>220</v>
      </c>
      <c r="E45575" t="s">
        <v>3</v>
      </c>
      <c r="F45575">
        <v>94694400000</v>
      </c>
      <c r="G45575">
        <f t="shared" si="712"/>
        <v>1973</v>
      </c>
      <c r="H45575">
        <v>53050</v>
      </c>
      <c r="I45575">
        <v>186.32669197633501</v>
      </c>
    </row>
    <row r="45576" spans="1:9" x14ac:dyDescent="0.55000000000000004">
      <c r="A45576" t="s">
        <v>444</v>
      </c>
      <c r="B45576">
        <v>593329</v>
      </c>
      <c r="C45576" t="s">
        <v>2</v>
      </c>
      <c r="D45576">
        <v>220</v>
      </c>
      <c r="E45576" t="s">
        <v>3</v>
      </c>
      <c r="F45576">
        <v>94694400000</v>
      </c>
      <c r="G45576">
        <f t="shared" si="712"/>
        <v>1973</v>
      </c>
      <c r="H45576">
        <v>53051</v>
      </c>
      <c r="I45576">
        <v>351.329326454924</v>
      </c>
    </row>
    <row r="45577" spans="1:9" x14ac:dyDescent="0.55000000000000004">
      <c r="A45577" t="s">
        <v>227</v>
      </c>
      <c r="B45577">
        <v>793361</v>
      </c>
      <c r="C45577" t="s">
        <v>2</v>
      </c>
      <c r="D45577">
        <v>150</v>
      </c>
      <c r="E45577" t="s">
        <v>3</v>
      </c>
      <c r="F45577">
        <v>94694400000</v>
      </c>
      <c r="G45577">
        <f t="shared" si="712"/>
        <v>1973</v>
      </c>
      <c r="H45577">
        <v>53070</v>
      </c>
      <c r="I45577">
        <v>226.99897034423699</v>
      </c>
    </row>
    <row r="45578" spans="1:9" x14ac:dyDescent="0.55000000000000004">
      <c r="A45578" t="s">
        <v>227</v>
      </c>
      <c r="B45578">
        <v>793389</v>
      </c>
      <c r="C45578" t="s">
        <v>2</v>
      </c>
      <c r="D45578">
        <v>150</v>
      </c>
      <c r="E45578" t="s">
        <v>3</v>
      </c>
      <c r="F45578">
        <v>94694400000</v>
      </c>
      <c r="G45578">
        <f t="shared" si="712"/>
        <v>1973</v>
      </c>
      <c r="H45578">
        <v>53071</v>
      </c>
      <c r="I45578">
        <v>195.95979632476701</v>
      </c>
    </row>
    <row r="45579" spans="1:9" x14ac:dyDescent="0.55000000000000004">
      <c r="A45579" t="s">
        <v>214</v>
      </c>
      <c r="B45579">
        <v>793167</v>
      </c>
      <c r="C45579" t="s">
        <v>2</v>
      </c>
      <c r="D45579">
        <v>150</v>
      </c>
      <c r="E45579" t="s">
        <v>3</v>
      </c>
      <c r="F45579">
        <v>94694400000</v>
      </c>
      <c r="G45579">
        <f t="shared" si="712"/>
        <v>1973</v>
      </c>
      <c r="H45579">
        <v>53078</v>
      </c>
      <c r="I45579">
        <v>321.75788457151799</v>
      </c>
    </row>
    <row r="45580" spans="1:9" x14ac:dyDescent="0.55000000000000004">
      <c r="A45580" t="s">
        <v>393</v>
      </c>
      <c r="B45580">
        <v>618414</v>
      </c>
      <c r="C45580" t="s">
        <v>2</v>
      </c>
      <c r="D45580">
        <v>220</v>
      </c>
      <c r="E45580" t="s">
        <v>3</v>
      </c>
      <c r="F45580">
        <v>94694400000</v>
      </c>
      <c r="G45580">
        <f t="shared" si="712"/>
        <v>1973</v>
      </c>
      <c r="H45580">
        <v>53095</v>
      </c>
      <c r="I45580">
        <v>338.33699147987301</v>
      </c>
    </row>
    <row r="45581" spans="1:9" x14ac:dyDescent="0.55000000000000004">
      <c r="A45581" t="s">
        <v>393</v>
      </c>
      <c r="B45581">
        <v>616915</v>
      </c>
      <c r="C45581" t="s">
        <v>2</v>
      </c>
      <c r="D45581">
        <v>220</v>
      </c>
      <c r="E45581" t="s">
        <v>3</v>
      </c>
      <c r="F45581">
        <v>94694400000</v>
      </c>
      <c r="G45581">
        <f t="shared" si="712"/>
        <v>1973</v>
      </c>
      <c r="H45581">
        <v>53113</v>
      </c>
      <c r="I45581">
        <v>303.01627943743398</v>
      </c>
    </row>
    <row r="45582" spans="1:9" x14ac:dyDescent="0.55000000000000004">
      <c r="A45582" t="s">
        <v>214</v>
      </c>
      <c r="B45582">
        <v>793140</v>
      </c>
      <c r="C45582" t="s">
        <v>2</v>
      </c>
      <c r="D45582">
        <v>150</v>
      </c>
      <c r="E45582" t="s">
        <v>3</v>
      </c>
      <c r="F45582">
        <v>94694400000</v>
      </c>
      <c r="G45582">
        <f t="shared" si="712"/>
        <v>1973</v>
      </c>
      <c r="H45582">
        <v>53131</v>
      </c>
      <c r="I45582">
        <v>281.953707022885</v>
      </c>
    </row>
    <row r="45583" spans="1:9" x14ac:dyDescent="0.55000000000000004">
      <c r="A45583" t="s">
        <v>444</v>
      </c>
      <c r="B45583">
        <v>593360</v>
      </c>
      <c r="C45583" t="s">
        <v>2</v>
      </c>
      <c r="D45583">
        <v>220</v>
      </c>
      <c r="E45583" t="s">
        <v>3</v>
      </c>
      <c r="F45583">
        <v>94694400000</v>
      </c>
      <c r="G45583">
        <f t="shared" si="712"/>
        <v>1973</v>
      </c>
      <c r="H45583">
        <v>53142</v>
      </c>
      <c r="I45583">
        <v>351.32675366283303</v>
      </c>
    </row>
    <row r="45584" spans="1:9" x14ac:dyDescent="0.55000000000000004">
      <c r="A45584" t="s">
        <v>444</v>
      </c>
      <c r="B45584">
        <v>593283</v>
      </c>
      <c r="C45584" t="s">
        <v>2</v>
      </c>
      <c r="D45584">
        <v>220</v>
      </c>
      <c r="E45584" t="s">
        <v>3</v>
      </c>
      <c r="F45584">
        <v>94694400000</v>
      </c>
      <c r="G45584">
        <f t="shared" si="712"/>
        <v>1973</v>
      </c>
      <c r="H45584">
        <v>53143</v>
      </c>
      <c r="I45584">
        <v>329.43295942035297</v>
      </c>
    </row>
    <row r="45585" spans="1:9" x14ac:dyDescent="0.55000000000000004">
      <c r="A45585" t="s">
        <v>444</v>
      </c>
      <c r="B45585">
        <v>593085</v>
      </c>
      <c r="C45585" t="s">
        <v>2</v>
      </c>
      <c r="D45585">
        <v>220</v>
      </c>
      <c r="E45585" t="s">
        <v>3</v>
      </c>
      <c r="F45585">
        <v>94694400000</v>
      </c>
      <c r="G45585">
        <f t="shared" si="712"/>
        <v>1973</v>
      </c>
      <c r="H45585">
        <v>53144</v>
      </c>
      <c r="I45585">
        <v>265.96912989856401</v>
      </c>
    </row>
    <row r="45586" spans="1:9" x14ac:dyDescent="0.55000000000000004">
      <c r="A45586" t="s">
        <v>444</v>
      </c>
      <c r="B45586">
        <v>592699</v>
      </c>
      <c r="C45586" t="s">
        <v>2</v>
      </c>
      <c r="D45586">
        <v>220</v>
      </c>
      <c r="E45586" t="s">
        <v>3</v>
      </c>
      <c r="F45586">
        <v>94694400000</v>
      </c>
      <c r="G45586">
        <f t="shared" si="712"/>
        <v>1973</v>
      </c>
      <c r="H45586">
        <v>53146</v>
      </c>
      <c r="I45586">
        <v>350.02860849789403</v>
      </c>
    </row>
    <row r="45587" spans="1:9" x14ac:dyDescent="0.55000000000000004">
      <c r="A45587" t="s">
        <v>444</v>
      </c>
      <c r="B45587">
        <v>593122</v>
      </c>
      <c r="C45587" t="s">
        <v>2</v>
      </c>
      <c r="D45587">
        <v>220</v>
      </c>
      <c r="E45587" t="s">
        <v>3</v>
      </c>
      <c r="F45587">
        <v>94694400000</v>
      </c>
      <c r="G45587">
        <f t="shared" si="712"/>
        <v>1973</v>
      </c>
      <c r="H45587">
        <v>53163</v>
      </c>
      <c r="I45587">
        <v>207.27799860850899</v>
      </c>
    </row>
    <row r="45588" spans="1:9" x14ac:dyDescent="0.55000000000000004">
      <c r="A45588" t="s">
        <v>444</v>
      </c>
      <c r="B45588">
        <v>593405</v>
      </c>
      <c r="C45588" t="s">
        <v>2</v>
      </c>
      <c r="D45588">
        <v>220</v>
      </c>
      <c r="E45588" t="s">
        <v>3</v>
      </c>
      <c r="F45588">
        <v>94694400000</v>
      </c>
      <c r="G45588">
        <f t="shared" si="712"/>
        <v>1973</v>
      </c>
      <c r="H45588">
        <v>53164</v>
      </c>
      <c r="I45588">
        <v>550.93773293002505</v>
      </c>
    </row>
    <row r="45589" spans="1:9" x14ac:dyDescent="0.55000000000000004">
      <c r="A45589" t="s">
        <v>118</v>
      </c>
      <c r="B45589">
        <v>598026</v>
      </c>
      <c r="C45589" t="s">
        <v>2</v>
      </c>
      <c r="D45589">
        <v>220</v>
      </c>
      <c r="E45589" t="s">
        <v>3</v>
      </c>
      <c r="F45589">
        <v>94694400000</v>
      </c>
      <c r="G45589">
        <f t="shared" si="712"/>
        <v>1973</v>
      </c>
      <c r="H45589">
        <v>53166</v>
      </c>
      <c r="I45589">
        <v>342.01932828034501</v>
      </c>
    </row>
    <row r="45590" spans="1:9" x14ac:dyDescent="0.55000000000000004">
      <c r="A45590" t="s">
        <v>101</v>
      </c>
      <c r="B45590">
        <v>680728</v>
      </c>
      <c r="C45590" t="s">
        <v>2</v>
      </c>
      <c r="D45590">
        <v>150</v>
      </c>
      <c r="E45590" t="s">
        <v>3</v>
      </c>
      <c r="F45590">
        <v>94694400000</v>
      </c>
      <c r="G45590">
        <f t="shared" si="712"/>
        <v>1973</v>
      </c>
      <c r="H45590">
        <v>53178</v>
      </c>
      <c r="I45590">
        <v>394.71029803175401</v>
      </c>
    </row>
    <row r="45591" spans="1:9" x14ac:dyDescent="0.55000000000000004">
      <c r="A45591" t="s">
        <v>58</v>
      </c>
      <c r="B45591">
        <v>617008</v>
      </c>
      <c r="C45591" t="s">
        <v>2</v>
      </c>
      <c r="D45591">
        <v>220</v>
      </c>
      <c r="E45591" t="s">
        <v>3</v>
      </c>
      <c r="F45591">
        <v>94694400000</v>
      </c>
      <c r="G45591">
        <f t="shared" si="712"/>
        <v>1973</v>
      </c>
      <c r="H45591">
        <v>53179</v>
      </c>
      <c r="I45591">
        <v>348.002436234757</v>
      </c>
    </row>
    <row r="45592" spans="1:9" x14ac:dyDescent="0.55000000000000004">
      <c r="A45592" t="s">
        <v>101</v>
      </c>
      <c r="B45592">
        <v>681019</v>
      </c>
      <c r="C45592" t="s">
        <v>2</v>
      </c>
      <c r="D45592">
        <v>150</v>
      </c>
      <c r="E45592" t="s">
        <v>3</v>
      </c>
      <c r="F45592">
        <v>94694400000</v>
      </c>
      <c r="G45592">
        <f t="shared" si="712"/>
        <v>1973</v>
      </c>
      <c r="H45592">
        <v>53186</v>
      </c>
      <c r="I45592">
        <v>422.66997616135598</v>
      </c>
    </row>
    <row r="45593" spans="1:9" x14ac:dyDescent="0.55000000000000004">
      <c r="A45593" t="s">
        <v>67</v>
      </c>
      <c r="B45593">
        <v>681365</v>
      </c>
      <c r="C45593" t="s">
        <v>2</v>
      </c>
      <c r="D45593">
        <v>150</v>
      </c>
      <c r="E45593" t="s">
        <v>3</v>
      </c>
      <c r="F45593">
        <v>94694400000</v>
      </c>
      <c r="G45593">
        <f t="shared" si="712"/>
        <v>1973</v>
      </c>
      <c r="H45593">
        <v>53194</v>
      </c>
      <c r="I45593">
        <v>362.48313105155802</v>
      </c>
    </row>
    <row r="45594" spans="1:9" x14ac:dyDescent="0.55000000000000004">
      <c r="A45594" t="s">
        <v>445</v>
      </c>
      <c r="B45594">
        <v>591645</v>
      </c>
      <c r="C45594" t="s">
        <v>2</v>
      </c>
      <c r="D45594">
        <v>220</v>
      </c>
      <c r="E45594" t="s">
        <v>3</v>
      </c>
      <c r="F45594">
        <v>94694400000</v>
      </c>
      <c r="G45594">
        <f t="shared" si="712"/>
        <v>1973</v>
      </c>
      <c r="H45594">
        <v>53220</v>
      </c>
      <c r="I45594">
        <v>256.98077667363998</v>
      </c>
    </row>
    <row r="45595" spans="1:9" x14ac:dyDescent="0.55000000000000004">
      <c r="A45595" t="s">
        <v>445</v>
      </c>
      <c r="B45595">
        <v>591314</v>
      </c>
      <c r="C45595" t="s">
        <v>2</v>
      </c>
      <c r="D45595">
        <v>220</v>
      </c>
      <c r="E45595" t="s">
        <v>3</v>
      </c>
      <c r="F45595">
        <v>94694400000</v>
      </c>
      <c r="G45595">
        <f t="shared" si="712"/>
        <v>1973</v>
      </c>
      <c r="H45595">
        <v>53221</v>
      </c>
      <c r="I45595">
        <v>318.06950252473399</v>
      </c>
    </row>
    <row r="45596" spans="1:9" x14ac:dyDescent="0.55000000000000004">
      <c r="A45596" t="s">
        <v>445</v>
      </c>
      <c r="B45596">
        <v>591421</v>
      </c>
      <c r="C45596" t="s">
        <v>2</v>
      </c>
      <c r="D45596">
        <v>220</v>
      </c>
      <c r="E45596" t="s">
        <v>3</v>
      </c>
      <c r="F45596">
        <v>94694400000</v>
      </c>
      <c r="G45596">
        <f t="shared" si="712"/>
        <v>1973</v>
      </c>
      <c r="H45596">
        <v>53222</v>
      </c>
      <c r="I45596">
        <v>211.93894746085601</v>
      </c>
    </row>
    <row r="45597" spans="1:9" x14ac:dyDescent="0.55000000000000004">
      <c r="A45597" t="s">
        <v>445</v>
      </c>
      <c r="B45597">
        <v>591749</v>
      </c>
      <c r="C45597" t="s">
        <v>2</v>
      </c>
      <c r="D45597">
        <v>220</v>
      </c>
      <c r="E45597" t="s">
        <v>3</v>
      </c>
      <c r="F45597">
        <v>94694400000</v>
      </c>
      <c r="G45597">
        <f t="shared" si="712"/>
        <v>1973</v>
      </c>
      <c r="H45597">
        <v>53223</v>
      </c>
      <c r="I45597">
        <v>349.57665037106199</v>
      </c>
    </row>
    <row r="45598" spans="1:9" x14ac:dyDescent="0.55000000000000004">
      <c r="A45598" t="s">
        <v>444</v>
      </c>
      <c r="B45598">
        <v>592635</v>
      </c>
      <c r="C45598" t="s">
        <v>2</v>
      </c>
      <c r="D45598">
        <v>220</v>
      </c>
      <c r="E45598" t="s">
        <v>3</v>
      </c>
      <c r="F45598">
        <v>94694400000</v>
      </c>
      <c r="G45598">
        <f t="shared" si="712"/>
        <v>1973</v>
      </c>
      <c r="H45598">
        <v>53224</v>
      </c>
      <c r="I45598">
        <v>223.50939714898499</v>
      </c>
    </row>
    <row r="45599" spans="1:9" x14ac:dyDescent="0.55000000000000004">
      <c r="A45599" t="s">
        <v>445</v>
      </c>
      <c r="B45599">
        <v>591911</v>
      </c>
      <c r="C45599" t="s">
        <v>2</v>
      </c>
      <c r="D45599">
        <v>220</v>
      </c>
      <c r="E45599" t="s">
        <v>3</v>
      </c>
      <c r="F45599">
        <v>94694400000</v>
      </c>
      <c r="G45599">
        <f t="shared" si="712"/>
        <v>1973</v>
      </c>
      <c r="H45599">
        <v>53230</v>
      </c>
      <c r="I45599">
        <v>151.900401205506</v>
      </c>
    </row>
    <row r="45600" spans="1:9" x14ac:dyDescent="0.55000000000000004">
      <c r="A45600" t="s">
        <v>445</v>
      </c>
      <c r="B45600">
        <v>591278</v>
      </c>
      <c r="C45600" t="s">
        <v>2</v>
      </c>
      <c r="D45600">
        <v>220</v>
      </c>
      <c r="E45600" t="s">
        <v>3</v>
      </c>
      <c r="F45600">
        <v>94694400000</v>
      </c>
      <c r="G45600">
        <f t="shared" si="712"/>
        <v>1973</v>
      </c>
      <c r="H45600">
        <v>53231</v>
      </c>
      <c r="I45600">
        <v>357.92733156276898</v>
      </c>
    </row>
    <row r="45601" spans="1:9" x14ac:dyDescent="0.55000000000000004">
      <c r="A45601" t="s">
        <v>445</v>
      </c>
      <c r="B45601">
        <v>591316</v>
      </c>
      <c r="C45601" t="s">
        <v>2</v>
      </c>
      <c r="D45601">
        <v>220</v>
      </c>
      <c r="E45601" t="s">
        <v>3</v>
      </c>
      <c r="F45601">
        <v>94694400000</v>
      </c>
      <c r="G45601">
        <f t="shared" si="712"/>
        <v>1973</v>
      </c>
      <c r="H45601">
        <v>53232</v>
      </c>
      <c r="I45601">
        <v>332.08140178607698</v>
      </c>
    </row>
    <row r="45602" spans="1:9" x14ac:dyDescent="0.55000000000000004">
      <c r="A45602" t="s">
        <v>445</v>
      </c>
      <c r="B45602">
        <v>591870</v>
      </c>
      <c r="C45602" t="s">
        <v>2</v>
      </c>
      <c r="D45602">
        <v>220</v>
      </c>
      <c r="E45602" t="s">
        <v>3</v>
      </c>
      <c r="F45602">
        <v>94694400000</v>
      </c>
      <c r="G45602">
        <f t="shared" si="712"/>
        <v>1973</v>
      </c>
      <c r="H45602">
        <v>53233</v>
      </c>
      <c r="I45602">
        <v>318.72175604582299</v>
      </c>
    </row>
    <row r="45603" spans="1:9" x14ac:dyDescent="0.55000000000000004">
      <c r="A45603" t="s">
        <v>445</v>
      </c>
      <c r="B45603">
        <v>591298</v>
      </c>
      <c r="C45603" t="s">
        <v>2</v>
      </c>
      <c r="D45603">
        <v>220</v>
      </c>
      <c r="E45603" t="s">
        <v>3</v>
      </c>
      <c r="F45603">
        <v>94694400000</v>
      </c>
      <c r="G45603">
        <f t="shared" si="712"/>
        <v>1973</v>
      </c>
      <c r="H45603">
        <v>53234</v>
      </c>
      <c r="I45603">
        <v>348.77604257074302</v>
      </c>
    </row>
    <row r="45604" spans="1:9" x14ac:dyDescent="0.55000000000000004">
      <c r="A45604" t="s">
        <v>393</v>
      </c>
      <c r="B45604">
        <v>617762</v>
      </c>
      <c r="C45604" t="s">
        <v>2</v>
      </c>
      <c r="D45604">
        <v>220</v>
      </c>
      <c r="E45604" t="s">
        <v>3</v>
      </c>
      <c r="F45604">
        <v>94694400000</v>
      </c>
      <c r="G45604">
        <f t="shared" si="712"/>
        <v>1973</v>
      </c>
      <c r="H45604">
        <v>53242</v>
      </c>
      <c r="I45604">
        <v>58.810438043819403</v>
      </c>
    </row>
    <row r="45605" spans="1:9" x14ac:dyDescent="0.55000000000000004">
      <c r="A45605" t="s">
        <v>393</v>
      </c>
      <c r="B45605">
        <v>619334</v>
      </c>
      <c r="C45605" t="s">
        <v>2</v>
      </c>
      <c r="D45605">
        <v>220</v>
      </c>
      <c r="E45605" t="s">
        <v>3</v>
      </c>
      <c r="F45605">
        <v>94694400000</v>
      </c>
      <c r="G45605">
        <f t="shared" si="712"/>
        <v>1973</v>
      </c>
      <c r="H45605">
        <v>53243</v>
      </c>
      <c r="I45605">
        <v>335.37657030937203</v>
      </c>
    </row>
    <row r="45606" spans="1:9" x14ac:dyDescent="0.55000000000000004">
      <c r="A45606" t="s">
        <v>393</v>
      </c>
      <c r="B45606">
        <v>618978</v>
      </c>
      <c r="C45606" t="s">
        <v>2</v>
      </c>
      <c r="D45606">
        <v>220</v>
      </c>
      <c r="E45606" t="s">
        <v>3</v>
      </c>
      <c r="F45606">
        <v>94694400000</v>
      </c>
      <c r="G45606">
        <f t="shared" si="712"/>
        <v>1973</v>
      </c>
      <c r="H45606">
        <v>53248</v>
      </c>
      <c r="I45606">
        <v>310.01087447637701</v>
      </c>
    </row>
    <row r="45607" spans="1:9" x14ac:dyDescent="0.55000000000000004">
      <c r="A45607" t="s">
        <v>393</v>
      </c>
      <c r="B45607">
        <v>618004</v>
      </c>
      <c r="C45607" t="s">
        <v>2</v>
      </c>
      <c r="D45607">
        <v>220</v>
      </c>
      <c r="E45607" t="s">
        <v>3</v>
      </c>
      <c r="F45607">
        <v>94694400000</v>
      </c>
      <c r="G45607">
        <f t="shared" si="712"/>
        <v>1973</v>
      </c>
      <c r="H45607">
        <v>53273</v>
      </c>
      <c r="I45607">
        <v>324.185010452938</v>
      </c>
    </row>
    <row r="45608" spans="1:9" x14ac:dyDescent="0.55000000000000004">
      <c r="A45608" t="s">
        <v>227</v>
      </c>
      <c r="B45608">
        <v>793619</v>
      </c>
      <c r="C45608" t="s">
        <v>2</v>
      </c>
      <c r="D45608">
        <v>150</v>
      </c>
      <c r="E45608" t="s">
        <v>3</v>
      </c>
      <c r="F45608">
        <v>94694400000</v>
      </c>
      <c r="G45608">
        <f t="shared" si="712"/>
        <v>1973</v>
      </c>
      <c r="H45608">
        <v>53279</v>
      </c>
      <c r="I45608">
        <v>303.52453276064301</v>
      </c>
    </row>
    <row r="45609" spans="1:9" x14ac:dyDescent="0.55000000000000004">
      <c r="A45609" t="s">
        <v>392</v>
      </c>
      <c r="B45609">
        <v>619026</v>
      </c>
      <c r="C45609" t="s">
        <v>2</v>
      </c>
      <c r="D45609">
        <v>220</v>
      </c>
      <c r="E45609" t="s">
        <v>3</v>
      </c>
      <c r="F45609">
        <v>94694400000</v>
      </c>
      <c r="G45609">
        <f t="shared" si="712"/>
        <v>1973</v>
      </c>
      <c r="H45609">
        <v>53280</v>
      </c>
      <c r="I45609">
        <v>307.58635982866599</v>
      </c>
    </row>
    <row r="45610" spans="1:9" x14ac:dyDescent="0.55000000000000004">
      <c r="A45610" t="s">
        <v>392</v>
      </c>
      <c r="B45610">
        <v>621512</v>
      </c>
      <c r="C45610" t="s">
        <v>2</v>
      </c>
      <c r="D45610">
        <v>220</v>
      </c>
      <c r="E45610" t="s">
        <v>3</v>
      </c>
      <c r="F45610">
        <v>94694400000</v>
      </c>
      <c r="G45610">
        <f t="shared" si="712"/>
        <v>1973</v>
      </c>
      <c r="H45610">
        <v>53283</v>
      </c>
      <c r="I45610">
        <v>222.55875987436099</v>
      </c>
    </row>
    <row r="45611" spans="1:9" x14ac:dyDescent="0.55000000000000004">
      <c r="A45611" t="s">
        <v>444</v>
      </c>
      <c r="B45611">
        <v>592802</v>
      </c>
      <c r="C45611" t="s">
        <v>2</v>
      </c>
      <c r="D45611">
        <v>220</v>
      </c>
      <c r="E45611" t="s">
        <v>3</v>
      </c>
      <c r="F45611">
        <v>94694400000</v>
      </c>
      <c r="G45611">
        <f t="shared" si="712"/>
        <v>1973</v>
      </c>
      <c r="H45611">
        <v>53304</v>
      </c>
      <c r="I45611">
        <v>354.99505305606499</v>
      </c>
    </row>
    <row r="45612" spans="1:9" x14ac:dyDescent="0.55000000000000004">
      <c r="A45612" t="s">
        <v>445</v>
      </c>
      <c r="B45612">
        <v>591779</v>
      </c>
      <c r="C45612" t="s">
        <v>2</v>
      </c>
      <c r="D45612">
        <v>220</v>
      </c>
      <c r="E45612" t="s">
        <v>3</v>
      </c>
      <c r="F45612">
        <v>94694400000</v>
      </c>
      <c r="G45612">
        <f t="shared" si="712"/>
        <v>1973</v>
      </c>
      <c r="H45612">
        <v>53305</v>
      </c>
      <c r="I45612">
        <v>351.323529491648</v>
      </c>
    </row>
    <row r="45613" spans="1:9" x14ac:dyDescent="0.55000000000000004">
      <c r="A45613" t="s">
        <v>444</v>
      </c>
      <c r="B45613">
        <v>593091</v>
      </c>
      <c r="C45613" t="s">
        <v>2</v>
      </c>
      <c r="D45613">
        <v>220</v>
      </c>
      <c r="E45613" t="s">
        <v>3</v>
      </c>
      <c r="F45613">
        <v>94694400000</v>
      </c>
      <c r="G45613">
        <f t="shared" si="712"/>
        <v>1973</v>
      </c>
      <c r="H45613">
        <v>53306</v>
      </c>
      <c r="I45613">
        <v>349.99156916358299</v>
      </c>
    </row>
    <row r="45614" spans="1:9" x14ac:dyDescent="0.55000000000000004">
      <c r="A45614" t="s">
        <v>444</v>
      </c>
      <c r="B45614">
        <v>593399</v>
      </c>
      <c r="C45614" t="s">
        <v>2</v>
      </c>
      <c r="D45614">
        <v>220</v>
      </c>
      <c r="E45614" t="s">
        <v>3</v>
      </c>
      <c r="F45614">
        <v>94694400000</v>
      </c>
      <c r="G45614">
        <f t="shared" si="712"/>
        <v>1973</v>
      </c>
      <c r="H45614">
        <v>53330</v>
      </c>
      <c r="I45614">
        <v>508.00904271422201</v>
      </c>
    </row>
    <row r="45615" spans="1:9" x14ac:dyDescent="0.55000000000000004">
      <c r="A45615" t="s">
        <v>444</v>
      </c>
      <c r="B45615">
        <v>593107</v>
      </c>
      <c r="C45615" t="s">
        <v>2</v>
      </c>
      <c r="D45615">
        <v>220</v>
      </c>
      <c r="E45615" t="s">
        <v>3</v>
      </c>
      <c r="F45615">
        <v>94694400000</v>
      </c>
      <c r="G45615">
        <f t="shared" si="712"/>
        <v>1973</v>
      </c>
      <c r="H45615">
        <v>53331</v>
      </c>
      <c r="I45615">
        <v>349.83404736303601</v>
      </c>
    </row>
    <row r="45616" spans="1:9" x14ac:dyDescent="0.55000000000000004">
      <c r="A45616" t="s">
        <v>445</v>
      </c>
      <c r="B45616">
        <v>591689</v>
      </c>
      <c r="C45616" t="s">
        <v>2</v>
      </c>
      <c r="D45616">
        <v>220</v>
      </c>
      <c r="E45616" t="s">
        <v>3</v>
      </c>
      <c r="F45616">
        <v>94694400000</v>
      </c>
      <c r="G45616">
        <f t="shared" si="712"/>
        <v>1973</v>
      </c>
      <c r="H45616">
        <v>53332</v>
      </c>
      <c r="I45616">
        <v>349.93252095663001</v>
      </c>
    </row>
    <row r="45617" spans="1:9" x14ac:dyDescent="0.55000000000000004">
      <c r="A45617" t="s">
        <v>58</v>
      </c>
      <c r="B45617">
        <v>616759</v>
      </c>
      <c r="C45617" t="s">
        <v>2</v>
      </c>
      <c r="D45617">
        <v>220</v>
      </c>
      <c r="E45617" t="s">
        <v>3</v>
      </c>
      <c r="F45617">
        <v>94694400000</v>
      </c>
      <c r="G45617">
        <f t="shared" si="712"/>
        <v>1973</v>
      </c>
      <c r="H45617">
        <v>53363</v>
      </c>
      <c r="I45617">
        <v>318.959858217565</v>
      </c>
    </row>
    <row r="45618" spans="1:9" x14ac:dyDescent="0.55000000000000004">
      <c r="A45618" t="s">
        <v>58</v>
      </c>
      <c r="B45618">
        <v>616739</v>
      </c>
      <c r="C45618" t="s">
        <v>2</v>
      </c>
      <c r="D45618">
        <v>220</v>
      </c>
      <c r="E45618" t="s">
        <v>3</v>
      </c>
      <c r="F45618">
        <v>94694400000</v>
      </c>
      <c r="G45618">
        <f t="shared" si="712"/>
        <v>1973</v>
      </c>
      <c r="H45618">
        <v>53368</v>
      </c>
      <c r="I45618">
        <v>292.02925820254501</v>
      </c>
    </row>
    <row r="45619" spans="1:9" x14ac:dyDescent="0.55000000000000004">
      <c r="A45619" t="s">
        <v>58</v>
      </c>
      <c r="B45619">
        <v>615835</v>
      </c>
      <c r="C45619" t="s">
        <v>2</v>
      </c>
      <c r="D45619">
        <v>220</v>
      </c>
      <c r="E45619" t="s">
        <v>3</v>
      </c>
      <c r="F45619">
        <v>94694400000</v>
      </c>
      <c r="G45619">
        <f t="shared" si="712"/>
        <v>1973</v>
      </c>
      <c r="H45619">
        <v>53369</v>
      </c>
      <c r="I45619">
        <v>343.51633819231103</v>
      </c>
    </row>
    <row r="45620" spans="1:9" x14ac:dyDescent="0.55000000000000004">
      <c r="A45620" t="s">
        <v>101</v>
      </c>
      <c r="B45620">
        <v>681630</v>
      </c>
      <c r="C45620" t="s">
        <v>2</v>
      </c>
      <c r="D45620">
        <v>150</v>
      </c>
      <c r="E45620" t="s">
        <v>3</v>
      </c>
      <c r="F45620">
        <v>94694400000</v>
      </c>
      <c r="G45620">
        <f t="shared" si="712"/>
        <v>1973</v>
      </c>
      <c r="H45620">
        <v>53370</v>
      </c>
      <c r="I45620">
        <v>396.684933851913</v>
      </c>
    </row>
    <row r="45621" spans="1:9" x14ac:dyDescent="0.55000000000000004">
      <c r="A45621" t="s">
        <v>444</v>
      </c>
      <c r="B45621">
        <v>592714</v>
      </c>
      <c r="C45621" t="s">
        <v>2</v>
      </c>
      <c r="D45621">
        <v>220</v>
      </c>
      <c r="E45621" t="s">
        <v>3</v>
      </c>
      <c r="F45621">
        <v>94694400000</v>
      </c>
      <c r="G45621">
        <f t="shared" si="712"/>
        <v>1973</v>
      </c>
      <c r="H45621">
        <v>53378</v>
      </c>
      <c r="I45621">
        <v>328.02709710221001</v>
      </c>
    </row>
    <row r="45622" spans="1:9" x14ac:dyDescent="0.55000000000000004">
      <c r="A45622" t="s">
        <v>444</v>
      </c>
      <c r="B45622">
        <v>593315</v>
      </c>
      <c r="C45622" t="s">
        <v>2</v>
      </c>
      <c r="D45622">
        <v>220</v>
      </c>
      <c r="E45622" t="s">
        <v>3</v>
      </c>
      <c r="F45622">
        <v>94694400000</v>
      </c>
      <c r="G45622">
        <f t="shared" si="712"/>
        <v>1973</v>
      </c>
      <c r="H45622">
        <v>53379</v>
      </c>
      <c r="I45622">
        <v>349.58134940575798</v>
      </c>
    </row>
    <row r="45623" spans="1:9" x14ac:dyDescent="0.55000000000000004">
      <c r="A45623" t="s">
        <v>444</v>
      </c>
      <c r="B45623">
        <v>592725</v>
      </c>
      <c r="C45623" t="s">
        <v>2</v>
      </c>
      <c r="D45623">
        <v>220</v>
      </c>
      <c r="E45623" t="s">
        <v>3</v>
      </c>
      <c r="F45623">
        <v>94694400000</v>
      </c>
      <c r="G45623">
        <f t="shared" si="712"/>
        <v>1973</v>
      </c>
      <c r="H45623">
        <v>53380</v>
      </c>
      <c r="I45623">
        <v>358.03005979163402</v>
      </c>
    </row>
    <row r="45624" spans="1:9" x14ac:dyDescent="0.55000000000000004">
      <c r="A45624" t="s">
        <v>444</v>
      </c>
      <c r="B45624">
        <v>592322</v>
      </c>
      <c r="C45624" t="s">
        <v>2</v>
      </c>
      <c r="D45624">
        <v>220</v>
      </c>
      <c r="E45624" t="s">
        <v>3</v>
      </c>
      <c r="F45624">
        <v>94694400000</v>
      </c>
      <c r="G45624">
        <f t="shared" si="712"/>
        <v>1973</v>
      </c>
      <c r="H45624">
        <v>53381</v>
      </c>
      <c r="I45624">
        <v>331.72071057575101</v>
      </c>
    </row>
    <row r="45625" spans="1:9" x14ac:dyDescent="0.55000000000000004">
      <c r="A45625" t="s">
        <v>27</v>
      </c>
      <c r="B45625">
        <v>611471</v>
      </c>
      <c r="C45625" t="s">
        <v>2</v>
      </c>
      <c r="D45625">
        <v>220</v>
      </c>
      <c r="E45625" t="s">
        <v>3</v>
      </c>
      <c r="F45625">
        <v>94694400000</v>
      </c>
      <c r="G45625">
        <f t="shared" si="712"/>
        <v>1973</v>
      </c>
      <c r="H45625">
        <v>53396</v>
      </c>
      <c r="I45625">
        <v>239.79187635687001</v>
      </c>
    </row>
    <row r="45626" spans="1:9" x14ac:dyDescent="0.55000000000000004">
      <c r="A45626" t="s">
        <v>392</v>
      </c>
      <c r="B45626">
        <v>617654</v>
      </c>
      <c r="C45626" t="s">
        <v>2</v>
      </c>
      <c r="D45626">
        <v>220</v>
      </c>
      <c r="E45626" t="s">
        <v>3</v>
      </c>
      <c r="F45626">
        <v>94694400000</v>
      </c>
      <c r="G45626">
        <f t="shared" si="712"/>
        <v>1973</v>
      </c>
      <c r="H45626">
        <v>53416</v>
      </c>
      <c r="I45626">
        <v>334.00734073227801</v>
      </c>
    </row>
    <row r="45627" spans="1:9" x14ac:dyDescent="0.55000000000000004">
      <c r="A45627" t="s">
        <v>393</v>
      </c>
      <c r="B45627">
        <v>618759</v>
      </c>
      <c r="C45627" t="s">
        <v>2</v>
      </c>
      <c r="D45627">
        <v>220</v>
      </c>
      <c r="E45627" t="s">
        <v>3</v>
      </c>
      <c r="F45627">
        <v>94694400000</v>
      </c>
      <c r="G45627">
        <f t="shared" si="712"/>
        <v>1973</v>
      </c>
      <c r="H45627">
        <v>53417</v>
      </c>
      <c r="I45627">
        <v>343.758576792903</v>
      </c>
    </row>
    <row r="45628" spans="1:9" x14ac:dyDescent="0.55000000000000004">
      <c r="A45628" t="s">
        <v>393</v>
      </c>
      <c r="B45628">
        <v>618656</v>
      </c>
      <c r="C45628" t="s">
        <v>2</v>
      </c>
      <c r="D45628">
        <v>220</v>
      </c>
      <c r="E45628" t="s">
        <v>3</v>
      </c>
      <c r="F45628">
        <v>94694400000</v>
      </c>
      <c r="G45628">
        <f t="shared" si="712"/>
        <v>1973</v>
      </c>
      <c r="H45628">
        <v>53428</v>
      </c>
      <c r="I45628">
        <v>337.36373179823897</v>
      </c>
    </row>
    <row r="45629" spans="1:9" x14ac:dyDescent="0.55000000000000004">
      <c r="A45629" t="s">
        <v>392</v>
      </c>
      <c r="B45629">
        <v>617084</v>
      </c>
      <c r="C45629" t="s">
        <v>2</v>
      </c>
      <c r="D45629">
        <v>220</v>
      </c>
      <c r="E45629" t="s">
        <v>3</v>
      </c>
      <c r="F45629">
        <v>94694400000</v>
      </c>
      <c r="G45629">
        <f t="shared" si="712"/>
        <v>1973</v>
      </c>
      <c r="H45629">
        <v>53429</v>
      </c>
      <c r="I45629">
        <v>301.71802843746798</v>
      </c>
    </row>
    <row r="45630" spans="1:9" x14ac:dyDescent="0.55000000000000004">
      <c r="A45630" t="s">
        <v>392</v>
      </c>
      <c r="B45630">
        <v>618967</v>
      </c>
      <c r="C45630" t="s">
        <v>2</v>
      </c>
      <c r="D45630">
        <v>220</v>
      </c>
      <c r="E45630" t="s">
        <v>3</v>
      </c>
      <c r="F45630">
        <v>94694400000</v>
      </c>
      <c r="G45630">
        <f t="shared" si="712"/>
        <v>1973</v>
      </c>
      <c r="H45630">
        <v>53436</v>
      </c>
      <c r="I45630">
        <v>326.011344206378</v>
      </c>
    </row>
    <row r="45631" spans="1:9" x14ac:dyDescent="0.55000000000000004">
      <c r="A45631" t="s">
        <v>393</v>
      </c>
      <c r="B45631">
        <v>618633</v>
      </c>
      <c r="C45631" t="s">
        <v>2</v>
      </c>
      <c r="D45631">
        <v>220</v>
      </c>
      <c r="E45631" t="s">
        <v>3</v>
      </c>
      <c r="F45631">
        <v>94694400000</v>
      </c>
      <c r="G45631">
        <f t="shared" si="712"/>
        <v>1973</v>
      </c>
      <c r="H45631">
        <v>53437</v>
      </c>
      <c r="I45631">
        <v>334.18677701354602</v>
      </c>
    </row>
    <row r="45632" spans="1:9" x14ac:dyDescent="0.55000000000000004">
      <c r="A45632" t="s">
        <v>392</v>
      </c>
      <c r="B45632">
        <v>617325</v>
      </c>
      <c r="C45632" t="s">
        <v>2</v>
      </c>
      <c r="D45632">
        <v>220</v>
      </c>
      <c r="E45632" t="s">
        <v>3</v>
      </c>
      <c r="F45632">
        <v>94694400000</v>
      </c>
      <c r="G45632">
        <f t="shared" si="712"/>
        <v>1973</v>
      </c>
      <c r="H45632">
        <v>53444</v>
      </c>
      <c r="I45632">
        <v>305.97599120037398</v>
      </c>
    </row>
    <row r="45633" spans="1:9" x14ac:dyDescent="0.55000000000000004">
      <c r="A45633" t="s">
        <v>444</v>
      </c>
      <c r="B45633">
        <v>869475</v>
      </c>
      <c r="C45633" t="s">
        <v>2</v>
      </c>
      <c r="D45633">
        <v>220</v>
      </c>
      <c r="E45633" t="s">
        <v>3</v>
      </c>
      <c r="F45633">
        <v>94694400000</v>
      </c>
      <c r="G45633">
        <f t="shared" si="712"/>
        <v>1973</v>
      </c>
      <c r="H45633">
        <v>53474</v>
      </c>
      <c r="I45633">
        <v>348.96082262952302</v>
      </c>
    </row>
    <row r="45634" spans="1:9" x14ac:dyDescent="0.55000000000000004">
      <c r="A45634" t="s">
        <v>444</v>
      </c>
      <c r="B45634">
        <v>592588</v>
      </c>
      <c r="C45634" t="s">
        <v>2</v>
      </c>
      <c r="D45634">
        <v>220</v>
      </c>
      <c r="E45634" t="s">
        <v>3</v>
      </c>
      <c r="F45634">
        <v>94694400000</v>
      </c>
      <c r="G45634">
        <f t="shared" ref="G45634:G45697" si="713">1970+ROUND(F45634/(365*24*60*60*1000),0)</f>
        <v>1973</v>
      </c>
      <c r="H45634">
        <v>53475</v>
      </c>
      <c r="I45634">
        <v>349.937020620103</v>
      </c>
    </row>
    <row r="45635" spans="1:9" x14ac:dyDescent="0.55000000000000004">
      <c r="A45635" t="s">
        <v>445</v>
      </c>
      <c r="B45635">
        <v>591059</v>
      </c>
      <c r="C45635" t="s">
        <v>2</v>
      </c>
      <c r="D45635">
        <v>220</v>
      </c>
      <c r="E45635" t="s">
        <v>3</v>
      </c>
      <c r="F45635">
        <v>94694400000</v>
      </c>
      <c r="G45635">
        <f t="shared" si="713"/>
        <v>1973</v>
      </c>
      <c r="H45635">
        <v>53476</v>
      </c>
      <c r="I45635">
        <v>328.02528632423599</v>
      </c>
    </row>
    <row r="45636" spans="1:9" x14ac:dyDescent="0.55000000000000004">
      <c r="A45636" t="s">
        <v>445</v>
      </c>
      <c r="B45636">
        <v>590566</v>
      </c>
      <c r="C45636" t="s">
        <v>2</v>
      </c>
      <c r="D45636">
        <v>220</v>
      </c>
      <c r="E45636" t="s">
        <v>3</v>
      </c>
      <c r="F45636">
        <v>94694400000</v>
      </c>
      <c r="G45636">
        <f t="shared" si="713"/>
        <v>1973</v>
      </c>
      <c r="H45636">
        <v>53477</v>
      </c>
      <c r="I45636">
        <v>319.51280208102901</v>
      </c>
    </row>
    <row r="45637" spans="1:9" x14ac:dyDescent="0.55000000000000004">
      <c r="A45637" t="s">
        <v>444</v>
      </c>
      <c r="B45637">
        <v>592627</v>
      </c>
      <c r="C45637" t="s">
        <v>2</v>
      </c>
      <c r="D45637">
        <v>220</v>
      </c>
      <c r="E45637" t="s">
        <v>3</v>
      </c>
      <c r="F45637">
        <v>94694400000</v>
      </c>
      <c r="G45637">
        <f t="shared" si="713"/>
        <v>1973</v>
      </c>
      <c r="H45637">
        <v>53478</v>
      </c>
      <c r="I45637">
        <v>218.97138396306701</v>
      </c>
    </row>
    <row r="45638" spans="1:9" x14ac:dyDescent="0.55000000000000004">
      <c r="A45638" t="s">
        <v>445</v>
      </c>
      <c r="B45638">
        <v>591943</v>
      </c>
      <c r="C45638" t="s">
        <v>2</v>
      </c>
      <c r="D45638">
        <v>220</v>
      </c>
      <c r="E45638" t="s">
        <v>3</v>
      </c>
      <c r="F45638">
        <v>94694400000</v>
      </c>
      <c r="G45638">
        <f t="shared" si="713"/>
        <v>1973</v>
      </c>
      <c r="H45638">
        <v>53481</v>
      </c>
      <c r="I45638">
        <v>439.947780846878</v>
      </c>
    </row>
    <row r="45639" spans="1:9" x14ac:dyDescent="0.55000000000000004">
      <c r="A45639" t="s">
        <v>444</v>
      </c>
      <c r="B45639">
        <v>601867</v>
      </c>
      <c r="C45639" t="s">
        <v>2</v>
      </c>
      <c r="D45639">
        <v>220</v>
      </c>
      <c r="E45639" t="s">
        <v>3</v>
      </c>
      <c r="F45639">
        <v>94694400000</v>
      </c>
      <c r="G45639">
        <f t="shared" si="713"/>
        <v>1973</v>
      </c>
      <c r="H45639">
        <v>53482</v>
      </c>
      <c r="I45639">
        <v>84.044390942005904</v>
      </c>
    </row>
    <row r="45640" spans="1:9" x14ac:dyDescent="0.55000000000000004">
      <c r="A45640" t="s">
        <v>445</v>
      </c>
      <c r="B45640">
        <v>590732</v>
      </c>
      <c r="C45640" t="s">
        <v>2</v>
      </c>
      <c r="D45640">
        <v>220</v>
      </c>
      <c r="E45640" t="s">
        <v>3</v>
      </c>
      <c r="F45640">
        <v>94694400000</v>
      </c>
      <c r="G45640">
        <f t="shared" si="713"/>
        <v>1973</v>
      </c>
      <c r="H45640">
        <v>53496</v>
      </c>
      <c r="I45640">
        <v>332.51903295301202</v>
      </c>
    </row>
    <row r="45641" spans="1:9" x14ac:dyDescent="0.55000000000000004">
      <c r="A45641" t="s">
        <v>445</v>
      </c>
      <c r="B45641">
        <v>591367</v>
      </c>
      <c r="C45641" t="s">
        <v>2</v>
      </c>
      <c r="D45641">
        <v>220</v>
      </c>
      <c r="E45641" t="s">
        <v>3</v>
      </c>
      <c r="F45641">
        <v>94694400000</v>
      </c>
      <c r="G45641">
        <f t="shared" si="713"/>
        <v>1973</v>
      </c>
      <c r="H45641">
        <v>53497</v>
      </c>
      <c r="I45641">
        <v>265.41527521286901</v>
      </c>
    </row>
    <row r="45642" spans="1:9" x14ac:dyDescent="0.55000000000000004">
      <c r="A45642" t="s">
        <v>444</v>
      </c>
      <c r="B45642">
        <v>592499</v>
      </c>
      <c r="C45642" t="s">
        <v>2</v>
      </c>
      <c r="D45642">
        <v>220</v>
      </c>
      <c r="E45642" t="s">
        <v>3</v>
      </c>
      <c r="F45642">
        <v>94694400000</v>
      </c>
      <c r="G45642">
        <f t="shared" si="713"/>
        <v>1973</v>
      </c>
      <c r="H45642">
        <v>53498</v>
      </c>
      <c r="I45642">
        <v>349.93389331350102</v>
      </c>
    </row>
    <row r="45643" spans="1:9" x14ac:dyDescent="0.55000000000000004">
      <c r="A45643" t="s">
        <v>445</v>
      </c>
      <c r="B45643">
        <v>591867</v>
      </c>
      <c r="C45643" t="s">
        <v>2</v>
      </c>
      <c r="D45643">
        <v>220</v>
      </c>
      <c r="E45643" t="s">
        <v>3</v>
      </c>
      <c r="F45643">
        <v>94694400000</v>
      </c>
      <c r="G45643">
        <f t="shared" si="713"/>
        <v>1973</v>
      </c>
      <c r="H45643">
        <v>53499</v>
      </c>
      <c r="I45643">
        <v>317.144961793297</v>
      </c>
    </row>
    <row r="45644" spans="1:9" x14ac:dyDescent="0.55000000000000004">
      <c r="A45644" t="s">
        <v>103</v>
      </c>
      <c r="B45644">
        <v>597426</v>
      </c>
      <c r="C45644" t="s">
        <v>2</v>
      </c>
      <c r="D45644">
        <v>220</v>
      </c>
      <c r="E45644" t="s">
        <v>3</v>
      </c>
      <c r="F45644">
        <v>94694400000</v>
      </c>
      <c r="G45644">
        <f t="shared" si="713"/>
        <v>1973</v>
      </c>
      <c r="H45644">
        <v>53501</v>
      </c>
      <c r="I45644">
        <v>319.95119727197999</v>
      </c>
    </row>
    <row r="45645" spans="1:9" x14ac:dyDescent="0.55000000000000004">
      <c r="A45645" t="s">
        <v>58</v>
      </c>
      <c r="B45645">
        <v>615938</v>
      </c>
      <c r="C45645" t="s">
        <v>2</v>
      </c>
      <c r="D45645">
        <v>220</v>
      </c>
      <c r="E45645" t="s">
        <v>3</v>
      </c>
      <c r="F45645">
        <v>94694400000</v>
      </c>
      <c r="G45645">
        <f t="shared" si="713"/>
        <v>1973</v>
      </c>
      <c r="H45645">
        <v>53505</v>
      </c>
      <c r="I45645">
        <v>333.02038989930901</v>
      </c>
    </row>
    <row r="45646" spans="1:9" x14ac:dyDescent="0.55000000000000004">
      <c r="A45646" t="s">
        <v>66</v>
      </c>
      <c r="B45646">
        <v>613936</v>
      </c>
      <c r="C45646" t="s">
        <v>2</v>
      </c>
      <c r="D45646">
        <v>220</v>
      </c>
      <c r="E45646" t="s">
        <v>3</v>
      </c>
      <c r="F45646">
        <v>94694400000</v>
      </c>
      <c r="G45646">
        <f t="shared" si="713"/>
        <v>1973</v>
      </c>
      <c r="H45646">
        <v>53517</v>
      </c>
      <c r="I45646">
        <v>333.01976391258802</v>
      </c>
    </row>
    <row r="45647" spans="1:9" x14ac:dyDescent="0.55000000000000004">
      <c r="A45647" t="s">
        <v>118</v>
      </c>
      <c r="B45647">
        <v>598074</v>
      </c>
      <c r="C45647" t="s">
        <v>2</v>
      </c>
      <c r="D45647">
        <v>220</v>
      </c>
      <c r="E45647" t="s">
        <v>3</v>
      </c>
      <c r="F45647">
        <v>94694400000</v>
      </c>
      <c r="G45647">
        <f t="shared" si="713"/>
        <v>1973</v>
      </c>
      <c r="H45647">
        <v>53522</v>
      </c>
      <c r="I45647">
        <v>333.33743913767898</v>
      </c>
    </row>
    <row r="45648" spans="1:9" x14ac:dyDescent="0.55000000000000004">
      <c r="A45648" t="s">
        <v>103</v>
      </c>
      <c r="B45648">
        <v>596464</v>
      </c>
      <c r="C45648" t="s">
        <v>2</v>
      </c>
      <c r="D45648">
        <v>220</v>
      </c>
      <c r="E45648" t="s">
        <v>3</v>
      </c>
      <c r="F45648">
        <v>94694400000</v>
      </c>
      <c r="G45648">
        <f t="shared" si="713"/>
        <v>1973</v>
      </c>
      <c r="H45648">
        <v>53529</v>
      </c>
      <c r="I45648">
        <v>322.80912554610501</v>
      </c>
    </row>
    <row r="45649" spans="1:9" x14ac:dyDescent="0.55000000000000004">
      <c r="A45649" t="s">
        <v>58</v>
      </c>
      <c r="B45649">
        <v>612925</v>
      </c>
      <c r="C45649" t="s">
        <v>2</v>
      </c>
      <c r="D45649">
        <v>220</v>
      </c>
      <c r="E45649" t="s">
        <v>3</v>
      </c>
      <c r="F45649">
        <v>94694400000</v>
      </c>
      <c r="G45649">
        <f t="shared" si="713"/>
        <v>1973</v>
      </c>
      <c r="H45649">
        <v>53531</v>
      </c>
      <c r="I45649">
        <v>63.011392904437997</v>
      </c>
    </row>
    <row r="45650" spans="1:9" x14ac:dyDescent="0.55000000000000004">
      <c r="A45650" t="s">
        <v>58</v>
      </c>
      <c r="B45650">
        <v>616518</v>
      </c>
      <c r="C45650" t="s">
        <v>2</v>
      </c>
      <c r="D45650">
        <v>220</v>
      </c>
      <c r="E45650" t="s">
        <v>3</v>
      </c>
      <c r="F45650">
        <v>94694400000</v>
      </c>
      <c r="G45650">
        <f t="shared" si="713"/>
        <v>1973</v>
      </c>
      <c r="H45650">
        <v>53532</v>
      </c>
      <c r="I45650">
        <v>62.690429776964997</v>
      </c>
    </row>
    <row r="45651" spans="1:9" x14ac:dyDescent="0.55000000000000004">
      <c r="A45651" t="s">
        <v>58</v>
      </c>
      <c r="B45651">
        <v>616803</v>
      </c>
      <c r="C45651" t="s">
        <v>2</v>
      </c>
      <c r="D45651">
        <v>220</v>
      </c>
      <c r="E45651" t="s">
        <v>3</v>
      </c>
      <c r="F45651">
        <v>94694400000</v>
      </c>
      <c r="G45651">
        <f t="shared" si="713"/>
        <v>1973</v>
      </c>
      <c r="H45651">
        <v>53544</v>
      </c>
      <c r="I45651">
        <v>20.844185439714501</v>
      </c>
    </row>
    <row r="45652" spans="1:9" x14ac:dyDescent="0.55000000000000004">
      <c r="A45652" t="s">
        <v>445</v>
      </c>
      <c r="B45652">
        <v>591963</v>
      </c>
      <c r="C45652" t="s">
        <v>2</v>
      </c>
      <c r="D45652">
        <v>220</v>
      </c>
      <c r="E45652" t="s">
        <v>3</v>
      </c>
      <c r="F45652">
        <v>94694400000</v>
      </c>
      <c r="G45652">
        <f t="shared" si="713"/>
        <v>1973</v>
      </c>
      <c r="H45652">
        <v>53553</v>
      </c>
      <c r="I45652">
        <v>333.86655319932402</v>
      </c>
    </row>
    <row r="45653" spans="1:9" x14ac:dyDescent="0.55000000000000004">
      <c r="A45653" t="s">
        <v>445</v>
      </c>
      <c r="B45653">
        <v>592175</v>
      </c>
      <c r="C45653" t="s">
        <v>2</v>
      </c>
      <c r="D45653">
        <v>220</v>
      </c>
      <c r="E45653" t="s">
        <v>3</v>
      </c>
      <c r="F45653">
        <v>94694400000</v>
      </c>
      <c r="G45653">
        <f t="shared" si="713"/>
        <v>1973</v>
      </c>
      <c r="H45653">
        <v>53554</v>
      </c>
      <c r="I45653">
        <v>78.566566264926195</v>
      </c>
    </row>
    <row r="45654" spans="1:9" x14ac:dyDescent="0.55000000000000004">
      <c r="A45654" t="s">
        <v>445</v>
      </c>
      <c r="B45654">
        <v>591414</v>
      </c>
      <c r="C45654" t="s">
        <v>2</v>
      </c>
      <c r="D45654">
        <v>220</v>
      </c>
      <c r="E45654" t="s">
        <v>3</v>
      </c>
      <c r="F45654">
        <v>94694400000</v>
      </c>
      <c r="G45654">
        <f t="shared" si="713"/>
        <v>1973</v>
      </c>
      <c r="H45654">
        <v>53555</v>
      </c>
      <c r="I45654">
        <v>349.95764638070301</v>
      </c>
    </row>
    <row r="45655" spans="1:9" x14ac:dyDescent="0.55000000000000004">
      <c r="A45655" t="s">
        <v>445</v>
      </c>
      <c r="B45655">
        <v>591755</v>
      </c>
      <c r="C45655" t="s">
        <v>2</v>
      </c>
      <c r="D45655">
        <v>220</v>
      </c>
      <c r="E45655" t="s">
        <v>3</v>
      </c>
      <c r="F45655">
        <v>94694400000</v>
      </c>
      <c r="G45655">
        <f t="shared" si="713"/>
        <v>1973</v>
      </c>
      <c r="H45655">
        <v>53556</v>
      </c>
      <c r="I45655">
        <v>349.84678985172201</v>
      </c>
    </row>
    <row r="45656" spans="1:9" x14ac:dyDescent="0.55000000000000004">
      <c r="A45656" t="s">
        <v>445</v>
      </c>
      <c r="B45656">
        <v>591284</v>
      </c>
      <c r="C45656" t="s">
        <v>2</v>
      </c>
      <c r="D45656">
        <v>220</v>
      </c>
      <c r="E45656" t="s">
        <v>3</v>
      </c>
      <c r="F45656">
        <v>94694400000</v>
      </c>
      <c r="G45656">
        <f t="shared" si="713"/>
        <v>1973</v>
      </c>
      <c r="H45656">
        <v>53557</v>
      </c>
      <c r="I45656">
        <v>357.92642171940503</v>
      </c>
    </row>
    <row r="45657" spans="1:9" x14ac:dyDescent="0.55000000000000004">
      <c r="A45657" t="s">
        <v>444</v>
      </c>
      <c r="B45657">
        <v>593319</v>
      </c>
      <c r="C45657" t="s">
        <v>2</v>
      </c>
      <c r="D45657">
        <v>220</v>
      </c>
      <c r="E45657" t="s">
        <v>3</v>
      </c>
      <c r="F45657">
        <v>94694400000</v>
      </c>
      <c r="G45657">
        <f t="shared" si="713"/>
        <v>1973</v>
      </c>
      <c r="H45657">
        <v>53558</v>
      </c>
      <c r="I45657">
        <v>349.81557711180301</v>
      </c>
    </row>
    <row r="45658" spans="1:9" x14ac:dyDescent="0.55000000000000004">
      <c r="A45658" t="s">
        <v>445</v>
      </c>
      <c r="B45658">
        <v>591308</v>
      </c>
      <c r="C45658" t="s">
        <v>2</v>
      </c>
      <c r="D45658">
        <v>220</v>
      </c>
      <c r="E45658" t="s">
        <v>3</v>
      </c>
      <c r="F45658">
        <v>94694400000</v>
      </c>
      <c r="G45658">
        <f t="shared" si="713"/>
        <v>1973</v>
      </c>
      <c r="H45658">
        <v>53560</v>
      </c>
      <c r="I45658">
        <v>314.93222777255198</v>
      </c>
    </row>
    <row r="45659" spans="1:9" x14ac:dyDescent="0.55000000000000004">
      <c r="A45659" t="s">
        <v>445</v>
      </c>
      <c r="B45659">
        <v>590885</v>
      </c>
      <c r="C45659" t="s">
        <v>2</v>
      </c>
      <c r="D45659">
        <v>220</v>
      </c>
      <c r="E45659" t="s">
        <v>3</v>
      </c>
      <c r="F45659">
        <v>94694400000</v>
      </c>
      <c r="G45659">
        <f t="shared" si="713"/>
        <v>1973</v>
      </c>
      <c r="H45659">
        <v>53573</v>
      </c>
      <c r="I45659">
        <v>353.93699823288603</v>
      </c>
    </row>
    <row r="45660" spans="1:9" x14ac:dyDescent="0.55000000000000004">
      <c r="A45660" t="s">
        <v>392</v>
      </c>
      <c r="B45660">
        <v>617539</v>
      </c>
      <c r="C45660" t="s">
        <v>2</v>
      </c>
      <c r="D45660">
        <v>220</v>
      </c>
      <c r="E45660" t="s">
        <v>3</v>
      </c>
      <c r="F45660">
        <v>94694400000</v>
      </c>
      <c r="G45660">
        <f t="shared" si="713"/>
        <v>1973</v>
      </c>
      <c r="H45660">
        <v>53583</v>
      </c>
      <c r="I45660">
        <v>349.03271201893398</v>
      </c>
    </row>
    <row r="45661" spans="1:9" x14ac:dyDescent="0.55000000000000004">
      <c r="A45661" t="s">
        <v>393</v>
      </c>
      <c r="B45661">
        <v>618690</v>
      </c>
      <c r="C45661" t="s">
        <v>2</v>
      </c>
      <c r="D45661">
        <v>220</v>
      </c>
      <c r="E45661" t="s">
        <v>3</v>
      </c>
      <c r="F45661">
        <v>94694400000</v>
      </c>
      <c r="G45661">
        <f t="shared" si="713"/>
        <v>1973</v>
      </c>
      <c r="H45661">
        <v>53596</v>
      </c>
      <c r="I45661">
        <v>50.053103607861203</v>
      </c>
    </row>
    <row r="45662" spans="1:9" x14ac:dyDescent="0.55000000000000004">
      <c r="A45662" t="s">
        <v>393</v>
      </c>
      <c r="B45662">
        <v>621448</v>
      </c>
      <c r="C45662" t="s">
        <v>2</v>
      </c>
      <c r="D45662">
        <v>220</v>
      </c>
      <c r="E45662" t="s">
        <v>3</v>
      </c>
      <c r="F45662">
        <v>94694400000</v>
      </c>
      <c r="G45662">
        <f t="shared" si="713"/>
        <v>1973</v>
      </c>
      <c r="H45662">
        <v>53598</v>
      </c>
      <c r="I45662">
        <v>130.10098972178901</v>
      </c>
    </row>
    <row r="45663" spans="1:9" x14ac:dyDescent="0.55000000000000004">
      <c r="A45663" t="s">
        <v>214</v>
      </c>
      <c r="B45663">
        <v>793162</v>
      </c>
      <c r="C45663" t="s">
        <v>2</v>
      </c>
      <c r="D45663">
        <v>150</v>
      </c>
      <c r="E45663" t="s">
        <v>3</v>
      </c>
      <c r="F45663">
        <v>94694400000</v>
      </c>
      <c r="G45663">
        <f t="shared" si="713"/>
        <v>1973</v>
      </c>
      <c r="H45663">
        <v>53602</v>
      </c>
      <c r="I45663">
        <v>206.86646093461499</v>
      </c>
    </row>
    <row r="45664" spans="1:9" x14ac:dyDescent="0.55000000000000004">
      <c r="A45664" t="s">
        <v>392</v>
      </c>
      <c r="B45664">
        <v>618010</v>
      </c>
      <c r="C45664" t="s">
        <v>2</v>
      </c>
      <c r="D45664">
        <v>220</v>
      </c>
      <c r="E45664" t="s">
        <v>3</v>
      </c>
      <c r="F45664">
        <v>94694400000</v>
      </c>
      <c r="G45664">
        <f t="shared" si="713"/>
        <v>1973</v>
      </c>
      <c r="H45664">
        <v>53606</v>
      </c>
      <c r="I45664">
        <v>329.47470872450901</v>
      </c>
    </row>
    <row r="45665" spans="1:9" x14ac:dyDescent="0.55000000000000004">
      <c r="A45665" t="s">
        <v>444</v>
      </c>
      <c r="B45665">
        <v>592895</v>
      </c>
      <c r="C45665" t="s">
        <v>2</v>
      </c>
      <c r="D45665">
        <v>220</v>
      </c>
      <c r="E45665" t="s">
        <v>3</v>
      </c>
      <c r="F45665">
        <v>94694400000</v>
      </c>
      <c r="G45665">
        <f t="shared" si="713"/>
        <v>1973</v>
      </c>
      <c r="H45665">
        <v>53636</v>
      </c>
      <c r="I45665">
        <v>349.59941715254803</v>
      </c>
    </row>
    <row r="45666" spans="1:9" x14ac:dyDescent="0.55000000000000004">
      <c r="A45666" t="s">
        <v>444</v>
      </c>
      <c r="B45666">
        <v>592400</v>
      </c>
      <c r="C45666" t="s">
        <v>2</v>
      </c>
      <c r="D45666">
        <v>220</v>
      </c>
      <c r="E45666" t="s">
        <v>3</v>
      </c>
      <c r="F45666">
        <v>94694400000</v>
      </c>
      <c r="G45666">
        <f t="shared" si="713"/>
        <v>1973</v>
      </c>
      <c r="H45666">
        <v>53637</v>
      </c>
      <c r="I45666">
        <v>349.720907570311</v>
      </c>
    </row>
    <row r="45667" spans="1:9" x14ac:dyDescent="0.55000000000000004">
      <c r="A45667" t="s">
        <v>445</v>
      </c>
      <c r="B45667">
        <v>591362</v>
      </c>
      <c r="C45667" t="s">
        <v>2</v>
      </c>
      <c r="D45667">
        <v>220</v>
      </c>
      <c r="E45667" t="s">
        <v>3</v>
      </c>
      <c r="F45667">
        <v>94694400000</v>
      </c>
      <c r="G45667">
        <f t="shared" si="713"/>
        <v>1973</v>
      </c>
      <c r="H45667">
        <v>53643</v>
      </c>
      <c r="I45667">
        <v>335.46821141749399</v>
      </c>
    </row>
    <row r="45668" spans="1:9" x14ac:dyDescent="0.55000000000000004">
      <c r="A45668" t="s">
        <v>445</v>
      </c>
      <c r="B45668">
        <v>591036</v>
      </c>
      <c r="C45668" t="s">
        <v>2</v>
      </c>
      <c r="D45668">
        <v>220</v>
      </c>
      <c r="E45668" t="s">
        <v>3</v>
      </c>
      <c r="F45668">
        <v>94694400000</v>
      </c>
      <c r="G45668">
        <f t="shared" si="713"/>
        <v>1973</v>
      </c>
      <c r="H45668">
        <v>53644</v>
      </c>
      <c r="I45668">
        <v>350.030716790469</v>
      </c>
    </row>
    <row r="45669" spans="1:9" x14ac:dyDescent="0.55000000000000004">
      <c r="A45669" t="s">
        <v>444</v>
      </c>
      <c r="B45669">
        <v>593039</v>
      </c>
      <c r="C45669" t="s">
        <v>2</v>
      </c>
      <c r="D45669">
        <v>220</v>
      </c>
      <c r="E45669" t="s">
        <v>3</v>
      </c>
      <c r="F45669">
        <v>94694400000</v>
      </c>
      <c r="G45669">
        <f t="shared" si="713"/>
        <v>1973</v>
      </c>
      <c r="H45669">
        <v>53645</v>
      </c>
      <c r="I45669">
        <v>314.518218590147</v>
      </c>
    </row>
    <row r="45670" spans="1:9" x14ac:dyDescent="0.55000000000000004">
      <c r="A45670" t="s">
        <v>445</v>
      </c>
      <c r="B45670">
        <v>591342</v>
      </c>
      <c r="C45670" t="s">
        <v>2</v>
      </c>
      <c r="D45670">
        <v>220</v>
      </c>
      <c r="E45670" t="s">
        <v>3</v>
      </c>
      <c r="F45670">
        <v>94694400000</v>
      </c>
      <c r="G45670">
        <f t="shared" si="713"/>
        <v>1973</v>
      </c>
      <c r="H45670">
        <v>53646</v>
      </c>
      <c r="I45670">
        <v>340.99687982638602</v>
      </c>
    </row>
    <row r="45671" spans="1:9" x14ac:dyDescent="0.55000000000000004">
      <c r="A45671" t="s">
        <v>444</v>
      </c>
      <c r="B45671">
        <v>593466</v>
      </c>
      <c r="C45671" t="s">
        <v>2</v>
      </c>
      <c r="D45671">
        <v>220</v>
      </c>
      <c r="E45671" t="s">
        <v>3</v>
      </c>
      <c r="F45671">
        <v>94694400000</v>
      </c>
      <c r="G45671">
        <f t="shared" si="713"/>
        <v>1973</v>
      </c>
      <c r="H45671">
        <v>53647</v>
      </c>
      <c r="I45671">
        <v>148.74805368687001</v>
      </c>
    </row>
    <row r="45672" spans="1:9" x14ac:dyDescent="0.55000000000000004">
      <c r="A45672" t="s">
        <v>445</v>
      </c>
      <c r="B45672">
        <v>590987</v>
      </c>
      <c r="C45672" t="s">
        <v>2</v>
      </c>
      <c r="D45672">
        <v>220</v>
      </c>
      <c r="E45672" t="s">
        <v>3</v>
      </c>
      <c r="F45672">
        <v>94694400000</v>
      </c>
      <c r="G45672">
        <f t="shared" si="713"/>
        <v>1973</v>
      </c>
      <c r="H45672">
        <v>53656</v>
      </c>
      <c r="I45672">
        <v>350.02996394091701</v>
      </c>
    </row>
    <row r="45673" spans="1:9" x14ac:dyDescent="0.55000000000000004">
      <c r="A45673" t="s">
        <v>444</v>
      </c>
      <c r="B45673">
        <v>592835</v>
      </c>
      <c r="C45673" t="s">
        <v>2</v>
      </c>
      <c r="D45673">
        <v>220</v>
      </c>
      <c r="E45673" t="s">
        <v>3</v>
      </c>
      <c r="F45673">
        <v>94694400000</v>
      </c>
      <c r="G45673">
        <f t="shared" si="713"/>
        <v>1973</v>
      </c>
      <c r="H45673">
        <v>53657</v>
      </c>
      <c r="I45673">
        <v>225.348633250543</v>
      </c>
    </row>
    <row r="45674" spans="1:9" x14ac:dyDescent="0.55000000000000004">
      <c r="A45674" t="s">
        <v>444</v>
      </c>
      <c r="B45674">
        <v>592421</v>
      </c>
      <c r="C45674" t="s">
        <v>2</v>
      </c>
      <c r="D45674">
        <v>220</v>
      </c>
      <c r="E45674" t="s">
        <v>3</v>
      </c>
      <c r="F45674">
        <v>94694400000</v>
      </c>
      <c r="G45674">
        <f t="shared" si="713"/>
        <v>1973</v>
      </c>
      <c r="H45674">
        <v>53658</v>
      </c>
      <c r="I45674">
        <v>326.71035751378002</v>
      </c>
    </row>
    <row r="45675" spans="1:9" x14ac:dyDescent="0.55000000000000004">
      <c r="A45675" t="s">
        <v>444</v>
      </c>
      <c r="B45675">
        <v>593287</v>
      </c>
      <c r="C45675" t="s">
        <v>2</v>
      </c>
      <c r="D45675">
        <v>220</v>
      </c>
      <c r="E45675" t="s">
        <v>3</v>
      </c>
      <c r="F45675">
        <v>94694400000</v>
      </c>
      <c r="G45675">
        <f t="shared" si="713"/>
        <v>1973</v>
      </c>
      <c r="H45675">
        <v>53659</v>
      </c>
      <c r="I45675">
        <v>329.43331958423801</v>
      </c>
    </row>
    <row r="45676" spans="1:9" x14ac:dyDescent="0.55000000000000004">
      <c r="A45676" t="s">
        <v>58</v>
      </c>
      <c r="B45676">
        <v>615975</v>
      </c>
      <c r="C45676" t="s">
        <v>2</v>
      </c>
      <c r="D45676">
        <v>220</v>
      </c>
      <c r="E45676" t="s">
        <v>3</v>
      </c>
      <c r="F45676">
        <v>94694400000</v>
      </c>
      <c r="G45676">
        <f t="shared" si="713"/>
        <v>1973</v>
      </c>
      <c r="H45676">
        <v>53667</v>
      </c>
      <c r="I45676">
        <v>334.07934494814299</v>
      </c>
    </row>
    <row r="45677" spans="1:9" x14ac:dyDescent="0.55000000000000004">
      <c r="A45677" t="s">
        <v>67</v>
      </c>
      <c r="B45677">
        <v>681089</v>
      </c>
      <c r="C45677" t="s">
        <v>2</v>
      </c>
      <c r="D45677">
        <v>150</v>
      </c>
      <c r="E45677" t="s">
        <v>3</v>
      </c>
      <c r="F45677">
        <v>94694400000</v>
      </c>
      <c r="G45677">
        <f t="shared" si="713"/>
        <v>1973</v>
      </c>
      <c r="H45677">
        <v>53669</v>
      </c>
      <c r="I45677">
        <v>329.852742930651</v>
      </c>
    </row>
    <row r="45678" spans="1:9" x14ac:dyDescent="0.55000000000000004">
      <c r="A45678" t="s">
        <v>58</v>
      </c>
      <c r="B45678">
        <v>620459</v>
      </c>
      <c r="C45678" t="s">
        <v>2</v>
      </c>
      <c r="D45678">
        <v>220</v>
      </c>
      <c r="E45678" t="s">
        <v>3</v>
      </c>
      <c r="F45678">
        <v>94694400000</v>
      </c>
      <c r="G45678">
        <f t="shared" si="713"/>
        <v>1973</v>
      </c>
      <c r="H45678">
        <v>53670</v>
      </c>
      <c r="I45678">
        <v>274.43063165701301</v>
      </c>
    </row>
    <row r="45679" spans="1:9" x14ac:dyDescent="0.55000000000000004">
      <c r="A45679" t="s">
        <v>165</v>
      </c>
      <c r="B45679">
        <v>597788</v>
      </c>
      <c r="C45679" t="s">
        <v>2</v>
      </c>
      <c r="D45679">
        <v>220</v>
      </c>
      <c r="E45679" t="s">
        <v>3</v>
      </c>
      <c r="F45679">
        <v>94694400000</v>
      </c>
      <c r="G45679">
        <f t="shared" si="713"/>
        <v>1973</v>
      </c>
      <c r="H45679">
        <v>53678</v>
      </c>
      <c r="I45679">
        <v>322.00046877525301</v>
      </c>
    </row>
    <row r="45680" spans="1:9" x14ac:dyDescent="0.55000000000000004">
      <c r="A45680" t="s">
        <v>118</v>
      </c>
      <c r="B45680">
        <v>597983</v>
      </c>
      <c r="C45680" t="s">
        <v>2</v>
      </c>
      <c r="D45680">
        <v>220</v>
      </c>
      <c r="E45680" t="s">
        <v>3</v>
      </c>
      <c r="F45680">
        <v>94694400000</v>
      </c>
      <c r="G45680">
        <f t="shared" si="713"/>
        <v>1973</v>
      </c>
      <c r="H45680">
        <v>53679</v>
      </c>
      <c r="I45680">
        <v>341.93861853847602</v>
      </c>
    </row>
    <row r="45681" spans="1:9" x14ac:dyDescent="0.55000000000000004">
      <c r="A45681" t="s">
        <v>67</v>
      </c>
      <c r="B45681">
        <v>681077</v>
      </c>
      <c r="C45681" t="s">
        <v>2</v>
      </c>
      <c r="D45681">
        <v>150</v>
      </c>
      <c r="E45681" t="s">
        <v>3</v>
      </c>
      <c r="F45681">
        <v>94694400000</v>
      </c>
      <c r="G45681">
        <f t="shared" si="713"/>
        <v>1973</v>
      </c>
      <c r="H45681">
        <v>53680</v>
      </c>
      <c r="I45681">
        <v>355.82167611404401</v>
      </c>
    </row>
    <row r="45682" spans="1:9" x14ac:dyDescent="0.55000000000000004">
      <c r="A45682" t="s">
        <v>67</v>
      </c>
      <c r="B45682">
        <v>680636</v>
      </c>
      <c r="C45682" t="s">
        <v>2</v>
      </c>
      <c r="D45682">
        <v>150</v>
      </c>
      <c r="E45682" t="s">
        <v>3</v>
      </c>
      <c r="F45682">
        <v>94694400000</v>
      </c>
      <c r="G45682">
        <f t="shared" si="713"/>
        <v>1973</v>
      </c>
      <c r="H45682">
        <v>53700</v>
      </c>
      <c r="I45682">
        <v>244.88964481826801</v>
      </c>
    </row>
    <row r="45683" spans="1:9" x14ac:dyDescent="0.55000000000000004">
      <c r="A45683" t="s">
        <v>444</v>
      </c>
      <c r="B45683">
        <v>592533</v>
      </c>
      <c r="C45683" t="s">
        <v>2</v>
      </c>
      <c r="D45683">
        <v>220</v>
      </c>
      <c r="E45683" t="s">
        <v>3</v>
      </c>
      <c r="F45683">
        <v>94694400000</v>
      </c>
      <c r="G45683">
        <f t="shared" si="713"/>
        <v>1973</v>
      </c>
      <c r="H45683">
        <v>53708</v>
      </c>
      <c r="I45683">
        <v>349.937020620103</v>
      </c>
    </row>
    <row r="45684" spans="1:9" x14ac:dyDescent="0.55000000000000004">
      <c r="A45684" t="s">
        <v>444</v>
      </c>
      <c r="B45684">
        <v>592979</v>
      </c>
      <c r="C45684" t="s">
        <v>2</v>
      </c>
      <c r="D45684">
        <v>220</v>
      </c>
      <c r="E45684" t="s">
        <v>3</v>
      </c>
      <c r="F45684">
        <v>94694400000</v>
      </c>
      <c r="G45684">
        <f t="shared" si="713"/>
        <v>1973</v>
      </c>
      <c r="H45684">
        <v>53709</v>
      </c>
      <c r="I45684">
        <v>357.92733156276898</v>
      </c>
    </row>
    <row r="45685" spans="1:9" x14ac:dyDescent="0.55000000000000004">
      <c r="A45685" t="s">
        <v>444</v>
      </c>
      <c r="B45685">
        <v>592828</v>
      </c>
      <c r="C45685" t="s">
        <v>2</v>
      </c>
      <c r="D45685">
        <v>220</v>
      </c>
      <c r="E45685" t="s">
        <v>3</v>
      </c>
      <c r="F45685">
        <v>94694400000</v>
      </c>
      <c r="G45685">
        <f t="shared" si="713"/>
        <v>1973</v>
      </c>
      <c r="H45685">
        <v>53710</v>
      </c>
      <c r="I45685">
        <v>225.34993253653101</v>
      </c>
    </row>
    <row r="45686" spans="1:9" x14ac:dyDescent="0.55000000000000004">
      <c r="A45686" t="s">
        <v>445</v>
      </c>
      <c r="B45686">
        <v>591761</v>
      </c>
      <c r="C45686" t="s">
        <v>2</v>
      </c>
      <c r="D45686">
        <v>220</v>
      </c>
      <c r="E45686" t="s">
        <v>3</v>
      </c>
      <c r="F45686">
        <v>94694400000</v>
      </c>
      <c r="G45686">
        <f t="shared" si="713"/>
        <v>1973</v>
      </c>
      <c r="H45686">
        <v>53711</v>
      </c>
      <c r="I45686">
        <v>351.30511084762497</v>
      </c>
    </row>
    <row r="45687" spans="1:9" x14ac:dyDescent="0.55000000000000004">
      <c r="A45687" t="s">
        <v>445</v>
      </c>
      <c r="B45687">
        <v>591206</v>
      </c>
      <c r="C45687" t="s">
        <v>2</v>
      </c>
      <c r="D45687">
        <v>220</v>
      </c>
      <c r="E45687" t="s">
        <v>3</v>
      </c>
      <c r="F45687">
        <v>94694400000</v>
      </c>
      <c r="G45687">
        <f t="shared" si="713"/>
        <v>1973</v>
      </c>
      <c r="H45687">
        <v>53713</v>
      </c>
      <c r="I45687">
        <v>349.59543629149101</v>
      </c>
    </row>
    <row r="45688" spans="1:9" x14ac:dyDescent="0.55000000000000004">
      <c r="A45688" t="s">
        <v>445</v>
      </c>
      <c r="B45688">
        <v>591053</v>
      </c>
      <c r="C45688" t="s">
        <v>2</v>
      </c>
      <c r="D45688">
        <v>220</v>
      </c>
      <c r="E45688" t="s">
        <v>3</v>
      </c>
      <c r="F45688">
        <v>94694400000</v>
      </c>
      <c r="G45688">
        <f t="shared" si="713"/>
        <v>1973</v>
      </c>
      <c r="H45688">
        <v>53714</v>
      </c>
      <c r="I45688">
        <v>328.024988809766</v>
      </c>
    </row>
    <row r="45689" spans="1:9" x14ac:dyDescent="0.55000000000000004">
      <c r="A45689" t="s">
        <v>444</v>
      </c>
      <c r="B45689">
        <v>593460</v>
      </c>
      <c r="C45689" t="s">
        <v>2</v>
      </c>
      <c r="D45689">
        <v>220</v>
      </c>
      <c r="E45689" t="s">
        <v>3</v>
      </c>
      <c r="F45689">
        <v>94694400000</v>
      </c>
      <c r="G45689">
        <f t="shared" si="713"/>
        <v>1973</v>
      </c>
      <c r="H45689">
        <v>53716</v>
      </c>
      <c r="I45689">
        <v>355.72133250613598</v>
      </c>
    </row>
    <row r="45690" spans="1:9" x14ac:dyDescent="0.55000000000000004">
      <c r="A45690" t="s">
        <v>444</v>
      </c>
      <c r="B45690">
        <v>593390</v>
      </c>
      <c r="C45690" t="s">
        <v>2</v>
      </c>
      <c r="D45690">
        <v>220</v>
      </c>
      <c r="E45690" t="s">
        <v>3</v>
      </c>
      <c r="F45690">
        <v>94694400000</v>
      </c>
      <c r="G45690">
        <f t="shared" si="713"/>
        <v>1973</v>
      </c>
      <c r="H45690">
        <v>53717</v>
      </c>
      <c r="I45690">
        <v>349.93684923453799</v>
      </c>
    </row>
    <row r="45691" spans="1:9" x14ac:dyDescent="0.55000000000000004">
      <c r="A45691" t="s">
        <v>444</v>
      </c>
      <c r="B45691">
        <v>869476</v>
      </c>
      <c r="C45691" t="s">
        <v>2</v>
      </c>
      <c r="D45691">
        <v>220</v>
      </c>
      <c r="E45691" t="s">
        <v>3</v>
      </c>
      <c r="F45691">
        <v>94694400000</v>
      </c>
      <c r="G45691">
        <f t="shared" si="713"/>
        <v>1973</v>
      </c>
      <c r="H45691">
        <v>53733</v>
      </c>
      <c r="I45691">
        <v>348.96126681402598</v>
      </c>
    </row>
    <row r="45692" spans="1:9" x14ac:dyDescent="0.55000000000000004">
      <c r="A45692" t="s">
        <v>444</v>
      </c>
      <c r="B45692">
        <v>593093</v>
      </c>
      <c r="C45692" t="s">
        <v>2</v>
      </c>
      <c r="D45692">
        <v>220</v>
      </c>
      <c r="E45692" t="s">
        <v>3</v>
      </c>
      <c r="F45692">
        <v>94694400000</v>
      </c>
      <c r="G45692">
        <f t="shared" si="713"/>
        <v>1973</v>
      </c>
      <c r="H45692">
        <v>53734</v>
      </c>
      <c r="I45692">
        <v>349.99134621583403</v>
      </c>
    </row>
    <row r="45693" spans="1:9" x14ac:dyDescent="0.55000000000000004">
      <c r="A45693" t="s">
        <v>227</v>
      </c>
      <c r="B45693">
        <v>792699</v>
      </c>
      <c r="C45693" t="s">
        <v>2</v>
      </c>
      <c r="D45693">
        <v>150</v>
      </c>
      <c r="E45693" t="s">
        <v>3</v>
      </c>
      <c r="F45693">
        <v>94694400000</v>
      </c>
      <c r="G45693">
        <f t="shared" si="713"/>
        <v>1973</v>
      </c>
      <c r="H45693">
        <v>53746</v>
      </c>
      <c r="I45693">
        <v>243.68471647299901</v>
      </c>
    </row>
    <row r="45694" spans="1:9" x14ac:dyDescent="0.55000000000000004">
      <c r="A45694" t="s">
        <v>214</v>
      </c>
      <c r="B45694">
        <v>793231</v>
      </c>
      <c r="C45694" t="s">
        <v>2</v>
      </c>
      <c r="D45694">
        <v>150</v>
      </c>
      <c r="E45694" t="s">
        <v>3</v>
      </c>
      <c r="F45694">
        <v>94694400000</v>
      </c>
      <c r="G45694">
        <f t="shared" si="713"/>
        <v>1973</v>
      </c>
      <c r="H45694">
        <v>53747</v>
      </c>
      <c r="I45694">
        <v>349.51208157209498</v>
      </c>
    </row>
    <row r="45695" spans="1:9" x14ac:dyDescent="0.55000000000000004">
      <c r="A45695" t="s">
        <v>392</v>
      </c>
      <c r="B45695">
        <v>619355</v>
      </c>
      <c r="C45695" t="s">
        <v>2</v>
      </c>
      <c r="D45695">
        <v>220</v>
      </c>
      <c r="E45695" t="s">
        <v>3</v>
      </c>
      <c r="F45695">
        <v>94694400000</v>
      </c>
      <c r="G45695">
        <f t="shared" si="713"/>
        <v>1973</v>
      </c>
      <c r="H45695">
        <v>53751</v>
      </c>
      <c r="I45695">
        <v>335.37756998404302</v>
      </c>
    </row>
    <row r="45696" spans="1:9" x14ac:dyDescent="0.55000000000000004">
      <c r="A45696" t="s">
        <v>393</v>
      </c>
      <c r="B45696">
        <v>618263</v>
      </c>
      <c r="C45696" t="s">
        <v>2</v>
      </c>
      <c r="D45696">
        <v>220</v>
      </c>
      <c r="E45696" t="s">
        <v>3</v>
      </c>
      <c r="F45696">
        <v>94694400000</v>
      </c>
      <c r="G45696">
        <f t="shared" si="713"/>
        <v>1973</v>
      </c>
      <c r="H45696">
        <v>53752</v>
      </c>
      <c r="I45696">
        <v>327.90390106809599</v>
      </c>
    </row>
    <row r="45697" spans="1:9" x14ac:dyDescent="0.55000000000000004">
      <c r="A45697" t="s">
        <v>392</v>
      </c>
      <c r="B45697">
        <v>618424</v>
      </c>
      <c r="C45697" t="s">
        <v>2</v>
      </c>
      <c r="D45697">
        <v>220</v>
      </c>
      <c r="E45697" t="s">
        <v>3</v>
      </c>
      <c r="F45697">
        <v>94694400000</v>
      </c>
      <c r="G45697">
        <f t="shared" si="713"/>
        <v>1973</v>
      </c>
      <c r="H45697">
        <v>53757</v>
      </c>
      <c r="I45697">
        <v>338.33699148332698</v>
      </c>
    </row>
    <row r="45698" spans="1:9" x14ac:dyDescent="0.55000000000000004">
      <c r="A45698" t="s">
        <v>393</v>
      </c>
      <c r="B45698">
        <v>618700</v>
      </c>
      <c r="C45698" t="s">
        <v>2</v>
      </c>
      <c r="D45698">
        <v>220</v>
      </c>
      <c r="E45698" t="s">
        <v>3</v>
      </c>
      <c r="F45698">
        <v>94694400000</v>
      </c>
      <c r="G45698">
        <f t="shared" ref="G45698:G45761" si="714">1970+ROUND(F45698/(365*24*60*60*1000),0)</f>
        <v>1973</v>
      </c>
      <c r="H45698">
        <v>53764</v>
      </c>
      <c r="I45698">
        <v>346.91940157089198</v>
      </c>
    </row>
    <row r="45699" spans="1:9" x14ac:dyDescent="0.55000000000000004">
      <c r="A45699" t="s">
        <v>444</v>
      </c>
      <c r="B45699">
        <v>592398</v>
      </c>
      <c r="C45699" t="s">
        <v>2</v>
      </c>
      <c r="D45699">
        <v>220</v>
      </c>
      <c r="E45699" t="s">
        <v>3</v>
      </c>
      <c r="F45699">
        <v>94694400000</v>
      </c>
      <c r="G45699">
        <f t="shared" si="714"/>
        <v>1973</v>
      </c>
      <c r="H45699">
        <v>53803</v>
      </c>
      <c r="I45699">
        <v>166.260662478987</v>
      </c>
    </row>
    <row r="45700" spans="1:9" x14ac:dyDescent="0.55000000000000004">
      <c r="A45700" t="s">
        <v>444</v>
      </c>
      <c r="B45700">
        <v>593014</v>
      </c>
      <c r="C45700" t="s">
        <v>2</v>
      </c>
      <c r="D45700">
        <v>220</v>
      </c>
      <c r="E45700" t="s">
        <v>3</v>
      </c>
      <c r="F45700">
        <v>94694400000</v>
      </c>
      <c r="G45700">
        <f t="shared" si="714"/>
        <v>1973</v>
      </c>
      <c r="H45700">
        <v>53804</v>
      </c>
      <c r="I45700">
        <v>340.39984573385698</v>
      </c>
    </row>
    <row r="45701" spans="1:9" x14ac:dyDescent="0.55000000000000004">
      <c r="A45701" t="s">
        <v>444</v>
      </c>
      <c r="B45701">
        <v>593281</v>
      </c>
      <c r="C45701" t="s">
        <v>2</v>
      </c>
      <c r="D45701">
        <v>220</v>
      </c>
      <c r="E45701" t="s">
        <v>3</v>
      </c>
      <c r="F45701">
        <v>94694400000</v>
      </c>
      <c r="G45701">
        <f t="shared" si="714"/>
        <v>1973</v>
      </c>
      <c r="H45701">
        <v>53805</v>
      </c>
      <c r="I45701">
        <v>330.02124442151302</v>
      </c>
    </row>
    <row r="45702" spans="1:9" x14ac:dyDescent="0.55000000000000004">
      <c r="A45702" t="s">
        <v>444</v>
      </c>
      <c r="B45702">
        <v>592671</v>
      </c>
      <c r="C45702" t="s">
        <v>2</v>
      </c>
      <c r="D45702">
        <v>220</v>
      </c>
      <c r="E45702" t="s">
        <v>3</v>
      </c>
      <c r="F45702">
        <v>94694400000</v>
      </c>
      <c r="G45702">
        <f t="shared" si="714"/>
        <v>1973</v>
      </c>
      <c r="H45702">
        <v>53806</v>
      </c>
      <c r="I45702">
        <v>350.02924404820698</v>
      </c>
    </row>
    <row r="45703" spans="1:9" x14ac:dyDescent="0.55000000000000004">
      <c r="A45703" t="s">
        <v>445</v>
      </c>
      <c r="B45703">
        <v>591907</v>
      </c>
      <c r="C45703" t="s">
        <v>2</v>
      </c>
      <c r="D45703">
        <v>220</v>
      </c>
      <c r="E45703" t="s">
        <v>3</v>
      </c>
      <c r="F45703">
        <v>94694400000</v>
      </c>
      <c r="G45703">
        <f t="shared" si="714"/>
        <v>1973</v>
      </c>
      <c r="H45703">
        <v>53807</v>
      </c>
      <c r="I45703">
        <v>358.280419797935</v>
      </c>
    </row>
    <row r="45704" spans="1:9" x14ac:dyDescent="0.55000000000000004">
      <c r="A45704" t="s">
        <v>444</v>
      </c>
      <c r="B45704">
        <v>593420</v>
      </c>
      <c r="C45704" t="s">
        <v>2</v>
      </c>
      <c r="D45704">
        <v>220</v>
      </c>
      <c r="E45704" t="s">
        <v>3</v>
      </c>
      <c r="F45704">
        <v>94694400000</v>
      </c>
      <c r="G45704">
        <f t="shared" si="714"/>
        <v>1973</v>
      </c>
      <c r="H45704">
        <v>53808</v>
      </c>
      <c r="I45704">
        <v>326.93194025457501</v>
      </c>
    </row>
    <row r="45705" spans="1:9" x14ac:dyDescent="0.55000000000000004">
      <c r="A45705" t="s">
        <v>444</v>
      </c>
      <c r="B45705">
        <v>593002</v>
      </c>
      <c r="C45705" t="s">
        <v>2</v>
      </c>
      <c r="D45705">
        <v>220</v>
      </c>
      <c r="E45705" t="s">
        <v>3</v>
      </c>
      <c r="F45705">
        <v>94694400000</v>
      </c>
      <c r="G45705">
        <f t="shared" si="714"/>
        <v>1973</v>
      </c>
      <c r="H45705">
        <v>53825</v>
      </c>
      <c r="I45705">
        <v>357.92642172124903</v>
      </c>
    </row>
    <row r="45706" spans="1:9" x14ac:dyDescent="0.55000000000000004">
      <c r="A45706" t="s">
        <v>444</v>
      </c>
      <c r="B45706">
        <v>593000</v>
      </c>
      <c r="C45706" t="s">
        <v>2</v>
      </c>
      <c r="D45706">
        <v>220</v>
      </c>
      <c r="E45706" t="s">
        <v>3</v>
      </c>
      <c r="F45706">
        <v>94694400000</v>
      </c>
      <c r="G45706">
        <f t="shared" si="714"/>
        <v>1973</v>
      </c>
      <c r="H45706">
        <v>53826</v>
      </c>
      <c r="I45706">
        <v>357.92733156276898</v>
      </c>
    </row>
    <row r="45707" spans="1:9" x14ac:dyDescent="0.55000000000000004">
      <c r="A45707" t="s">
        <v>66</v>
      </c>
      <c r="B45707">
        <v>614714</v>
      </c>
      <c r="C45707" t="s">
        <v>2</v>
      </c>
      <c r="D45707">
        <v>220</v>
      </c>
      <c r="E45707" t="s">
        <v>3</v>
      </c>
      <c r="F45707">
        <v>94694400000</v>
      </c>
      <c r="G45707">
        <f t="shared" si="714"/>
        <v>1973</v>
      </c>
      <c r="H45707">
        <v>53835</v>
      </c>
      <c r="I45707">
        <v>271.51086098686898</v>
      </c>
    </row>
    <row r="45708" spans="1:9" x14ac:dyDescent="0.55000000000000004">
      <c r="A45708" t="s">
        <v>58</v>
      </c>
      <c r="B45708">
        <v>616234</v>
      </c>
      <c r="C45708" t="s">
        <v>2</v>
      </c>
      <c r="D45708">
        <v>220</v>
      </c>
      <c r="E45708" t="s">
        <v>3</v>
      </c>
      <c r="F45708">
        <v>94694400000</v>
      </c>
      <c r="G45708">
        <f t="shared" si="714"/>
        <v>1973</v>
      </c>
      <c r="H45708">
        <v>53848</v>
      </c>
      <c r="I45708">
        <v>317.50173103562702</v>
      </c>
    </row>
    <row r="45709" spans="1:9" x14ac:dyDescent="0.55000000000000004">
      <c r="A45709" t="s">
        <v>103</v>
      </c>
      <c r="B45709">
        <v>597068</v>
      </c>
      <c r="C45709" t="s">
        <v>2</v>
      </c>
      <c r="D45709">
        <v>220</v>
      </c>
      <c r="E45709" t="s">
        <v>3</v>
      </c>
      <c r="F45709">
        <v>94694400000</v>
      </c>
      <c r="G45709">
        <f t="shared" si="714"/>
        <v>1973</v>
      </c>
      <c r="H45709">
        <v>53860</v>
      </c>
      <c r="I45709">
        <v>322.45118113026098</v>
      </c>
    </row>
    <row r="45710" spans="1:9" x14ac:dyDescent="0.55000000000000004">
      <c r="A45710" t="s">
        <v>118</v>
      </c>
      <c r="B45710">
        <v>598142</v>
      </c>
      <c r="C45710" t="s">
        <v>2</v>
      </c>
      <c r="D45710">
        <v>220</v>
      </c>
      <c r="E45710" t="s">
        <v>3</v>
      </c>
      <c r="F45710">
        <v>94694400000</v>
      </c>
      <c r="G45710">
        <f t="shared" si="714"/>
        <v>1973</v>
      </c>
      <c r="H45710">
        <v>53865</v>
      </c>
      <c r="I45710">
        <v>283.02622252812102</v>
      </c>
    </row>
    <row r="45711" spans="1:9" x14ac:dyDescent="0.55000000000000004">
      <c r="A45711" t="s">
        <v>118</v>
      </c>
      <c r="B45711">
        <v>597979</v>
      </c>
      <c r="C45711" t="s">
        <v>2</v>
      </c>
      <c r="D45711">
        <v>220</v>
      </c>
      <c r="E45711" t="s">
        <v>3</v>
      </c>
      <c r="F45711">
        <v>94694400000</v>
      </c>
      <c r="G45711">
        <f t="shared" si="714"/>
        <v>1973</v>
      </c>
      <c r="H45711">
        <v>53866</v>
      </c>
      <c r="I45711">
        <v>341.94336136378899</v>
      </c>
    </row>
    <row r="45712" spans="1:9" x14ac:dyDescent="0.55000000000000004">
      <c r="A45712" t="s">
        <v>165</v>
      </c>
      <c r="B45712">
        <v>597832</v>
      </c>
      <c r="C45712" t="s">
        <v>2</v>
      </c>
      <c r="D45712">
        <v>220</v>
      </c>
      <c r="E45712" t="s">
        <v>3</v>
      </c>
      <c r="F45712">
        <v>94694400000</v>
      </c>
      <c r="G45712">
        <f t="shared" si="714"/>
        <v>1973</v>
      </c>
      <c r="H45712">
        <v>53867</v>
      </c>
      <c r="I45712">
        <v>318.90537266591201</v>
      </c>
    </row>
    <row r="45713" spans="1:9" x14ac:dyDescent="0.55000000000000004">
      <c r="A45713" t="s">
        <v>101</v>
      </c>
      <c r="B45713">
        <v>681862</v>
      </c>
      <c r="C45713" t="s">
        <v>2</v>
      </c>
      <c r="D45713">
        <v>150</v>
      </c>
      <c r="E45713" t="s">
        <v>3</v>
      </c>
      <c r="F45713">
        <v>94694400000</v>
      </c>
      <c r="G45713">
        <f t="shared" si="714"/>
        <v>1973</v>
      </c>
      <c r="H45713">
        <v>53870</v>
      </c>
      <c r="I45713">
        <v>352.358854366152</v>
      </c>
    </row>
    <row r="45714" spans="1:9" x14ac:dyDescent="0.55000000000000004">
      <c r="A45714" t="s">
        <v>101</v>
      </c>
      <c r="B45714">
        <v>681864</v>
      </c>
      <c r="C45714" t="s">
        <v>2</v>
      </c>
      <c r="D45714">
        <v>150</v>
      </c>
      <c r="E45714" t="s">
        <v>3</v>
      </c>
      <c r="F45714">
        <v>94694400000</v>
      </c>
      <c r="G45714">
        <f t="shared" si="714"/>
        <v>1973</v>
      </c>
      <c r="H45714">
        <v>53871</v>
      </c>
      <c r="I45714">
        <v>354.39388578421602</v>
      </c>
    </row>
    <row r="45715" spans="1:9" x14ac:dyDescent="0.55000000000000004">
      <c r="A45715" t="s">
        <v>445</v>
      </c>
      <c r="B45715">
        <v>591318</v>
      </c>
      <c r="C45715" t="s">
        <v>2</v>
      </c>
      <c r="D45715">
        <v>220</v>
      </c>
      <c r="E45715" t="s">
        <v>3</v>
      </c>
      <c r="F45715">
        <v>94694400000</v>
      </c>
      <c r="G45715">
        <f t="shared" si="714"/>
        <v>1973</v>
      </c>
      <c r="H45715">
        <v>53875</v>
      </c>
      <c r="I45715">
        <v>331.35446656978701</v>
      </c>
    </row>
    <row r="45716" spans="1:9" x14ac:dyDescent="0.55000000000000004">
      <c r="A45716" t="s">
        <v>445</v>
      </c>
      <c r="B45716">
        <v>591303</v>
      </c>
      <c r="C45716" t="s">
        <v>2</v>
      </c>
      <c r="D45716">
        <v>220</v>
      </c>
      <c r="E45716" t="s">
        <v>3</v>
      </c>
      <c r="F45716">
        <v>94694400000</v>
      </c>
      <c r="G45716">
        <f t="shared" si="714"/>
        <v>1973</v>
      </c>
      <c r="H45716">
        <v>53876</v>
      </c>
      <c r="I45716">
        <v>315.01436997816597</v>
      </c>
    </row>
    <row r="45717" spans="1:9" x14ac:dyDescent="0.55000000000000004">
      <c r="A45717" t="s">
        <v>445</v>
      </c>
      <c r="B45717">
        <v>591310</v>
      </c>
      <c r="C45717" t="s">
        <v>2</v>
      </c>
      <c r="D45717">
        <v>220</v>
      </c>
      <c r="E45717" t="s">
        <v>3</v>
      </c>
      <c r="F45717">
        <v>94694400000</v>
      </c>
      <c r="G45717">
        <f t="shared" si="714"/>
        <v>1973</v>
      </c>
      <c r="H45717">
        <v>53877</v>
      </c>
      <c r="I45717">
        <v>319.54788775469802</v>
      </c>
    </row>
    <row r="45718" spans="1:9" x14ac:dyDescent="0.55000000000000004">
      <c r="A45718" t="s">
        <v>98</v>
      </c>
      <c r="B45718">
        <v>608608</v>
      </c>
      <c r="C45718" t="s">
        <v>2</v>
      </c>
      <c r="D45718">
        <v>220</v>
      </c>
      <c r="E45718" t="s">
        <v>3</v>
      </c>
      <c r="F45718">
        <v>94694400000</v>
      </c>
      <c r="G45718">
        <f t="shared" si="714"/>
        <v>1973</v>
      </c>
      <c r="H45718">
        <v>53890</v>
      </c>
      <c r="I45718">
        <v>178.96948433912399</v>
      </c>
    </row>
    <row r="45719" spans="1:9" x14ac:dyDescent="0.55000000000000004">
      <c r="A45719" t="s">
        <v>98</v>
      </c>
      <c r="B45719">
        <v>608639</v>
      </c>
      <c r="C45719" t="s">
        <v>2</v>
      </c>
      <c r="D45719">
        <v>220</v>
      </c>
      <c r="E45719" t="s">
        <v>3</v>
      </c>
      <c r="F45719">
        <v>94694400000</v>
      </c>
      <c r="G45719">
        <f t="shared" si="714"/>
        <v>1973</v>
      </c>
      <c r="H45719">
        <v>53891</v>
      </c>
      <c r="I45719">
        <v>162.488326494674</v>
      </c>
    </row>
    <row r="45720" spans="1:9" x14ac:dyDescent="0.55000000000000004">
      <c r="A45720" t="s">
        <v>98</v>
      </c>
      <c r="B45720">
        <v>610684</v>
      </c>
      <c r="C45720" t="s">
        <v>2</v>
      </c>
      <c r="D45720">
        <v>220</v>
      </c>
      <c r="E45720" t="s">
        <v>3</v>
      </c>
      <c r="F45720">
        <v>94694400000</v>
      </c>
      <c r="G45720">
        <f t="shared" si="714"/>
        <v>1973</v>
      </c>
      <c r="H45720">
        <v>53892</v>
      </c>
      <c r="I45720">
        <v>299.77536222433798</v>
      </c>
    </row>
    <row r="45721" spans="1:9" x14ac:dyDescent="0.55000000000000004">
      <c r="A45721" t="s">
        <v>393</v>
      </c>
      <c r="B45721">
        <v>618035</v>
      </c>
      <c r="C45721" t="s">
        <v>2</v>
      </c>
      <c r="D45721">
        <v>220</v>
      </c>
      <c r="E45721" t="s">
        <v>3</v>
      </c>
      <c r="F45721">
        <v>94694400000</v>
      </c>
      <c r="G45721">
        <f t="shared" si="714"/>
        <v>1973</v>
      </c>
      <c r="H45721">
        <v>53915</v>
      </c>
      <c r="I45721">
        <v>346.026501491141</v>
      </c>
    </row>
    <row r="45722" spans="1:9" x14ac:dyDescent="0.55000000000000004">
      <c r="A45722" t="s">
        <v>393</v>
      </c>
      <c r="B45722">
        <v>619393</v>
      </c>
      <c r="C45722" t="s">
        <v>2</v>
      </c>
      <c r="D45722">
        <v>220</v>
      </c>
      <c r="E45722" t="s">
        <v>3</v>
      </c>
      <c r="F45722">
        <v>94694400000</v>
      </c>
      <c r="G45722">
        <f t="shared" si="714"/>
        <v>1973</v>
      </c>
      <c r="H45722">
        <v>53919</v>
      </c>
      <c r="I45722">
        <v>223.59437987409501</v>
      </c>
    </row>
    <row r="45723" spans="1:9" x14ac:dyDescent="0.55000000000000004">
      <c r="A45723" t="s">
        <v>392</v>
      </c>
      <c r="B45723">
        <v>618426</v>
      </c>
      <c r="C45723" t="s">
        <v>2</v>
      </c>
      <c r="D45723">
        <v>220</v>
      </c>
      <c r="E45723" t="s">
        <v>3</v>
      </c>
      <c r="F45723">
        <v>94694400000</v>
      </c>
      <c r="G45723">
        <f t="shared" si="714"/>
        <v>1973</v>
      </c>
      <c r="H45723">
        <v>53922</v>
      </c>
      <c r="I45723">
        <v>338.33699147987301</v>
      </c>
    </row>
    <row r="45724" spans="1:9" x14ac:dyDescent="0.55000000000000004">
      <c r="A45724" t="s">
        <v>393</v>
      </c>
      <c r="B45724">
        <v>617497</v>
      </c>
      <c r="C45724" t="s">
        <v>2</v>
      </c>
      <c r="D45724">
        <v>220</v>
      </c>
      <c r="E45724" t="s">
        <v>3</v>
      </c>
      <c r="F45724">
        <v>94694400000</v>
      </c>
      <c r="G45724">
        <f t="shared" si="714"/>
        <v>1973</v>
      </c>
      <c r="H45724">
        <v>53931</v>
      </c>
      <c r="I45724">
        <v>251.061521455144</v>
      </c>
    </row>
    <row r="45725" spans="1:9" x14ac:dyDescent="0.55000000000000004">
      <c r="A45725" t="s">
        <v>393</v>
      </c>
      <c r="B45725">
        <v>618300</v>
      </c>
      <c r="C45725" t="s">
        <v>2</v>
      </c>
      <c r="D45725">
        <v>220</v>
      </c>
      <c r="E45725" t="s">
        <v>3</v>
      </c>
      <c r="F45725">
        <v>94694400000</v>
      </c>
      <c r="G45725">
        <f t="shared" si="714"/>
        <v>1973</v>
      </c>
      <c r="H45725">
        <v>53963</v>
      </c>
      <c r="I45725">
        <v>327.94684391611702</v>
      </c>
    </row>
    <row r="45726" spans="1:9" x14ac:dyDescent="0.55000000000000004">
      <c r="A45726" t="s">
        <v>393</v>
      </c>
      <c r="B45726">
        <v>619131</v>
      </c>
      <c r="C45726" t="s">
        <v>2</v>
      </c>
      <c r="D45726">
        <v>220</v>
      </c>
      <c r="E45726" t="s">
        <v>3</v>
      </c>
      <c r="F45726">
        <v>94694400000</v>
      </c>
      <c r="G45726">
        <f t="shared" si="714"/>
        <v>1973</v>
      </c>
      <c r="H45726">
        <v>53964</v>
      </c>
      <c r="I45726">
        <v>348.90348861394398</v>
      </c>
    </row>
    <row r="45727" spans="1:9" x14ac:dyDescent="0.55000000000000004">
      <c r="A45727" t="s">
        <v>445</v>
      </c>
      <c r="B45727">
        <v>590761</v>
      </c>
      <c r="C45727" t="s">
        <v>2</v>
      </c>
      <c r="D45727">
        <v>220</v>
      </c>
      <c r="E45727" t="s">
        <v>3</v>
      </c>
      <c r="F45727">
        <v>94694400000</v>
      </c>
      <c r="G45727">
        <f t="shared" si="714"/>
        <v>1973</v>
      </c>
      <c r="H45727">
        <v>53976</v>
      </c>
      <c r="I45727">
        <v>349.72090757555702</v>
      </c>
    </row>
    <row r="45728" spans="1:9" x14ac:dyDescent="0.55000000000000004">
      <c r="A45728" t="s">
        <v>444</v>
      </c>
      <c r="B45728">
        <v>593057</v>
      </c>
      <c r="C45728" t="s">
        <v>2</v>
      </c>
      <c r="D45728">
        <v>220</v>
      </c>
      <c r="E45728" t="s">
        <v>3</v>
      </c>
      <c r="F45728">
        <v>94694400000</v>
      </c>
      <c r="G45728">
        <f t="shared" si="714"/>
        <v>1973</v>
      </c>
      <c r="H45728">
        <v>53977</v>
      </c>
      <c r="I45728">
        <v>340.995490692038</v>
      </c>
    </row>
    <row r="45729" spans="1:9" x14ac:dyDescent="0.55000000000000004">
      <c r="A45729" t="s">
        <v>444</v>
      </c>
      <c r="B45729">
        <v>592583</v>
      </c>
      <c r="C45729" t="s">
        <v>2</v>
      </c>
      <c r="D45729">
        <v>220</v>
      </c>
      <c r="E45729" t="s">
        <v>3</v>
      </c>
      <c r="F45729">
        <v>94694400000</v>
      </c>
      <c r="G45729">
        <f t="shared" si="714"/>
        <v>1973</v>
      </c>
      <c r="H45729">
        <v>53978</v>
      </c>
      <c r="I45729">
        <v>349.937020616783</v>
      </c>
    </row>
    <row r="45730" spans="1:9" x14ac:dyDescent="0.55000000000000004">
      <c r="A45730" t="s">
        <v>444</v>
      </c>
      <c r="B45730">
        <v>593111</v>
      </c>
      <c r="C45730" t="s">
        <v>2</v>
      </c>
      <c r="D45730">
        <v>220</v>
      </c>
      <c r="E45730" t="s">
        <v>3</v>
      </c>
      <c r="F45730">
        <v>94694400000</v>
      </c>
      <c r="G45730">
        <f t="shared" si="714"/>
        <v>1973</v>
      </c>
      <c r="H45730">
        <v>53979</v>
      </c>
      <c r="I45730">
        <v>349.85059697363198</v>
      </c>
    </row>
    <row r="45731" spans="1:9" x14ac:dyDescent="0.55000000000000004">
      <c r="A45731" t="s">
        <v>444</v>
      </c>
      <c r="B45731">
        <v>592728</v>
      </c>
      <c r="C45731" t="s">
        <v>2</v>
      </c>
      <c r="D45731">
        <v>220</v>
      </c>
      <c r="E45731" t="s">
        <v>3</v>
      </c>
      <c r="F45731">
        <v>94694400000</v>
      </c>
      <c r="G45731">
        <f t="shared" si="714"/>
        <v>1973</v>
      </c>
      <c r="H45731">
        <v>53980</v>
      </c>
      <c r="I45731">
        <v>358.02966315131403</v>
      </c>
    </row>
    <row r="45732" spans="1:9" x14ac:dyDescent="0.55000000000000004">
      <c r="A45732" t="s">
        <v>444</v>
      </c>
      <c r="B45732">
        <v>592758</v>
      </c>
      <c r="C45732" t="s">
        <v>2</v>
      </c>
      <c r="D45732">
        <v>220</v>
      </c>
      <c r="E45732" t="s">
        <v>3</v>
      </c>
      <c r="F45732">
        <v>94694400000</v>
      </c>
      <c r="G45732">
        <f t="shared" si="714"/>
        <v>1973</v>
      </c>
      <c r="H45732">
        <v>53981</v>
      </c>
      <c r="I45732">
        <v>185.571014475254</v>
      </c>
    </row>
    <row r="45733" spans="1:9" x14ac:dyDescent="0.55000000000000004">
      <c r="A45733" t="s">
        <v>444</v>
      </c>
      <c r="B45733">
        <v>592886</v>
      </c>
      <c r="C45733" t="s">
        <v>2</v>
      </c>
      <c r="D45733">
        <v>220</v>
      </c>
      <c r="E45733" t="s">
        <v>3</v>
      </c>
      <c r="F45733">
        <v>94694400000</v>
      </c>
      <c r="G45733">
        <f t="shared" si="714"/>
        <v>1973</v>
      </c>
      <c r="H45733">
        <v>53985</v>
      </c>
      <c r="I45733">
        <v>349.60084891829803</v>
      </c>
    </row>
    <row r="45734" spans="1:9" x14ac:dyDescent="0.55000000000000004">
      <c r="A45734" t="s">
        <v>445</v>
      </c>
      <c r="B45734">
        <v>591938</v>
      </c>
      <c r="C45734" t="s">
        <v>2</v>
      </c>
      <c r="D45734">
        <v>220</v>
      </c>
      <c r="E45734" t="s">
        <v>3</v>
      </c>
      <c r="F45734">
        <v>94694400000</v>
      </c>
      <c r="G45734">
        <f t="shared" si="714"/>
        <v>1973</v>
      </c>
      <c r="H45734">
        <v>53986</v>
      </c>
      <c r="I45734">
        <v>367.95242462002801</v>
      </c>
    </row>
    <row r="45735" spans="1:9" x14ac:dyDescent="0.55000000000000004">
      <c r="A45735" t="s">
        <v>445</v>
      </c>
      <c r="B45735">
        <v>591360</v>
      </c>
      <c r="C45735" t="s">
        <v>2</v>
      </c>
      <c r="D45735">
        <v>220</v>
      </c>
      <c r="E45735" t="s">
        <v>3</v>
      </c>
      <c r="F45735">
        <v>94694400000</v>
      </c>
      <c r="G45735">
        <f t="shared" si="714"/>
        <v>1973</v>
      </c>
      <c r="H45735">
        <v>53987</v>
      </c>
      <c r="I45735">
        <v>335.46821141941098</v>
      </c>
    </row>
    <row r="45736" spans="1:9" x14ac:dyDescent="0.55000000000000004">
      <c r="A45736" t="s">
        <v>445</v>
      </c>
      <c r="B45736">
        <v>591230</v>
      </c>
      <c r="C45736" t="s">
        <v>2</v>
      </c>
      <c r="D45736">
        <v>220</v>
      </c>
      <c r="E45736" t="s">
        <v>3</v>
      </c>
      <c r="F45736">
        <v>94694400000</v>
      </c>
      <c r="G45736">
        <f t="shared" si="714"/>
        <v>1973</v>
      </c>
      <c r="H45736">
        <v>53989</v>
      </c>
      <c r="I45736">
        <v>290.49540096138401</v>
      </c>
    </row>
    <row r="45737" spans="1:9" x14ac:dyDescent="0.55000000000000004">
      <c r="A45737" t="s">
        <v>445</v>
      </c>
      <c r="B45737">
        <v>590827</v>
      </c>
      <c r="C45737" t="s">
        <v>2</v>
      </c>
      <c r="D45737">
        <v>220</v>
      </c>
      <c r="E45737" t="s">
        <v>3</v>
      </c>
      <c r="F45737">
        <v>94694400000</v>
      </c>
      <c r="G45737">
        <f t="shared" si="714"/>
        <v>1973</v>
      </c>
      <c r="H45737">
        <v>53990</v>
      </c>
      <c r="I45737">
        <v>348.35894383313899</v>
      </c>
    </row>
    <row r="45738" spans="1:9" x14ac:dyDescent="0.55000000000000004">
      <c r="A45738" t="s">
        <v>445</v>
      </c>
      <c r="B45738">
        <v>601810</v>
      </c>
      <c r="C45738" t="s">
        <v>2</v>
      </c>
      <c r="D45738">
        <v>220</v>
      </c>
      <c r="E45738" t="s">
        <v>3</v>
      </c>
      <c r="F45738">
        <v>94694400000</v>
      </c>
      <c r="G45738">
        <f t="shared" si="714"/>
        <v>1973</v>
      </c>
      <c r="H45738">
        <v>53991</v>
      </c>
      <c r="I45738">
        <v>357.59625259885701</v>
      </c>
    </row>
    <row r="45739" spans="1:9" x14ac:dyDescent="0.55000000000000004">
      <c r="A45739" t="s">
        <v>444</v>
      </c>
      <c r="B45739">
        <v>593062</v>
      </c>
      <c r="C45739" t="s">
        <v>2</v>
      </c>
      <c r="D45739">
        <v>220</v>
      </c>
      <c r="E45739" t="s">
        <v>3</v>
      </c>
      <c r="F45739">
        <v>94694400000</v>
      </c>
      <c r="G45739">
        <f t="shared" si="714"/>
        <v>1973</v>
      </c>
      <c r="H45739">
        <v>53992</v>
      </c>
      <c r="I45739">
        <v>343.31375724645898</v>
      </c>
    </row>
    <row r="45740" spans="1:9" x14ac:dyDescent="0.55000000000000004">
      <c r="A45740" t="s">
        <v>445</v>
      </c>
      <c r="B45740">
        <v>591696</v>
      </c>
      <c r="C45740" t="s">
        <v>2</v>
      </c>
      <c r="D45740">
        <v>220</v>
      </c>
      <c r="E45740" t="s">
        <v>3</v>
      </c>
      <c r="F45740">
        <v>94694400000</v>
      </c>
      <c r="G45740">
        <f t="shared" si="714"/>
        <v>1973</v>
      </c>
      <c r="H45740">
        <v>53993</v>
      </c>
      <c r="I45740">
        <v>349.93202356728602</v>
      </c>
    </row>
    <row r="45741" spans="1:9" x14ac:dyDescent="0.55000000000000004">
      <c r="A45741" t="s">
        <v>58</v>
      </c>
      <c r="B45741">
        <v>616698</v>
      </c>
      <c r="C45741" t="s">
        <v>2</v>
      </c>
      <c r="D45741">
        <v>220</v>
      </c>
      <c r="E45741" t="s">
        <v>3</v>
      </c>
      <c r="F45741">
        <v>94694400000</v>
      </c>
      <c r="G45741">
        <f t="shared" si="714"/>
        <v>1973</v>
      </c>
      <c r="H45741">
        <v>54011</v>
      </c>
      <c r="I45741">
        <v>344.99236177370301</v>
      </c>
    </row>
    <row r="45742" spans="1:9" x14ac:dyDescent="0.55000000000000004">
      <c r="A45742" t="s">
        <v>444</v>
      </c>
      <c r="B45742">
        <v>593115</v>
      </c>
      <c r="C45742" t="s">
        <v>2</v>
      </c>
      <c r="D45742">
        <v>220</v>
      </c>
      <c r="E45742" t="s">
        <v>3</v>
      </c>
      <c r="F45742">
        <v>94694400000</v>
      </c>
      <c r="G45742">
        <f t="shared" si="714"/>
        <v>1973</v>
      </c>
      <c r="H45742">
        <v>54013</v>
      </c>
      <c r="I45742">
        <v>205.53265408241299</v>
      </c>
    </row>
    <row r="45743" spans="1:9" x14ac:dyDescent="0.55000000000000004">
      <c r="A45743" t="s">
        <v>103</v>
      </c>
      <c r="B45743">
        <v>597514</v>
      </c>
      <c r="C45743" t="s">
        <v>2</v>
      </c>
      <c r="D45743">
        <v>220</v>
      </c>
      <c r="E45743" t="s">
        <v>3</v>
      </c>
      <c r="F45743">
        <v>94694400000</v>
      </c>
      <c r="G45743">
        <f t="shared" si="714"/>
        <v>1973</v>
      </c>
      <c r="H45743">
        <v>54034</v>
      </c>
      <c r="I45743">
        <v>315.87259307337803</v>
      </c>
    </row>
    <row r="45744" spans="1:9" x14ac:dyDescent="0.55000000000000004">
      <c r="A45744" t="s">
        <v>118</v>
      </c>
      <c r="B45744">
        <v>597997</v>
      </c>
      <c r="C45744" t="s">
        <v>2</v>
      </c>
      <c r="D45744">
        <v>220</v>
      </c>
      <c r="E45744" t="s">
        <v>3</v>
      </c>
      <c r="F45744">
        <v>94694400000</v>
      </c>
      <c r="G45744">
        <f t="shared" si="714"/>
        <v>1973</v>
      </c>
      <c r="H45744">
        <v>54036</v>
      </c>
      <c r="I45744">
        <v>344.94866503411902</v>
      </c>
    </row>
    <row r="45745" spans="1:9" x14ac:dyDescent="0.55000000000000004">
      <c r="A45745" t="s">
        <v>445</v>
      </c>
      <c r="B45745">
        <v>591769</v>
      </c>
      <c r="C45745" t="s">
        <v>2</v>
      </c>
      <c r="D45745">
        <v>220</v>
      </c>
      <c r="E45745" t="s">
        <v>3</v>
      </c>
      <c r="F45745">
        <v>94694400000</v>
      </c>
      <c r="G45745">
        <f t="shared" si="714"/>
        <v>1973</v>
      </c>
      <c r="H45745">
        <v>54049</v>
      </c>
      <c r="I45745">
        <v>351.32617057302701</v>
      </c>
    </row>
    <row r="45746" spans="1:9" x14ac:dyDescent="0.55000000000000004">
      <c r="A45746" t="s">
        <v>445</v>
      </c>
      <c r="B45746">
        <v>591833</v>
      </c>
      <c r="C45746" t="s">
        <v>2</v>
      </c>
      <c r="D45746">
        <v>220</v>
      </c>
      <c r="E45746" t="s">
        <v>3</v>
      </c>
      <c r="F45746">
        <v>94694400000</v>
      </c>
      <c r="G45746">
        <f t="shared" si="714"/>
        <v>1973</v>
      </c>
      <c r="H45746">
        <v>54050</v>
      </c>
      <c r="I45746">
        <v>508.03822331043898</v>
      </c>
    </row>
    <row r="45747" spans="1:9" x14ac:dyDescent="0.55000000000000004">
      <c r="A45747" t="s">
        <v>445</v>
      </c>
      <c r="B45747">
        <v>591936</v>
      </c>
      <c r="C45747" t="s">
        <v>2</v>
      </c>
      <c r="D45747">
        <v>220</v>
      </c>
      <c r="E45747" t="s">
        <v>3</v>
      </c>
      <c r="F45747">
        <v>94694400000</v>
      </c>
      <c r="G45747">
        <f t="shared" si="714"/>
        <v>1973</v>
      </c>
      <c r="H45747">
        <v>54051</v>
      </c>
      <c r="I45747">
        <v>367.95302461765601</v>
      </c>
    </row>
    <row r="45748" spans="1:9" x14ac:dyDescent="0.55000000000000004">
      <c r="A45748" t="s">
        <v>444</v>
      </c>
      <c r="B45748">
        <v>592560</v>
      </c>
      <c r="C45748" t="s">
        <v>2</v>
      </c>
      <c r="D45748">
        <v>220</v>
      </c>
      <c r="E45748" t="s">
        <v>3</v>
      </c>
      <c r="F45748">
        <v>94694400000</v>
      </c>
      <c r="G45748">
        <f t="shared" si="714"/>
        <v>1973</v>
      </c>
      <c r="H45748">
        <v>54052</v>
      </c>
      <c r="I45748">
        <v>349.93702062179199</v>
      </c>
    </row>
    <row r="45749" spans="1:9" x14ac:dyDescent="0.55000000000000004">
      <c r="A45749" t="s">
        <v>444</v>
      </c>
      <c r="B45749">
        <v>592457</v>
      </c>
      <c r="C45749" t="s">
        <v>2</v>
      </c>
      <c r="D45749">
        <v>220</v>
      </c>
      <c r="E45749" t="s">
        <v>3</v>
      </c>
      <c r="F45749">
        <v>94694400000</v>
      </c>
      <c r="G45749">
        <f t="shared" si="714"/>
        <v>1973</v>
      </c>
      <c r="H45749">
        <v>54053</v>
      </c>
      <c r="I45749">
        <v>353.93699823125502</v>
      </c>
    </row>
    <row r="45750" spans="1:9" x14ac:dyDescent="0.55000000000000004">
      <c r="A45750" t="s">
        <v>445</v>
      </c>
      <c r="B45750">
        <v>591852</v>
      </c>
      <c r="C45750" t="s">
        <v>2</v>
      </c>
      <c r="D45750">
        <v>220</v>
      </c>
      <c r="E45750" t="s">
        <v>3</v>
      </c>
      <c r="F45750">
        <v>94694400000</v>
      </c>
      <c r="G45750">
        <f t="shared" si="714"/>
        <v>1973</v>
      </c>
      <c r="H45750">
        <v>54054</v>
      </c>
      <c r="I45750">
        <v>550.93681422754798</v>
      </c>
    </row>
    <row r="45751" spans="1:9" x14ac:dyDescent="0.55000000000000004">
      <c r="A45751" t="s">
        <v>392</v>
      </c>
      <c r="B45751">
        <v>617704</v>
      </c>
      <c r="C45751" t="s">
        <v>2</v>
      </c>
      <c r="D45751">
        <v>220</v>
      </c>
      <c r="E45751" t="s">
        <v>3</v>
      </c>
      <c r="F45751">
        <v>94694400000</v>
      </c>
      <c r="G45751">
        <f t="shared" si="714"/>
        <v>1973</v>
      </c>
      <c r="H45751">
        <v>54097</v>
      </c>
      <c r="I45751">
        <v>344.81623114099398</v>
      </c>
    </row>
    <row r="45752" spans="1:9" x14ac:dyDescent="0.55000000000000004">
      <c r="A45752" t="s">
        <v>214</v>
      </c>
      <c r="B45752">
        <v>793223</v>
      </c>
      <c r="C45752" t="s">
        <v>2</v>
      </c>
      <c r="D45752">
        <v>150</v>
      </c>
      <c r="E45752" t="s">
        <v>3</v>
      </c>
      <c r="F45752">
        <v>94694400000</v>
      </c>
      <c r="G45752">
        <f t="shared" si="714"/>
        <v>1973</v>
      </c>
      <c r="H45752">
        <v>54103</v>
      </c>
      <c r="I45752">
        <v>202.05865372058599</v>
      </c>
    </row>
    <row r="45753" spans="1:9" x14ac:dyDescent="0.55000000000000004">
      <c r="A45753" t="s">
        <v>393</v>
      </c>
      <c r="B45753">
        <v>617662</v>
      </c>
      <c r="C45753" t="s">
        <v>2</v>
      </c>
      <c r="D45753">
        <v>220</v>
      </c>
      <c r="E45753" t="s">
        <v>3</v>
      </c>
      <c r="F45753">
        <v>94694400000</v>
      </c>
      <c r="G45753">
        <f t="shared" si="714"/>
        <v>1973</v>
      </c>
      <c r="H45753">
        <v>54108</v>
      </c>
      <c r="I45753">
        <v>252.90258685026299</v>
      </c>
    </row>
    <row r="45754" spans="1:9" x14ac:dyDescent="0.55000000000000004">
      <c r="A45754" t="s">
        <v>227</v>
      </c>
      <c r="B45754">
        <v>793680</v>
      </c>
      <c r="C45754" t="s">
        <v>2</v>
      </c>
      <c r="D45754">
        <v>150</v>
      </c>
      <c r="E45754" t="s">
        <v>3</v>
      </c>
      <c r="F45754">
        <v>94694400000</v>
      </c>
      <c r="G45754">
        <f t="shared" si="714"/>
        <v>1973</v>
      </c>
      <c r="H45754">
        <v>54123</v>
      </c>
      <c r="I45754">
        <v>280.39294756210302</v>
      </c>
    </row>
    <row r="45755" spans="1:9" x14ac:dyDescent="0.55000000000000004">
      <c r="A45755" t="s">
        <v>214</v>
      </c>
      <c r="B45755">
        <v>793179</v>
      </c>
      <c r="C45755" t="s">
        <v>2</v>
      </c>
      <c r="D45755">
        <v>150</v>
      </c>
      <c r="E45755" t="s">
        <v>3</v>
      </c>
      <c r="F45755">
        <v>94694400000</v>
      </c>
      <c r="G45755">
        <f t="shared" si="714"/>
        <v>1973</v>
      </c>
      <c r="H45755">
        <v>54124</v>
      </c>
      <c r="I45755">
        <v>281.95537129418898</v>
      </c>
    </row>
    <row r="45756" spans="1:9" x14ac:dyDescent="0.55000000000000004">
      <c r="A45756" t="s">
        <v>444</v>
      </c>
      <c r="B45756">
        <v>592998</v>
      </c>
      <c r="C45756" t="s">
        <v>2</v>
      </c>
      <c r="D45756">
        <v>220</v>
      </c>
      <c r="E45756" t="s">
        <v>3</v>
      </c>
      <c r="F45756">
        <v>94694400000</v>
      </c>
      <c r="G45756">
        <f t="shared" si="714"/>
        <v>1973</v>
      </c>
      <c r="H45756">
        <v>54172</v>
      </c>
      <c r="I45756">
        <v>357.92733156615799</v>
      </c>
    </row>
    <row r="45757" spans="1:9" x14ac:dyDescent="0.55000000000000004">
      <c r="A45757" t="s">
        <v>444</v>
      </c>
      <c r="B45757">
        <v>593503</v>
      </c>
      <c r="C45757" t="s">
        <v>2</v>
      </c>
      <c r="D45757">
        <v>220</v>
      </c>
      <c r="E45757" t="s">
        <v>3</v>
      </c>
      <c r="F45757">
        <v>94694400000</v>
      </c>
      <c r="G45757">
        <f t="shared" si="714"/>
        <v>1973</v>
      </c>
      <c r="H45757">
        <v>54173</v>
      </c>
      <c r="I45757">
        <v>83.015060223894594</v>
      </c>
    </row>
    <row r="45758" spans="1:9" x14ac:dyDescent="0.55000000000000004">
      <c r="A45758" t="s">
        <v>445</v>
      </c>
      <c r="B45758">
        <v>591162</v>
      </c>
      <c r="C45758" t="s">
        <v>2</v>
      </c>
      <c r="D45758">
        <v>220</v>
      </c>
      <c r="E45758" t="s">
        <v>3</v>
      </c>
      <c r="F45758">
        <v>94694400000</v>
      </c>
      <c r="G45758">
        <f t="shared" si="714"/>
        <v>1973</v>
      </c>
      <c r="H45758">
        <v>54174</v>
      </c>
      <c r="I45758">
        <v>225.34491736323599</v>
      </c>
    </row>
    <row r="45759" spans="1:9" x14ac:dyDescent="0.55000000000000004">
      <c r="A45759" t="s">
        <v>445</v>
      </c>
      <c r="B45759">
        <v>591147</v>
      </c>
      <c r="C45759" t="s">
        <v>2</v>
      </c>
      <c r="D45759">
        <v>220</v>
      </c>
      <c r="E45759" t="s">
        <v>3</v>
      </c>
      <c r="F45759">
        <v>94694400000</v>
      </c>
      <c r="G45759">
        <f t="shared" si="714"/>
        <v>1973</v>
      </c>
      <c r="H45759">
        <v>54175</v>
      </c>
      <c r="I45759">
        <v>225.344288472524</v>
      </c>
    </row>
    <row r="45760" spans="1:9" x14ac:dyDescent="0.55000000000000004">
      <c r="A45760" t="s">
        <v>445</v>
      </c>
      <c r="B45760">
        <v>869581</v>
      </c>
      <c r="C45760" t="s">
        <v>2</v>
      </c>
      <c r="D45760">
        <v>220</v>
      </c>
      <c r="E45760" t="s">
        <v>3</v>
      </c>
      <c r="F45760">
        <v>94694400000</v>
      </c>
      <c r="G45760">
        <f t="shared" si="714"/>
        <v>1973</v>
      </c>
      <c r="H45760">
        <v>54177</v>
      </c>
      <c r="I45760">
        <v>348.96227162345701</v>
      </c>
    </row>
    <row r="45761" spans="1:9" x14ac:dyDescent="0.55000000000000004">
      <c r="A45761" t="s">
        <v>445</v>
      </c>
      <c r="B45761">
        <v>601811</v>
      </c>
      <c r="C45761" t="s">
        <v>2</v>
      </c>
      <c r="D45761">
        <v>220</v>
      </c>
      <c r="E45761" t="s">
        <v>3</v>
      </c>
      <c r="F45761">
        <v>94694400000</v>
      </c>
      <c r="G45761">
        <f t="shared" si="714"/>
        <v>1973</v>
      </c>
      <c r="H45761">
        <v>54178</v>
      </c>
      <c r="I45761">
        <v>357.59625259885701</v>
      </c>
    </row>
    <row r="45762" spans="1:9" x14ac:dyDescent="0.55000000000000004">
      <c r="A45762" t="s">
        <v>445</v>
      </c>
      <c r="B45762">
        <v>591034</v>
      </c>
      <c r="C45762" t="s">
        <v>2</v>
      </c>
      <c r="D45762">
        <v>220</v>
      </c>
      <c r="E45762" t="s">
        <v>3</v>
      </c>
      <c r="F45762">
        <v>94694400000</v>
      </c>
      <c r="G45762">
        <f t="shared" ref="G45762:G45825" si="715">1970+ROUND(F45762/(365*24*60*60*1000),0)</f>
        <v>1973</v>
      </c>
      <c r="H45762">
        <v>54179</v>
      </c>
      <c r="I45762">
        <v>350.031014301065</v>
      </c>
    </row>
    <row r="45763" spans="1:9" x14ac:dyDescent="0.55000000000000004">
      <c r="A45763" t="s">
        <v>66</v>
      </c>
      <c r="B45763">
        <v>614404</v>
      </c>
      <c r="C45763" t="s">
        <v>2</v>
      </c>
      <c r="D45763">
        <v>220</v>
      </c>
      <c r="E45763" t="s">
        <v>3</v>
      </c>
      <c r="F45763">
        <v>94694400000</v>
      </c>
      <c r="G45763">
        <f t="shared" si="715"/>
        <v>1973</v>
      </c>
      <c r="H45763">
        <v>54182</v>
      </c>
      <c r="I45763">
        <v>336.87582523329002</v>
      </c>
    </row>
    <row r="45764" spans="1:9" x14ac:dyDescent="0.55000000000000004">
      <c r="A45764" t="s">
        <v>58</v>
      </c>
      <c r="B45764">
        <v>616265</v>
      </c>
      <c r="C45764" t="s">
        <v>2</v>
      </c>
      <c r="D45764">
        <v>220</v>
      </c>
      <c r="E45764" t="s">
        <v>3</v>
      </c>
      <c r="F45764">
        <v>94694400000</v>
      </c>
      <c r="G45764">
        <f t="shared" si="715"/>
        <v>1973</v>
      </c>
      <c r="H45764">
        <v>54183</v>
      </c>
      <c r="I45764">
        <v>350.69281759266198</v>
      </c>
    </row>
    <row r="45765" spans="1:9" x14ac:dyDescent="0.55000000000000004">
      <c r="A45765" t="s">
        <v>58</v>
      </c>
      <c r="B45765">
        <v>616429</v>
      </c>
      <c r="C45765" t="s">
        <v>2</v>
      </c>
      <c r="D45765">
        <v>220</v>
      </c>
      <c r="E45765" t="s">
        <v>3</v>
      </c>
      <c r="F45765">
        <v>94694400000</v>
      </c>
      <c r="G45765">
        <f t="shared" si="715"/>
        <v>1973</v>
      </c>
      <c r="H45765">
        <v>54189</v>
      </c>
      <c r="I45765">
        <v>348.002436234757</v>
      </c>
    </row>
    <row r="45766" spans="1:9" x14ac:dyDescent="0.55000000000000004">
      <c r="A45766" t="s">
        <v>27</v>
      </c>
      <c r="B45766">
        <v>607369</v>
      </c>
      <c r="C45766" t="s">
        <v>2</v>
      </c>
      <c r="D45766">
        <v>220</v>
      </c>
      <c r="E45766" t="s">
        <v>3</v>
      </c>
      <c r="F45766">
        <v>94694400000</v>
      </c>
      <c r="G45766">
        <f t="shared" si="715"/>
        <v>1973</v>
      </c>
      <c r="H45766">
        <v>54196</v>
      </c>
      <c r="I45766">
        <v>290.00476013170299</v>
      </c>
    </row>
    <row r="45767" spans="1:9" x14ac:dyDescent="0.55000000000000004">
      <c r="A45767" t="s">
        <v>98</v>
      </c>
      <c r="B45767">
        <v>607367</v>
      </c>
      <c r="C45767" t="s">
        <v>2</v>
      </c>
      <c r="D45767">
        <v>220</v>
      </c>
      <c r="E45767" t="s">
        <v>3</v>
      </c>
      <c r="F45767">
        <v>94694400000</v>
      </c>
      <c r="G45767">
        <f t="shared" si="715"/>
        <v>1973</v>
      </c>
      <c r="H45767">
        <v>54197</v>
      </c>
      <c r="I45767">
        <v>290.00476013170299</v>
      </c>
    </row>
    <row r="45768" spans="1:9" x14ac:dyDescent="0.55000000000000004">
      <c r="A45768" t="s">
        <v>58</v>
      </c>
      <c r="B45768">
        <v>620489</v>
      </c>
      <c r="C45768" t="s">
        <v>2</v>
      </c>
      <c r="D45768">
        <v>220</v>
      </c>
      <c r="E45768" t="s">
        <v>3</v>
      </c>
      <c r="F45768">
        <v>94694400000</v>
      </c>
      <c r="G45768">
        <f t="shared" si="715"/>
        <v>1973</v>
      </c>
      <c r="H45768">
        <v>54201</v>
      </c>
      <c r="I45768">
        <v>167.280204118272</v>
      </c>
    </row>
    <row r="45769" spans="1:9" x14ac:dyDescent="0.55000000000000004">
      <c r="A45769" t="s">
        <v>58</v>
      </c>
      <c r="B45769">
        <v>620440</v>
      </c>
      <c r="C45769" t="s">
        <v>2</v>
      </c>
      <c r="D45769">
        <v>220</v>
      </c>
      <c r="E45769" t="s">
        <v>3</v>
      </c>
      <c r="F45769">
        <v>94694400000</v>
      </c>
      <c r="G45769">
        <f t="shared" si="715"/>
        <v>1973</v>
      </c>
      <c r="H45769">
        <v>54211</v>
      </c>
      <c r="I45769">
        <v>314.084389854302</v>
      </c>
    </row>
    <row r="45770" spans="1:9" x14ac:dyDescent="0.55000000000000004">
      <c r="A45770" t="s">
        <v>58</v>
      </c>
      <c r="B45770">
        <v>620370</v>
      </c>
      <c r="C45770" t="s">
        <v>2</v>
      </c>
      <c r="D45770">
        <v>220</v>
      </c>
      <c r="E45770" t="s">
        <v>3</v>
      </c>
      <c r="F45770">
        <v>94694400000</v>
      </c>
      <c r="G45770">
        <f t="shared" si="715"/>
        <v>1973</v>
      </c>
      <c r="H45770">
        <v>54217</v>
      </c>
      <c r="I45770">
        <v>294.05301550819598</v>
      </c>
    </row>
    <row r="45771" spans="1:9" x14ac:dyDescent="0.55000000000000004">
      <c r="A45771" t="s">
        <v>66</v>
      </c>
      <c r="B45771">
        <v>621162</v>
      </c>
      <c r="C45771" t="s">
        <v>2</v>
      </c>
      <c r="D45771">
        <v>220</v>
      </c>
      <c r="E45771" t="s">
        <v>3</v>
      </c>
      <c r="F45771">
        <v>94694400000</v>
      </c>
      <c r="G45771">
        <f t="shared" si="715"/>
        <v>1973</v>
      </c>
      <c r="H45771">
        <v>54218</v>
      </c>
      <c r="I45771">
        <v>275.00002292447601</v>
      </c>
    </row>
    <row r="45772" spans="1:9" x14ac:dyDescent="0.55000000000000004">
      <c r="A45772" t="s">
        <v>58</v>
      </c>
      <c r="B45772">
        <v>621317</v>
      </c>
      <c r="C45772" t="s">
        <v>2</v>
      </c>
      <c r="D45772">
        <v>220</v>
      </c>
      <c r="E45772" t="s">
        <v>3</v>
      </c>
      <c r="F45772">
        <v>94694400000</v>
      </c>
      <c r="G45772">
        <f t="shared" si="715"/>
        <v>1973</v>
      </c>
      <c r="H45772">
        <v>54219</v>
      </c>
      <c r="I45772">
        <v>188.16402381054201</v>
      </c>
    </row>
    <row r="45773" spans="1:9" x14ac:dyDescent="0.55000000000000004">
      <c r="A45773" t="s">
        <v>67</v>
      </c>
      <c r="B45773">
        <v>681893</v>
      </c>
      <c r="C45773" t="s">
        <v>2</v>
      </c>
      <c r="D45773">
        <v>150</v>
      </c>
      <c r="E45773" t="s">
        <v>3</v>
      </c>
      <c r="F45773">
        <v>94694400000</v>
      </c>
      <c r="G45773">
        <f t="shared" si="715"/>
        <v>1973</v>
      </c>
      <c r="H45773">
        <v>54222</v>
      </c>
      <c r="I45773">
        <v>183.23235087744101</v>
      </c>
    </row>
    <row r="45774" spans="1:9" x14ac:dyDescent="0.55000000000000004">
      <c r="A45774" t="s">
        <v>101</v>
      </c>
      <c r="B45774">
        <v>680524</v>
      </c>
      <c r="C45774" t="s">
        <v>2</v>
      </c>
      <c r="D45774">
        <v>150</v>
      </c>
      <c r="E45774" t="s">
        <v>3</v>
      </c>
      <c r="F45774">
        <v>94694400000</v>
      </c>
      <c r="G45774">
        <f t="shared" si="715"/>
        <v>1973</v>
      </c>
      <c r="H45774">
        <v>54223</v>
      </c>
      <c r="I45774">
        <v>71.390425305516004</v>
      </c>
    </row>
    <row r="45775" spans="1:9" x14ac:dyDescent="0.55000000000000004">
      <c r="A45775" t="s">
        <v>445</v>
      </c>
      <c r="B45775">
        <v>601854</v>
      </c>
      <c r="C45775" t="s">
        <v>2</v>
      </c>
      <c r="D45775">
        <v>220</v>
      </c>
      <c r="E45775" t="s">
        <v>3</v>
      </c>
      <c r="F45775">
        <v>94694400000</v>
      </c>
      <c r="G45775">
        <f t="shared" si="715"/>
        <v>1973</v>
      </c>
      <c r="H45775">
        <v>54239</v>
      </c>
      <c r="I45775">
        <v>137.54624606895899</v>
      </c>
    </row>
    <row r="45776" spans="1:9" x14ac:dyDescent="0.55000000000000004">
      <c r="A45776" t="s">
        <v>444</v>
      </c>
      <c r="B45776">
        <v>593089</v>
      </c>
      <c r="C45776" t="s">
        <v>2</v>
      </c>
      <c r="D45776">
        <v>220</v>
      </c>
      <c r="E45776" t="s">
        <v>3</v>
      </c>
      <c r="F45776">
        <v>94694400000</v>
      </c>
      <c r="G45776">
        <f t="shared" si="715"/>
        <v>1973</v>
      </c>
      <c r="H45776">
        <v>54240</v>
      </c>
      <c r="I45776">
        <v>266.05215236315001</v>
      </c>
    </row>
    <row r="45777" spans="1:9" x14ac:dyDescent="0.55000000000000004">
      <c r="A45777" t="s">
        <v>444</v>
      </c>
      <c r="B45777">
        <v>593087</v>
      </c>
      <c r="C45777" t="s">
        <v>2</v>
      </c>
      <c r="D45777">
        <v>220</v>
      </c>
      <c r="E45777" t="s">
        <v>3</v>
      </c>
      <c r="F45777">
        <v>94694400000</v>
      </c>
      <c r="G45777">
        <f t="shared" si="715"/>
        <v>1973</v>
      </c>
      <c r="H45777">
        <v>54241</v>
      </c>
      <c r="I45777">
        <v>266.14405845383601</v>
      </c>
    </row>
    <row r="45778" spans="1:9" x14ac:dyDescent="0.55000000000000004">
      <c r="A45778" t="s">
        <v>445</v>
      </c>
      <c r="B45778">
        <v>590962</v>
      </c>
      <c r="C45778" t="s">
        <v>2</v>
      </c>
      <c r="D45778">
        <v>220</v>
      </c>
      <c r="E45778" t="s">
        <v>3</v>
      </c>
      <c r="F45778">
        <v>94694400000</v>
      </c>
      <c r="G45778">
        <f t="shared" si="715"/>
        <v>1973</v>
      </c>
      <c r="H45778">
        <v>54242</v>
      </c>
      <c r="I45778">
        <v>215.93740282215401</v>
      </c>
    </row>
    <row r="45779" spans="1:9" x14ac:dyDescent="0.55000000000000004">
      <c r="A45779" t="s">
        <v>445</v>
      </c>
      <c r="B45779">
        <v>590362</v>
      </c>
      <c r="C45779" t="s">
        <v>2</v>
      </c>
      <c r="D45779">
        <v>220</v>
      </c>
      <c r="E45779" t="s">
        <v>3</v>
      </c>
      <c r="F45779">
        <v>94694400000</v>
      </c>
      <c r="G45779">
        <f t="shared" si="715"/>
        <v>1973</v>
      </c>
      <c r="H45779">
        <v>54243</v>
      </c>
      <c r="I45779">
        <v>89.921629712091999</v>
      </c>
    </row>
    <row r="45780" spans="1:9" x14ac:dyDescent="0.55000000000000004">
      <c r="A45780" t="s">
        <v>393</v>
      </c>
      <c r="B45780">
        <v>617527</v>
      </c>
      <c r="C45780" t="s">
        <v>2</v>
      </c>
      <c r="D45780">
        <v>220</v>
      </c>
      <c r="E45780" t="s">
        <v>3</v>
      </c>
      <c r="F45780">
        <v>94694400000</v>
      </c>
      <c r="G45780">
        <f t="shared" si="715"/>
        <v>1973</v>
      </c>
      <c r="H45780">
        <v>54277</v>
      </c>
      <c r="I45780">
        <v>199.009153417204</v>
      </c>
    </row>
    <row r="45781" spans="1:9" x14ac:dyDescent="0.55000000000000004">
      <c r="A45781" t="s">
        <v>393</v>
      </c>
      <c r="B45781">
        <v>618432</v>
      </c>
      <c r="C45781" t="s">
        <v>2</v>
      </c>
      <c r="D45781">
        <v>220</v>
      </c>
      <c r="E45781" t="s">
        <v>3</v>
      </c>
      <c r="F45781">
        <v>94694400000</v>
      </c>
      <c r="G45781">
        <f t="shared" si="715"/>
        <v>1973</v>
      </c>
      <c r="H45781">
        <v>54307</v>
      </c>
      <c r="I45781">
        <v>338.33706182309601</v>
      </c>
    </row>
    <row r="45782" spans="1:9" x14ac:dyDescent="0.55000000000000004">
      <c r="A45782" t="s">
        <v>392</v>
      </c>
      <c r="B45782">
        <v>617656</v>
      </c>
      <c r="C45782" t="s">
        <v>2</v>
      </c>
      <c r="D45782">
        <v>220</v>
      </c>
      <c r="E45782" t="s">
        <v>3</v>
      </c>
      <c r="F45782">
        <v>94694400000</v>
      </c>
      <c r="G45782">
        <f t="shared" si="715"/>
        <v>1973</v>
      </c>
      <c r="H45782">
        <v>54319</v>
      </c>
      <c r="I45782">
        <v>334.00734073227801</v>
      </c>
    </row>
    <row r="45783" spans="1:9" x14ac:dyDescent="0.55000000000000004">
      <c r="A45783" t="s">
        <v>445</v>
      </c>
      <c r="B45783">
        <v>591364</v>
      </c>
      <c r="C45783" t="s">
        <v>2</v>
      </c>
      <c r="D45783">
        <v>220</v>
      </c>
      <c r="E45783" t="s">
        <v>3</v>
      </c>
      <c r="F45783">
        <v>94694400000</v>
      </c>
      <c r="G45783">
        <f t="shared" si="715"/>
        <v>1973</v>
      </c>
      <c r="H45783">
        <v>54331</v>
      </c>
      <c r="I45783">
        <v>335.46821141749399</v>
      </c>
    </row>
    <row r="45784" spans="1:9" x14ac:dyDescent="0.55000000000000004">
      <c r="A45784" t="s">
        <v>444</v>
      </c>
      <c r="B45784">
        <v>593423</v>
      </c>
      <c r="C45784" t="s">
        <v>2</v>
      </c>
      <c r="D45784">
        <v>220</v>
      </c>
      <c r="E45784" t="s">
        <v>3</v>
      </c>
      <c r="F45784">
        <v>94694400000</v>
      </c>
      <c r="G45784">
        <f t="shared" si="715"/>
        <v>1973</v>
      </c>
      <c r="H45784">
        <v>54343</v>
      </c>
      <c r="I45784">
        <v>325.27973516079498</v>
      </c>
    </row>
    <row r="45785" spans="1:9" x14ac:dyDescent="0.55000000000000004">
      <c r="A45785" t="s">
        <v>58</v>
      </c>
      <c r="B45785">
        <v>620364</v>
      </c>
      <c r="C45785" t="s">
        <v>2</v>
      </c>
      <c r="D45785">
        <v>220</v>
      </c>
      <c r="E45785" t="s">
        <v>3</v>
      </c>
      <c r="F45785">
        <v>94694400000</v>
      </c>
      <c r="G45785">
        <f t="shared" si="715"/>
        <v>1973</v>
      </c>
      <c r="H45785">
        <v>54363</v>
      </c>
      <c r="I45785">
        <v>172.49618088401701</v>
      </c>
    </row>
    <row r="45786" spans="1:9" x14ac:dyDescent="0.55000000000000004">
      <c r="A45786" t="s">
        <v>66</v>
      </c>
      <c r="B45786">
        <v>621346</v>
      </c>
      <c r="C45786" t="s">
        <v>2</v>
      </c>
      <c r="D45786">
        <v>220</v>
      </c>
      <c r="E45786" t="s">
        <v>3</v>
      </c>
      <c r="F45786">
        <v>94694400000</v>
      </c>
      <c r="G45786">
        <f t="shared" si="715"/>
        <v>1973</v>
      </c>
      <c r="H45786">
        <v>54364</v>
      </c>
      <c r="I45786">
        <v>263.07913338556602</v>
      </c>
    </row>
    <row r="45787" spans="1:9" x14ac:dyDescent="0.55000000000000004">
      <c r="A45787" t="s">
        <v>66</v>
      </c>
      <c r="B45787">
        <v>614913</v>
      </c>
      <c r="C45787" t="s">
        <v>2</v>
      </c>
      <c r="D45787">
        <v>220</v>
      </c>
      <c r="E45787" t="s">
        <v>3</v>
      </c>
      <c r="F45787">
        <v>94694400000</v>
      </c>
      <c r="G45787">
        <f t="shared" si="715"/>
        <v>1973</v>
      </c>
      <c r="H45787">
        <v>54365</v>
      </c>
      <c r="I45787">
        <v>346.99997937460898</v>
      </c>
    </row>
    <row r="45788" spans="1:9" x14ac:dyDescent="0.55000000000000004">
      <c r="A45788" t="s">
        <v>58</v>
      </c>
      <c r="B45788">
        <v>616372</v>
      </c>
      <c r="C45788" t="s">
        <v>2</v>
      </c>
      <c r="D45788">
        <v>220</v>
      </c>
      <c r="E45788" t="s">
        <v>3</v>
      </c>
      <c r="F45788">
        <v>94694400000</v>
      </c>
      <c r="G45788">
        <f t="shared" si="715"/>
        <v>1973</v>
      </c>
      <c r="H45788">
        <v>54366</v>
      </c>
      <c r="I45788">
        <v>313.10760742043101</v>
      </c>
    </row>
    <row r="45789" spans="1:9" x14ac:dyDescent="0.55000000000000004">
      <c r="A45789" t="s">
        <v>14</v>
      </c>
      <c r="B45789">
        <v>786478</v>
      </c>
      <c r="C45789" t="s">
        <v>2</v>
      </c>
      <c r="D45789">
        <v>110</v>
      </c>
      <c r="E45789" t="s">
        <v>3</v>
      </c>
      <c r="F45789">
        <v>94694400000</v>
      </c>
      <c r="G45789">
        <f t="shared" si="715"/>
        <v>1973</v>
      </c>
      <c r="H45789">
        <v>54368</v>
      </c>
      <c r="I45789">
        <v>349.08182259603302</v>
      </c>
    </row>
    <row r="45790" spans="1:9" x14ac:dyDescent="0.55000000000000004">
      <c r="A45790" t="s">
        <v>58</v>
      </c>
      <c r="B45790">
        <v>617030</v>
      </c>
      <c r="C45790" t="s">
        <v>2</v>
      </c>
      <c r="D45790">
        <v>220</v>
      </c>
      <c r="E45790" t="s">
        <v>3</v>
      </c>
      <c r="F45790">
        <v>94694400000</v>
      </c>
      <c r="G45790">
        <f t="shared" si="715"/>
        <v>1973</v>
      </c>
      <c r="H45790">
        <v>54375</v>
      </c>
      <c r="I45790">
        <v>336.26919375712998</v>
      </c>
    </row>
    <row r="45791" spans="1:9" x14ac:dyDescent="0.55000000000000004">
      <c r="A45791" t="s">
        <v>101</v>
      </c>
      <c r="B45791">
        <v>681075</v>
      </c>
      <c r="C45791" t="s">
        <v>2</v>
      </c>
      <c r="D45791">
        <v>150</v>
      </c>
      <c r="E45791" t="s">
        <v>3</v>
      </c>
      <c r="F45791">
        <v>94694400000</v>
      </c>
      <c r="G45791">
        <f t="shared" si="715"/>
        <v>1973</v>
      </c>
      <c r="H45791">
        <v>54386</v>
      </c>
      <c r="I45791">
        <v>355.75193031095102</v>
      </c>
    </row>
    <row r="45792" spans="1:9" x14ac:dyDescent="0.55000000000000004">
      <c r="A45792" t="s">
        <v>101</v>
      </c>
      <c r="B45792">
        <v>681171</v>
      </c>
      <c r="C45792" t="s">
        <v>2</v>
      </c>
      <c r="D45792">
        <v>150</v>
      </c>
      <c r="E45792" t="s">
        <v>3</v>
      </c>
      <c r="F45792">
        <v>94694400000</v>
      </c>
      <c r="G45792">
        <f t="shared" si="715"/>
        <v>1973</v>
      </c>
      <c r="H45792">
        <v>54387</v>
      </c>
      <c r="I45792">
        <v>369.14112435895601</v>
      </c>
    </row>
    <row r="45793" spans="1:9" x14ac:dyDescent="0.55000000000000004">
      <c r="A45793" t="s">
        <v>444</v>
      </c>
      <c r="B45793">
        <v>592694</v>
      </c>
      <c r="C45793" t="s">
        <v>2</v>
      </c>
      <c r="D45793">
        <v>220</v>
      </c>
      <c r="E45793" t="s">
        <v>3</v>
      </c>
      <c r="F45793">
        <v>94694400000</v>
      </c>
      <c r="G45793">
        <f t="shared" si="715"/>
        <v>1973</v>
      </c>
      <c r="H45793">
        <v>54397</v>
      </c>
      <c r="I45793">
        <v>350.02880157657398</v>
      </c>
    </row>
    <row r="45794" spans="1:9" x14ac:dyDescent="0.55000000000000004">
      <c r="A45794" t="s">
        <v>445</v>
      </c>
      <c r="B45794">
        <v>601875</v>
      </c>
      <c r="C45794" t="s">
        <v>2</v>
      </c>
      <c r="D45794">
        <v>220</v>
      </c>
      <c r="E45794" t="s">
        <v>3</v>
      </c>
      <c r="F45794">
        <v>94694400000</v>
      </c>
      <c r="G45794">
        <f t="shared" si="715"/>
        <v>1973</v>
      </c>
      <c r="H45794">
        <v>54398</v>
      </c>
      <c r="I45794">
        <v>84.560515932179896</v>
      </c>
    </row>
    <row r="45795" spans="1:9" x14ac:dyDescent="0.55000000000000004">
      <c r="A45795" t="s">
        <v>393</v>
      </c>
      <c r="B45795">
        <v>621484</v>
      </c>
      <c r="C45795" t="s">
        <v>2</v>
      </c>
      <c r="D45795">
        <v>220</v>
      </c>
      <c r="E45795" t="s">
        <v>3</v>
      </c>
      <c r="F45795">
        <v>94694400000</v>
      </c>
      <c r="G45795">
        <f t="shared" si="715"/>
        <v>1973</v>
      </c>
      <c r="H45795">
        <v>54426</v>
      </c>
      <c r="I45795">
        <v>275.31311396755001</v>
      </c>
    </row>
    <row r="45796" spans="1:9" x14ac:dyDescent="0.55000000000000004">
      <c r="A45796" t="s">
        <v>393</v>
      </c>
      <c r="B45796">
        <v>618118</v>
      </c>
      <c r="C45796" t="s">
        <v>2</v>
      </c>
      <c r="D45796">
        <v>220</v>
      </c>
      <c r="E45796" t="s">
        <v>3</v>
      </c>
      <c r="F45796">
        <v>94694400000</v>
      </c>
      <c r="G45796">
        <f t="shared" si="715"/>
        <v>1973</v>
      </c>
      <c r="H45796">
        <v>54436</v>
      </c>
      <c r="I45796">
        <v>334.89766741237997</v>
      </c>
    </row>
    <row r="45797" spans="1:9" x14ac:dyDescent="0.55000000000000004">
      <c r="A45797" t="s">
        <v>393</v>
      </c>
      <c r="B45797">
        <v>617687</v>
      </c>
      <c r="C45797" t="s">
        <v>2</v>
      </c>
      <c r="D45797">
        <v>220</v>
      </c>
      <c r="E45797" t="s">
        <v>3</v>
      </c>
      <c r="F45797">
        <v>94694400000</v>
      </c>
      <c r="G45797">
        <f t="shared" si="715"/>
        <v>1973</v>
      </c>
      <c r="H45797">
        <v>54439</v>
      </c>
      <c r="I45797">
        <v>345.18200360159898</v>
      </c>
    </row>
    <row r="45798" spans="1:9" x14ac:dyDescent="0.55000000000000004">
      <c r="A45798" t="s">
        <v>393</v>
      </c>
      <c r="B45798">
        <v>618430</v>
      </c>
      <c r="C45798" t="s">
        <v>2</v>
      </c>
      <c r="D45798">
        <v>220</v>
      </c>
      <c r="E45798" t="s">
        <v>3</v>
      </c>
      <c r="F45798">
        <v>94694400000</v>
      </c>
      <c r="G45798">
        <f t="shared" si="715"/>
        <v>1973</v>
      </c>
      <c r="H45798">
        <v>54447</v>
      </c>
      <c r="I45798">
        <v>338.33706181937998</v>
      </c>
    </row>
    <row r="45799" spans="1:9" x14ac:dyDescent="0.55000000000000004">
      <c r="A45799" t="s">
        <v>227</v>
      </c>
      <c r="B45799">
        <v>793745</v>
      </c>
      <c r="C45799" t="s">
        <v>2</v>
      </c>
      <c r="D45799">
        <v>150</v>
      </c>
      <c r="E45799" t="s">
        <v>3</v>
      </c>
      <c r="F45799">
        <v>94694400000</v>
      </c>
      <c r="G45799">
        <f t="shared" si="715"/>
        <v>1973</v>
      </c>
      <c r="H45799">
        <v>54462</v>
      </c>
      <c r="I45799">
        <v>195.30365777071501</v>
      </c>
    </row>
    <row r="45800" spans="1:9" x14ac:dyDescent="0.55000000000000004">
      <c r="A45800" t="s">
        <v>227</v>
      </c>
      <c r="B45800">
        <v>793663</v>
      </c>
      <c r="C45800" t="s">
        <v>2</v>
      </c>
      <c r="D45800">
        <v>150</v>
      </c>
      <c r="E45800" t="s">
        <v>3</v>
      </c>
      <c r="F45800">
        <v>94694400000</v>
      </c>
      <c r="G45800">
        <f t="shared" si="715"/>
        <v>1973</v>
      </c>
      <c r="H45800">
        <v>54463</v>
      </c>
      <c r="I45800">
        <v>303.30476707175899</v>
      </c>
    </row>
    <row r="45801" spans="1:9" x14ac:dyDescent="0.55000000000000004">
      <c r="A45801" t="s">
        <v>227</v>
      </c>
      <c r="B45801">
        <v>792779</v>
      </c>
      <c r="C45801" t="s">
        <v>2</v>
      </c>
      <c r="D45801">
        <v>150</v>
      </c>
      <c r="E45801" t="s">
        <v>3</v>
      </c>
      <c r="F45801">
        <v>94694400000</v>
      </c>
      <c r="G45801">
        <f t="shared" si="715"/>
        <v>1973</v>
      </c>
      <c r="H45801">
        <v>54464</v>
      </c>
      <c r="I45801">
        <v>1.9799414993832201</v>
      </c>
    </row>
    <row r="45802" spans="1:9" x14ac:dyDescent="0.55000000000000004">
      <c r="A45802" t="s">
        <v>445</v>
      </c>
      <c r="B45802">
        <v>591753</v>
      </c>
      <c r="C45802" t="s">
        <v>2</v>
      </c>
      <c r="D45802">
        <v>220</v>
      </c>
      <c r="E45802" t="s">
        <v>3</v>
      </c>
      <c r="F45802">
        <v>94694400000</v>
      </c>
      <c r="G45802">
        <f t="shared" si="715"/>
        <v>1973</v>
      </c>
      <c r="H45802">
        <v>54490</v>
      </c>
      <c r="I45802">
        <v>349.577765095762</v>
      </c>
    </row>
    <row r="45803" spans="1:9" x14ac:dyDescent="0.55000000000000004">
      <c r="A45803" t="s">
        <v>444</v>
      </c>
      <c r="B45803">
        <v>590400</v>
      </c>
      <c r="C45803" t="s">
        <v>2</v>
      </c>
      <c r="D45803">
        <v>220</v>
      </c>
      <c r="E45803" t="s">
        <v>3</v>
      </c>
      <c r="F45803">
        <v>94694400000</v>
      </c>
      <c r="G45803">
        <f t="shared" si="715"/>
        <v>1973</v>
      </c>
      <c r="H45803">
        <v>54491</v>
      </c>
      <c r="I45803">
        <v>88.224647813831197</v>
      </c>
    </row>
    <row r="45804" spans="1:9" x14ac:dyDescent="0.55000000000000004">
      <c r="A45804" t="s">
        <v>444</v>
      </c>
      <c r="B45804">
        <v>869473</v>
      </c>
      <c r="C45804" t="s">
        <v>2</v>
      </c>
      <c r="D45804">
        <v>220</v>
      </c>
      <c r="E45804" t="s">
        <v>3</v>
      </c>
      <c r="F45804">
        <v>94694400000</v>
      </c>
      <c r="G45804">
        <f t="shared" si="715"/>
        <v>1973</v>
      </c>
      <c r="H45804">
        <v>54492</v>
      </c>
      <c r="I45804">
        <v>2.0000336619502699</v>
      </c>
    </row>
    <row r="45805" spans="1:9" x14ac:dyDescent="0.55000000000000004">
      <c r="A45805" t="s">
        <v>444</v>
      </c>
      <c r="B45805">
        <v>593385</v>
      </c>
      <c r="C45805" t="s">
        <v>2</v>
      </c>
      <c r="D45805">
        <v>220</v>
      </c>
      <c r="E45805" t="s">
        <v>3</v>
      </c>
      <c r="F45805">
        <v>94694400000</v>
      </c>
      <c r="G45805">
        <f t="shared" si="715"/>
        <v>1973</v>
      </c>
      <c r="H45805">
        <v>54493</v>
      </c>
      <c r="I45805">
        <v>349.66811291075197</v>
      </c>
    </row>
    <row r="45806" spans="1:9" x14ac:dyDescent="0.55000000000000004">
      <c r="A45806" t="s">
        <v>444</v>
      </c>
      <c r="B45806">
        <v>592466</v>
      </c>
      <c r="C45806" t="s">
        <v>2</v>
      </c>
      <c r="D45806">
        <v>220</v>
      </c>
      <c r="E45806" t="s">
        <v>3</v>
      </c>
      <c r="F45806">
        <v>94694400000</v>
      </c>
      <c r="G45806">
        <f t="shared" si="715"/>
        <v>1973</v>
      </c>
      <c r="H45806">
        <v>54494</v>
      </c>
      <c r="I45806">
        <v>353.93699823288603</v>
      </c>
    </row>
    <row r="45807" spans="1:9" x14ac:dyDescent="0.55000000000000004">
      <c r="A45807" t="s">
        <v>444</v>
      </c>
      <c r="B45807">
        <v>593053</v>
      </c>
      <c r="C45807" t="s">
        <v>2</v>
      </c>
      <c r="D45807">
        <v>220</v>
      </c>
      <c r="E45807" t="s">
        <v>3</v>
      </c>
      <c r="F45807">
        <v>94694400000</v>
      </c>
      <c r="G45807">
        <f t="shared" si="715"/>
        <v>1973</v>
      </c>
      <c r="H45807">
        <v>54495</v>
      </c>
      <c r="I45807">
        <v>327.457691081272</v>
      </c>
    </row>
    <row r="45808" spans="1:9" x14ac:dyDescent="0.55000000000000004">
      <c r="A45808" t="s">
        <v>444</v>
      </c>
      <c r="B45808">
        <v>592470</v>
      </c>
      <c r="C45808" t="s">
        <v>2</v>
      </c>
      <c r="D45808">
        <v>220</v>
      </c>
      <c r="E45808" t="s">
        <v>3</v>
      </c>
      <c r="F45808">
        <v>94694400000</v>
      </c>
      <c r="G45808">
        <f t="shared" si="715"/>
        <v>1973</v>
      </c>
      <c r="H45808">
        <v>54496</v>
      </c>
      <c r="I45808">
        <v>353.93699823125502</v>
      </c>
    </row>
    <row r="45809" spans="1:9" x14ac:dyDescent="0.55000000000000004">
      <c r="A45809" t="s">
        <v>445</v>
      </c>
      <c r="B45809">
        <v>591961</v>
      </c>
      <c r="C45809" t="s">
        <v>2</v>
      </c>
      <c r="D45809">
        <v>220</v>
      </c>
      <c r="E45809" t="s">
        <v>3</v>
      </c>
      <c r="F45809">
        <v>94694400000</v>
      </c>
      <c r="G45809">
        <f t="shared" si="715"/>
        <v>1973</v>
      </c>
      <c r="H45809">
        <v>54497</v>
      </c>
      <c r="I45809">
        <v>376.22232518781601</v>
      </c>
    </row>
    <row r="45810" spans="1:9" x14ac:dyDescent="0.55000000000000004">
      <c r="A45810" t="s">
        <v>444</v>
      </c>
      <c r="B45810">
        <v>592668</v>
      </c>
      <c r="C45810" t="s">
        <v>2</v>
      </c>
      <c r="D45810">
        <v>220</v>
      </c>
      <c r="E45810" t="s">
        <v>3</v>
      </c>
      <c r="F45810">
        <v>94694400000</v>
      </c>
      <c r="G45810">
        <f t="shared" si="715"/>
        <v>1973</v>
      </c>
      <c r="H45810">
        <v>54498</v>
      </c>
      <c r="I45810">
        <v>350.02914487868799</v>
      </c>
    </row>
    <row r="45811" spans="1:9" x14ac:dyDescent="0.55000000000000004">
      <c r="A45811" t="s">
        <v>98</v>
      </c>
      <c r="B45811">
        <v>607918</v>
      </c>
      <c r="C45811" t="s">
        <v>2</v>
      </c>
      <c r="D45811">
        <v>220</v>
      </c>
      <c r="E45811" t="s">
        <v>3</v>
      </c>
      <c r="F45811">
        <v>94694400000</v>
      </c>
      <c r="G45811">
        <f t="shared" si="715"/>
        <v>1973</v>
      </c>
      <c r="H45811">
        <v>54514</v>
      </c>
      <c r="I45811">
        <v>285.000366655341</v>
      </c>
    </row>
    <row r="45812" spans="1:9" x14ac:dyDescent="0.55000000000000004">
      <c r="A45812" t="s">
        <v>73</v>
      </c>
      <c r="B45812">
        <v>596946</v>
      </c>
      <c r="C45812" t="s">
        <v>2</v>
      </c>
      <c r="D45812">
        <v>220</v>
      </c>
      <c r="E45812" t="s">
        <v>3</v>
      </c>
      <c r="F45812">
        <v>94694400000</v>
      </c>
      <c r="G45812">
        <f t="shared" si="715"/>
        <v>1973</v>
      </c>
      <c r="H45812">
        <v>54529</v>
      </c>
      <c r="I45812">
        <v>322.45124834918403</v>
      </c>
    </row>
    <row r="45813" spans="1:9" x14ac:dyDescent="0.55000000000000004">
      <c r="A45813" t="s">
        <v>58</v>
      </c>
      <c r="B45813">
        <v>620411</v>
      </c>
      <c r="C45813" t="s">
        <v>2</v>
      </c>
      <c r="D45813">
        <v>220</v>
      </c>
      <c r="E45813" t="s">
        <v>3</v>
      </c>
      <c r="F45813">
        <v>94694400000</v>
      </c>
      <c r="G45813">
        <f t="shared" si="715"/>
        <v>1973</v>
      </c>
      <c r="H45813">
        <v>54530</v>
      </c>
      <c r="I45813">
        <v>262.01290959465501</v>
      </c>
    </row>
    <row r="45814" spans="1:9" x14ac:dyDescent="0.55000000000000004">
      <c r="A45814" t="s">
        <v>58</v>
      </c>
      <c r="B45814">
        <v>620463</v>
      </c>
      <c r="C45814" t="s">
        <v>2</v>
      </c>
      <c r="D45814">
        <v>220</v>
      </c>
      <c r="E45814" t="s">
        <v>3</v>
      </c>
      <c r="F45814">
        <v>94694400000</v>
      </c>
      <c r="G45814">
        <f t="shared" si="715"/>
        <v>1973</v>
      </c>
      <c r="H45814">
        <v>54532</v>
      </c>
      <c r="I45814">
        <v>332.00344586742898</v>
      </c>
    </row>
    <row r="45815" spans="1:9" x14ac:dyDescent="0.55000000000000004">
      <c r="A45815" t="s">
        <v>58</v>
      </c>
      <c r="B45815">
        <v>616845</v>
      </c>
      <c r="C45815" t="s">
        <v>2</v>
      </c>
      <c r="D45815">
        <v>220</v>
      </c>
      <c r="E45815" t="s">
        <v>3</v>
      </c>
      <c r="F45815">
        <v>94694400000</v>
      </c>
      <c r="G45815">
        <f t="shared" si="715"/>
        <v>1973</v>
      </c>
      <c r="H45815">
        <v>54533</v>
      </c>
      <c r="I45815">
        <v>272.51192680358002</v>
      </c>
    </row>
    <row r="45816" spans="1:9" x14ac:dyDescent="0.55000000000000004">
      <c r="A45816" t="s">
        <v>445</v>
      </c>
      <c r="B45816">
        <v>591383</v>
      </c>
      <c r="C45816" t="s">
        <v>2</v>
      </c>
      <c r="D45816">
        <v>220</v>
      </c>
      <c r="E45816" t="s">
        <v>3</v>
      </c>
      <c r="F45816">
        <v>94694400000</v>
      </c>
      <c r="G45816">
        <f t="shared" si="715"/>
        <v>1973</v>
      </c>
      <c r="H45816">
        <v>54574</v>
      </c>
      <c r="I45816">
        <v>349.98951118802802</v>
      </c>
    </row>
    <row r="45817" spans="1:9" x14ac:dyDescent="0.55000000000000004">
      <c r="A45817" t="s">
        <v>444</v>
      </c>
      <c r="B45817">
        <v>593450</v>
      </c>
      <c r="C45817" t="s">
        <v>2</v>
      </c>
      <c r="D45817">
        <v>220</v>
      </c>
      <c r="E45817" t="s">
        <v>3</v>
      </c>
      <c r="F45817">
        <v>94694400000</v>
      </c>
      <c r="G45817">
        <f t="shared" si="715"/>
        <v>1973</v>
      </c>
      <c r="H45817">
        <v>54575</v>
      </c>
      <c r="I45817">
        <v>446.81773105708999</v>
      </c>
    </row>
    <row r="45818" spans="1:9" x14ac:dyDescent="0.55000000000000004">
      <c r="A45818" t="s">
        <v>444</v>
      </c>
      <c r="B45818">
        <v>592882</v>
      </c>
      <c r="C45818" t="s">
        <v>2</v>
      </c>
      <c r="D45818">
        <v>220</v>
      </c>
      <c r="E45818" t="s">
        <v>3</v>
      </c>
      <c r="F45818">
        <v>94694400000</v>
      </c>
      <c r="G45818">
        <f t="shared" si="715"/>
        <v>1973</v>
      </c>
      <c r="H45818">
        <v>54576</v>
      </c>
      <c r="I45818">
        <v>349.59343000928601</v>
      </c>
    </row>
    <row r="45819" spans="1:9" x14ac:dyDescent="0.55000000000000004">
      <c r="A45819" t="s">
        <v>445</v>
      </c>
      <c r="B45819">
        <v>591873</v>
      </c>
      <c r="C45819" t="s">
        <v>2</v>
      </c>
      <c r="D45819">
        <v>220</v>
      </c>
      <c r="E45819" t="s">
        <v>3</v>
      </c>
      <c r="F45819">
        <v>94694400000</v>
      </c>
      <c r="G45819">
        <f t="shared" si="715"/>
        <v>1973</v>
      </c>
      <c r="H45819">
        <v>54577</v>
      </c>
      <c r="I45819">
        <v>259.72704040005902</v>
      </c>
    </row>
    <row r="45820" spans="1:9" x14ac:dyDescent="0.55000000000000004">
      <c r="A45820" t="s">
        <v>444</v>
      </c>
      <c r="B45820">
        <v>592938</v>
      </c>
      <c r="C45820" t="s">
        <v>2</v>
      </c>
      <c r="D45820">
        <v>220</v>
      </c>
      <c r="E45820" t="s">
        <v>3</v>
      </c>
      <c r="F45820">
        <v>94694400000</v>
      </c>
      <c r="G45820">
        <f t="shared" si="715"/>
        <v>1973</v>
      </c>
      <c r="H45820">
        <v>54584</v>
      </c>
      <c r="I45820">
        <v>267.59604087964499</v>
      </c>
    </row>
    <row r="45821" spans="1:9" x14ac:dyDescent="0.55000000000000004">
      <c r="A45821" t="s">
        <v>444</v>
      </c>
      <c r="B45821">
        <v>592243</v>
      </c>
      <c r="C45821" t="s">
        <v>2</v>
      </c>
      <c r="D45821">
        <v>220</v>
      </c>
      <c r="E45821" t="s">
        <v>3</v>
      </c>
      <c r="F45821">
        <v>94694400000</v>
      </c>
      <c r="G45821">
        <f t="shared" si="715"/>
        <v>1973</v>
      </c>
      <c r="H45821">
        <v>54585</v>
      </c>
      <c r="I45821">
        <v>349.21216825370101</v>
      </c>
    </row>
    <row r="45822" spans="1:9" x14ac:dyDescent="0.55000000000000004">
      <c r="A45822" t="s">
        <v>445</v>
      </c>
      <c r="B45822">
        <v>591897</v>
      </c>
      <c r="C45822" t="s">
        <v>2</v>
      </c>
      <c r="D45822">
        <v>220</v>
      </c>
      <c r="E45822" t="s">
        <v>3</v>
      </c>
      <c r="F45822">
        <v>94694400000</v>
      </c>
      <c r="G45822">
        <f t="shared" si="715"/>
        <v>1973</v>
      </c>
      <c r="H45822">
        <v>54586</v>
      </c>
      <c r="I45822">
        <v>446.81767769857402</v>
      </c>
    </row>
    <row r="45823" spans="1:9" x14ac:dyDescent="0.55000000000000004">
      <c r="A45823" t="s">
        <v>444</v>
      </c>
      <c r="B45823">
        <v>592503</v>
      </c>
      <c r="C45823" t="s">
        <v>2</v>
      </c>
      <c r="D45823">
        <v>220</v>
      </c>
      <c r="E45823" t="s">
        <v>3</v>
      </c>
      <c r="F45823">
        <v>94694400000</v>
      </c>
      <c r="G45823">
        <f t="shared" si="715"/>
        <v>1973</v>
      </c>
      <c r="H45823">
        <v>54587</v>
      </c>
      <c r="I45823">
        <v>349.93389331350102</v>
      </c>
    </row>
    <row r="45824" spans="1:9" x14ac:dyDescent="0.55000000000000004">
      <c r="A45824" t="s">
        <v>444</v>
      </c>
      <c r="B45824">
        <v>593045</v>
      </c>
      <c r="C45824" t="s">
        <v>2</v>
      </c>
      <c r="D45824">
        <v>220</v>
      </c>
      <c r="E45824" t="s">
        <v>3</v>
      </c>
      <c r="F45824">
        <v>94694400000</v>
      </c>
      <c r="G45824">
        <f t="shared" si="715"/>
        <v>1973</v>
      </c>
      <c r="H45824">
        <v>54597</v>
      </c>
      <c r="I45824">
        <v>314.174653916804</v>
      </c>
    </row>
    <row r="45825" spans="1:9" x14ac:dyDescent="0.55000000000000004">
      <c r="A45825" t="s">
        <v>445</v>
      </c>
      <c r="B45825">
        <v>591106</v>
      </c>
      <c r="C45825" t="s">
        <v>2</v>
      </c>
      <c r="D45825">
        <v>220</v>
      </c>
      <c r="E45825" t="s">
        <v>3</v>
      </c>
      <c r="F45825">
        <v>94694400000</v>
      </c>
      <c r="G45825">
        <f t="shared" si="715"/>
        <v>1973</v>
      </c>
      <c r="H45825">
        <v>54599</v>
      </c>
      <c r="I45825">
        <v>181.243205422655</v>
      </c>
    </row>
    <row r="45826" spans="1:9" x14ac:dyDescent="0.55000000000000004">
      <c r="A45826" t="s">
        <v>393</v>
      </c>
      <c r="B45826">
        <v>619100</v>
      </c>
      <c r="C45826" t="s">
        <v>2</v>
      </c>
      <c r="D45826">
        <v>220</v>
      </c>
      <c r="E45826" t="s">
        <v>3</v>
      </c>
      <c r="F45826">
        <v>94694400000</v>
      </c>
      <c r="G45826">
        <f t="shared" ref="G45826:G45889" si="716">1970+ROUND(F45826/(365*24*60*60*1000),0)</f>
        <v>1973</v>
      </c>
      <c r="H45826">
        <v>54607</v>
      </c>
      <c r="I45826">
        <v>349.90395646313698</v>
      </c>
    </row>
    <row r="45827" spans="1:9" x14ac:dyDescent="0.55000000000000004">
      <c r="A45827" t="s">
        <v>392</v>
      </c>
      <c r="B45827">
        <v>617737</v>
      </c>
      <c r="C45827" t="s">
        <v>2</v>
      </c>
      <c r="D45827">
        <v>220</v>
      </c>
      <c r="E45827" t="s">
        <v>3</v>
      </c>
      <c r="F45827">
        <v>94694400000</v>
      </c>
      <c r="G45827">
        <f t="shared" si="716"/>
        <v>1973</v>
      </c>
      <c r="H45827">
        <v>54608</v>
      </c>
      <c r="I45827">
        <v>335.94183465912698</v>
      </c>
    </row>
    <row r="45828" spans="1:9" x14ac:dyDescent="0.55000000000000004">
      <c r="A45828" t="s">
        <v>392</v>
      </c>
      <c r="B45828">
        <v>617739</v>
      </c>
      <c r="C45828" t="s">
        <v>2</v>
      </c>
      <c r="D45828">
        <v>220</v>
      </c>
      <c r="E45828" t="s">
        <v>3</v>
      </c>
      <c r="F45828">
        <v>94694400000</v>
      </c>
      <c r="G45828">
        <f t="shared" si="716"/>
        <v>1973</v>
      </c>
      <c r="H45828">
        <v>54609</v>
      </c>
      <c r="I45828">
        <v>335.88873608007901</v>
      </c>
    </row>
    <row r="45829" spans="1:9" x14ac:dyDescent="0.55000000000000004">
      <c r="A45829" t="s">
        <v>392</v>
      </c>
      <c r="B45829">
        <v>618407</v>
      </c>
      <c r="C45829" t="s">
        <v>2</v>
      </c>
      <c r="D45829">
        <v>220</v>
      </c>
      <c r="E45829" t="s">
        <v>3</v>
      </c>
      <c r="F45829">
        <v>94694400000</v>
      </c>
      <c r="G45829">
        <f t="shared" si="716"/>
        <v>1973</v>
      </c>
      <c r="H45829">
        <v>54610</v>
      </c>
      <c r="I45829">
        <v>332.634239052032</v>
      </c>
    </row>
    <row r="45830" spans="1:9" x14ac:dyDescent="0.55000000000000004">
      <c r="A45830" t="s">
        <v>392</v>
      </c>
      <c r="B45830">
        <v>618251</v>
      </c>
      <c r="C45830" t="s">
        <v>2</v>
      </c>
      <c r="D45830">
        <v>220</v>
      </c>
      <c r="E45830" t="s">
        <v>3</v>
      </c>
      <c r="F45830">
        <v>94694400000</v>
      </c>
      <c r="G45830">
        <f t="shared" si="716"/>
        <v>1973</v>
      </c>
      <c r="H45830">
        <v>54612</v>
      </c>
      <c r="I45830">
        <v>348.69694946658399</v>
      </c>
    </row>
    <row r="45831" spans="1:9" x14ac:dyDescent="0.55000000000000004">
      <c r="A45831" t="s">
        <v>393</v>
      </c>
      <c r="B45831">
        <v>617689</v>
      </c>
      <c r="C45831" t="s">
        <v>2</v>
      </c>
      <c r="D45831">
        <v>220</v>
      </c>
      <c r="E45831" t="s">
        <v>3</v>
      </c>
      <c r="F45831">
        <v>94694400000</v>
      </c>
      <c r="G45831">
        <f t="shared" si="716"/>
        <v>1973</v>
      </c>
      <c r="H45831">
        <v>54617</v>
      </c>
      <c r="I45831">
        <v>345.12918159195198</v>
      </c>
    </row>
    <row r="45832" spans="1:9" x14ac:dyDescent="0.55000000000000004">
      <c r="A45832" t="s">
        <v>393</v>
      </c>
      <c r="B45832">
        <v>618921</v>
      </c>
      <c r="C45832" t="s">
        <v>2</v>
      </c>
      <c r="D45832">
        <v>220</v>
      </c>
      <c r="E45832" t="s">
        <v>3</v>
      </c>
      <c r="F45832">
        <v>94694400000</v>
      </c>
      <c r="G45832">
        <f t="shared" si="716"/>
        <v>1973</v>
      </c>
      <c r="H45832">
        <v>54618</v>
      </c>
      <c r="I45832">
        <v>314.59835626539001</v>
      </c>
    </row>
    <row r="45833" spans="1:9" x14ac:dyDescent="0.55000000000000004">
      <c r="A45833" t="s">
        <v>392</v>
      </c>
      <c r="B45833">
        <v>617827</v>
      </c>
      <c r="C45833" t="s">
        <v>2</v>
      </c>
      <c r="D45833">
        <v>220</v>
      </c>
      <c r="E45833" t="s">
        <v>3</v>
      </c>
      <c r="F45833">
        <v>94694400000</v>
      </c>
      <c r="G45833">
        <f t="shared" si="716"/>
        <v>1973</v>
      </c>
      <c r="H45833">
        <v>54619</v>
      </c>
      <c r="I45833">
        <v>328.00499706511101</v>
      </c>
    </row>
    <row r="45834" spans="1:9" x14ac:dyDescent="0.55000000000000004">
      <c r="A45834" t="s">
        <v>392</v>
      </c>
      <c r="B45834">
        <v>616506</v>
      </c>
      <c r="C45834" t="s">
        <v>2</v>
      </c>
      <c r="D45834">
        <v>220</v>
      </c>
      <c r="E45834" t="s">
        <v>3</v>
      </c>
      <c r="F45834">
        <v>94694400000</v>
      </c>
      <c r="G45834">
        <f t="shared" si="716"/>
        <v>1973</v>
      </c>
      <c r="H45834">
        <v>54620</v>
      </c>
      <c r="I45834">
        <v>184.60393558892901</v>
      </c>
    </row>
    <row r="45835" spans="1:9" x14ac:dyDescent="0.55000000000000004">
      <c r="A45835" t="s">
        <v>214</v>
      </c>
      <c r="B45835">
        <v>793173</v>
      </c>
      <c r="C45835" t="s">
        <v>2</v>
      </c>
      <c r="D45835">
        <v>150</v>
      </c>
      <c r="E45835" t="s">
        <v>3</v>
      </c>
      <c r="F45835">
        <v>94694400000</v>
      </c>
      <c r="G45835">
        <f t="shared" si="716"/>
        <v>1973</v>
      </c>
      <c r="H45835">
        <v>54621</v>
      </c>
      <c r="I45835">
        <v>280.29392399802498</v>
      </c>
    </row>
    <row r="45836" spans="1:9" x14ac:dyDescent="0.55000000000000004">
      <c r="A45836" t="s">
        <v>392</v>
      </c>
      <c r="B45836">
        <v>619474</v>
      </c>
      <c r="C45836" t="s">
        <v>2</v>
      </c>
      <c r="D45836">
        <v>220</v>
      </c>
      <c r="E45836" t="s">
        <v>3</v>
      </c>
      <c r="F45836">
        <v>94694400000</v>
      </c>
      <c r="G45836">
        <f t="shared" si="716"/>
        <v>1973</v>
      </c>
      <c r="H45836">
        <v>54637</v>
      </c>
      <c r="I45836">
        <v>242.01947689525301</v>
      </c>
    </row>
    <row r="45837" spans="1:9" x14ac:dyDescent="0.55000000000000004">
      <c r="A45837" t="s">
        <v>227</v>
      </c>
      <c r="B45837">
        <v>793397</v>
      </c>
      <c r="C45837" t="s">
        <v>2</v>
      </c>
      <c r="D45837">
        <v>150</v>
      </c>
      <c r="E45837" t="s">
        <v>3</v>
      </c>
      <c r="F45837">
        <v>94694400000</v>
      </c>
      <c r="G45837">
        <f t="shared" si="716"/>
        <v>1973</v>
      </c>
      <c r="H45837">
        <v>54659</v>
      </c>
      <c r="I45837">
        <v>303.15531709967098</v>
      </c>
    </row>
    <row r="45838" spans="1:9" x14ac:dyDescent="0.55000000000000004">
      <c r="A45838" t="s">
        <v>227</v>
      </c>
      <c r="B45838">
        <v>793381</v>
      </c>
      <c r="C45838" t="s">
        <v>2</v>
      </c>
      <c r="D45838">
        <v>150</v>
      </c>
      <c r="E45838" t="s">
        <v>3</v>
      </c>
      <c r="F45838">
        <v>94694400000</v>
      </c>
      <c r="G45838">
        <f t="shared" si="716"/>
        <v>1973</v>
      </c>
      <c r="H45838">
        <v>54660</v>
      </c>
      <c r="I45838">
        <v>195.507753980046</v>
      </c>
    </row>
    <row r="45839" spans="1:9" x14ac:dyDescent="0.55000000000000004">
      <c r="A45839" t="s">
        <v>444</v>
      </c>
      <c r="B45839">
        <v>593470</v>
      </c>
      <c r="C45839" t="s">
        <v>2</v>
      </c>
      <c r="D45839">
        <v>220</v>
      </c>
      <c r="E45839" t="s">
        <v>3</v>
      </c>
      <c r="F45839">
        <v>94694400000</v>
      </c>
      <c r="G45839">
        <f t="shared" si="716"/>
        <v>1973</v>
      </c>
      <c r="H45839">
        <v>54677</v>
      </c>
      <c r="I45839">
        <v>306.29145927660198</v>
      </c>
    </row>
    <row r="45840" spans="1:9" x14ac:dyDescent="0.55000000000000004">
      <c r="A45840" t="s">
        <v>444</v>
      </c>
      <c r="B45840">
        <v>593464</v>
      </c>
      <c r="C45840" t="s">
        <v>2</v>
      </c>
      <c r="D45840">
        <v>220</v>
      </c>
      <c r="E45840" t="s">
        <v>3</v>
      </c>
      <c r="F45840">
        <v>94694400000</v>
      </c>
      <c r="G45840">
        <f t="shared" si="716"/>
        <v>1973</v>
      </c>
      <c r="H45840">
        <v>54678</v>
      </c>
      <c r="I45840">
        <v>148.159900803158</v>
      </c>
    </row>
    <row r="45841" spans="1:9" x14ac:dyDescent="0.55000000000000004">
      <c r="A45841" t="s">
        <v>101</v>
      </c>
      <c r="B45841">
        <v>681141</v>
      </c>
      <c r="C45841" t="s">
        <v>2</v>
      </c>
      <c r="D45841">
        <v>150</v>
      </c>
      <c r="E45841" t="s">
        <v>3</v>
      </c>
      <c r="F45841">
        <v>94694400000</v>
      </c>
      <c r="G45841">
        <f t="shared" si="716"/>
        <v>1973</v>
      </c>
      <c r="H45841">
        <v>54709</v>
      </c>
      <c r="I45841">
        <v>365.88776133741999</v>
      </c>
    </row>
    <row r="45842" spans="1:9" x14ac:dyDescent="0.55000000000000004">
      <c r="A45842" t="s">
        <v>445</v>
      </c>
      <c r="B45842">
        <v>591268</v>
      </c>
      <c r="C45842" t="s">
        <v>2</v>
      </c>
      <c r="D45842">
        <v>220</v>
      </c>
      <c r="E45842" t="s">
        <v>3</v>
      </c>
      <c r="F45842">
        <v>94694400000</v>
      </c>
      <c r="G45842">
        <f t="shared" si="716"/>
        <v>1973</v>
      </c>
      <c r="H45842">
        <v>54710</v>
      </c>
      <c r="I45842">
        <v>357.92816259672099</v>
      </c>
    </row>
    <row r="45843" spans="1:9" x14ac:dyDescent="0.55000000000000004">
      <c r="A45843" t="s">
        <v>445</v>
      </c>
      <c r="B45843">
        <v>591246</v>
      </c>
      <c r="C45843" t="s">
        <v>2</v>
      </c>
      <c r="D45843">
        <v>220</v>
      </c>
      <c r="E45843" t="s">
        <v>3</v>
      </c>
      <c r="F45843">
        <v>94694400000</v>
      </c>
      <c r="G45843">
        <f t="shared" si="716"/>
        <v>1973</v>
      </c>
      <c r="H45843">
        <v>54711</v>
      </c>
      <c r="I45843">
        <v>357.59534279524797</v>
      </c>
    </row>
    <row r="45844" spans="1:9" x14ac:dyDescent="0.55000000000000004">
      <c r="A45844" t="s">
        <v>445</v>
      </c>
      <c r="B45844">
        <v>591410</v>
      </c>
      <c r="C45844" t="s">
        <v>2</v>
      </c>
      <c r="D45844">
        <v>220</v>
      </c>
      <c r="E45844" t="s">
        <v>3</v>
      </c>
      <c r="F45844">
        <v>94694400000</v>
      </c>
      <c r="G45844">
        <f t="shared" si="716"/>
        <v>1973</v>
      </c>
      <c r="H45844">
        <v>54712</v>
      </c>
      <c r="I45844">
        <v>349.97428174534099</v>
      </c>
    </row>
    <row r="45845" spans="1:9" x14ac:dyDescent="0.55000000000000004">
      <c r="A45845" t="s">
        <v>165</v>
      </c>
      <c r="B45845">
        <v>598174</v>
      </c>
      <c r="C45845" t="s">
        <v>2</v>
      </c>
      <c r="D45845">
        <v>220</v>
      </c>
      <c r="E45845" t="s">
        <v>3</v>
      </c>
      <c r="F45845">
        <v>94694400000</v>
      </c>
      <c r="G45845">
        <f t="shared" si="716"/>
        <v>1973</v>
      </c>
      <c r="H45845">
        <v>54718</v>
      </c>
      <c r="I45845">
        <v>203.917781105865</v>
      </c>
    </row>
    <row r="45846" spans="1:9" x14ac:dyDescent="0.55000000000000004">
      <c r="A45846" t="s">
        <v>58</v>
      </c>
      <c r="B45846">
        <v>616401</v>
      </c>
      <c r="C45846" t="s">
        <v>2</v>
      </c>
      <c r="D45846">
        <v>220</v>
      </c>
      <c r="E45846" t="s">
        <v>3</v>
      </c>
      <c r="F45846">
        <v>94694400000</v>
      </c>
      <c r="G45846">
        <f t="shared" si="716"/>
        <v>1973</v>
      </c>
      <c r="H45846">
        <v>54723</v>
      </c>
      <c r="I45846">
        <v>334.00296304766499</v>
      </c>
    </row>
    <row r="45847" spans="1:9" x14ac:dyDescent="0.55000000000000004">
      <c r="A45847" t="s">
        <v>58</v>
      </c>
      <c r="B45847">
        <v>617038</v>
      </c>
      <c r="C45847" t="s">
        <v>2</v>
      </c>
      <c r="D45847">
        <v>220</v>
      </c>
      <c r="E45847" t="s">
        <v>3</v>
      </c>
      <c r="F45847">
        <v>94694400000</v>
      </c>
      <c r="G45847">
        <f t="shared" si="716"/>
        <v>1973</v>
      </c>
      <c r="H45847">
        <v>54724</v>
      </c>
      <c r="I45847">
        <v>248.19417977510801</v>
      </c>
    </row>
    <row r="45848" spans="1:9" x14ac:dyDescent="0.55000000000000004">
      <c r="A45848" t="s">
        <v>58</v>
      </c>
      <c r="B45848">
        <v>617040</v>
      </c>
      <c r="C45848" t="s">
        <v>2</v>
      </c>
      <c r="D45848">
        <v>220</v>
      </c>
      <c r="E45848" t="s">
        <v>3</v>
      </c>
      <c r="F45848">
        <v>94694400000</v>
      </c>
      <c r="G45848">
        <f t="shared" si="716"/>
        <v>1973</v>
      </c>
      <c r="H45848">
        <v>54725</v>
      </c>
      <c r="I45848">
        <v>344.75795224481197</v>
      </c>
    </row>
    <row r="45849" spans="1:9" x14ac:dyDescent="0.55000000000000004">
      <c r="A45849" t="s">
        <v>58</v>
      </c>
      <c r="B45849">
        <v>617002</v>
      </c>
      <c r="C45849" t="s">
        <v>2</v>
      </c>
      <c r="D45849">
        <v>220</v>
      </c>
      <c r="E45849" t="s">
        <v>3</v>
      </c>
      <c r="F45849">
        <v>94694400000</v>
      </c>
      <c r="G45849">
        <f t="shared" si="716"/>
        <v>1973</v>
      </c>
      <c r="H45849">
        <v>54726</v>
      </c>
      <c r="I45849">
        <v>332.00344586742898</v>
      </c>
    </row>
    <row r="45850" spans="1:9" x14ac:dyDescent="0.55000000000000004">
      <c r="A45850" t="s">
        <v>165</v>
      </c>
      <c r="B45850">
        <v>597798</v>
      </c>
      <c r="C45850" t="s">
        <v>2</v>
      </c>
      <c r="D45850">
        <v>220</v>
      </c>
      <c r="E45850" t="s">
        <v>3</v>
      </c>
      <c r="F45850">
        <v>94694400000</v>
      </c>
      <c r="G45850">
        <f t="shared" si="716"/>
        <v>1973</v>
      </c>
      <c r="H45850">
        <v>54735</v>
      </c>
      <c r="I45850">
        <v>221.92196004628599</v>
      </c>
    </row>
    <row r="45851" spans="1:9" x14ac:dyDescent="0.55000000000000004">
      <c r="A45851" t="s">
        <v>66</v>
      </c>
      <c r="B45851">
        <v>614213</v>
      </c>
      <c r="C45851" t="s">
        <v>2</v>
      </c>
      <c r="D45851">
        <v>220</v>
      </c>
      <c r="E45851" t="s">
        <v>3</v>
      </c>
      <c r="F45851">
        <v>94694400000</v>
      </c>
      <c r="G45851">
        <f t="shared" si="716"/>
        <v>1973</v>
      </c>
      <c r="H45851">
        <v>54736</v>
      </c>
      <c r="I45851">
        <v>177.42732714338001</v>
      </c>
    </row>
    <row r="45852" spans="1:9" x14ac:dyDescent="0.55000000000000004">
      <c r="A45852" t="s">
        <v>58</v>
      </c>
      <c r="B45852">
        <v>616605</v>
      </c>
      <c r="C45852" t="s">
        <v>2</v>
      </c>
      <c r="D45852">
        <v>220</v>
      </c>
      <c r="E45852" t="s">
        <v>3</v>
      </c>
      <c r="F45852">
        <v>94694400000</v>
      </c>
      <c r="G45852">
        <f t="shared" si="716"/>
        <v>1973</v>
      </c>
      <c r="H45852">
        <v>54737</v>
      </c>
      <c r="I45852">
        <v>333.01976391258802</v>
      </c>
    </row>
    <row r="45853" spans="1:9" x14ac:dyDescent="0.55000000000000004">
      <c r="A45853" t="s">
        <v>445</v>
      </c>
      <c r="B45853">
        <v>590985</v>
      </c>
      <c r="C45853" t="s">
        <v>2</v>
      </c>
      <c r="D45853">
        <v>220</v>
      </c>
      <c r="E45853" t="s">
        <v>3</v>
      </c>
      <c r="F45853">
        <v>94694400000</v>
      </c>
      <c r="G45853">
        <f t="shared" si="716"/>
        <v>1973</v>
      </c>
      <c r="H45853">
        <v>54743</v>
      </c>
      <c r="I45853">
        <v>334.02911026224399</v>
      </c>
    </row>
    <row r="45854" spans="1:9" x14ac:dyDescent="0.55000000000000004">
      <c r="A45854" t="s">
        <v>444</v>
      </c>
      <c r="B45854">
        <v>593468</v>
      </c>
      <c r="C45854" t="s">
        <v>2</v>
      </c>
      <c r="D45854">
        <v>220</v>
      </c>
      <c r="E45854" t="s">
        <v>3</v>
      </c>
      <c r="F45854">
        <v>94694400000</v>
      </c>
      <c r="G45854">
        <f t="shared" si="716"/>
        <v>1973</v>
      </c>
      <c r="H45854">
        <v>54765</v>
      </c>
      <c r="I45854">
        <v>306.29095927666498</v>
      </c>
    </row>
    <row r="45855" spans="1:9" x14ac:dyDescent="0.55000000000000004">
      <c r="A45855" t="s">
        <v>445</v>
      </c>
      <c r="B45855">
        <v>591835</v>
      </c>
      <c r="C45855" t="s">
        <v>2</v>
      </c>
      <c r="D45855">
        <v>220</v>
      </c>
      <c r="E45855" t="s">
        <v>3</v>
      </c>
      <c r="F45855">
        <v>94694400000</v>
      </c>
      <c r="G45855">
        <f t="shared" si="716"/>
        <v>1973</v>
      </c>
      <c r="H45855">
        <v>54766</v>
      </c>
      <c r="I45855">
        <v>508.00855858856102</v>
      </c>
    </row>
    <row r="45856" spans="1:9" x14ac:dyDescent="0.55000000000000004">
      <c r="A45856" t="s">
        <v>445</v>
      </c>
      <c r="B45856">
        <v>591252</v>
      </c>
      <c r="C45856" t="s">
        <v>2</v>
      </c>
      <c r="D45856">
        <v>220</v>
      </c>
      <c r="E45856" t="s">
        <v>3</v>
      </c>
      <c r="F45856">
        <v>94694400000</v>
      </c>
      <c r="G45856">
        <f t="shared" si="716"/>
        <v>1973</v>
      </c>
      <c r="H45856">
        <v>54767</v>
      </c>
      <c r="I45856">
        <v>357.59795784952598</v>
      </c>
    </row>
    <row r="45857" spans="1:9" x14ac:dyDescent="0.55000000000000004">
      <c r="A45857" t="s">
        <v>444</v>
      </c>
      <c r="B45857">
        <v>593358</v>
      </c>
      <c r="C45857" t="s">
        <v>2</v>
      </c>
      <c r="D45857">
        <v>220</v>
      </c>
      <c r="E45857" t="s">
        <v>3</v>
      </c>
      <c r="F45857">
        <v>94694400000</v>
      </c>
      <c r="G45857">
        <f t="shared" si="716"/>
        <v>1973</v>
      </c>
      <c r="H45857">
        <v>54768</v>
      </c>
      <c r="I45857">
        <v>351.32608482635902</v>
      </c>
    </row>
    <row r="45858" spans="1:9" x14ac:dyDescent="0.55000000000000004">
      <c r="A45858" t="s">
        <v>445</v>
      </c>
      <c r="B45858">
        <v>590722</v>
      </c>
      <c r="C45858" t="s">
        <v>2</v>
      </c>
      <c r="D45858">
        <v>220</v>
      </c>
      <c r="E45858" t="s">
        <v>3</v>
      </c>
      <c r="F45858">
        <v>94694400000</v>
      </c>
      <c r="G45858">
        <f t="shared" si="716"/>
        <v>1973</v>
      </c>
      <c r="H45858">
        <v>54769</v>
      </c>
      <c r="I45858">
        <v>332.51818796210301</v>
      </c>
    </row>
    <row r="45859" spans="1:9" x14ac:dyDescent="0.55000000000000004">
      <c r="A45859" t="s">
        <v>444</v>
      </c>
      <c r="B45859">
        <v>592660</v>
      </c>
      <c r="C45859" t="s">
        <v>2</v>
      </c>
      <c r="D45859">
        <v>220</v>
      </c>
      <c r="E45859" t="s">
        <v>3</v>
      </c>
      <c r="F45859">
        <v>94694400000</v>
      </c>
      <c r="G45859">
        <f t="shared" si="716"/>
        <v>1973</v>
      </c>
      <c r="H45859">
        <v>54770</v>
      </c>
      <c r="I45859">
        <v>334.02861440548003</v>
      </c>
    </row>
    <row r="45860" spans="1:9" x14ac:dyDescent="0.55000000000000004">
      <c r="A45860" t="s">
        <v>445</v>
      </c>
      <c r="B45860">
        <v>590692</v>
      </c>
      <c r="C45860" t="s">
        <v>2</v>
      </c>
      <c r="D45860">
        <v>220</v>
      </c>
      <c r="E45860" t="s">
        <v>3</v>
      </c>
      <c r="F45860">
        <v>94694400000</v>
      </c>
      <c r="G45860">
        <f t="shared" si="716"/>
        <v>1973</v>
      </c>
      <c r="H45860">
        <v>54771</v>
      </c>
      <c r="I45860">
        <v>350.33174131647303</v>
      </c>
    </row>
    <row r="45861" spans="1:9" x14ac:dyDescent="0.55000000000000004">
      <c r="A45861" t="s">
        <v>392</v>
      </c>
      <c r="B45861">
        <v>616944</v>
      </c>
      <c r="C45861" t="s">
        <v>2</v>
      </c>
      <c r="D45861">
        <v>220</v>
      </c>
      <c r="E45861" t="s">
        <v>3</v>
      </c>
      <c r="F45861">
        <v>94694400000</v>
      </c>
      <c r="G45861">
        <f t="shared" si="716"/>
        <v>1973</v>
      </c>
      <c r="H45861">
        <v>54782</v>
      </c>
      <c r="I45861">
        <v>90.012692281342197</v>
      </c>
    </row>
    <row r="45862" spans="1:9" x14ac:dyDescent="0.55000000000000004">
      <c r="A45862" t="s">
        <v>393</v>
      </c>
      <c r="B45862">
        <v>617137</v>
      </c>
      <c r="C45862" t="s">
        <v>2</v>
      </c>
      <c r="D45862">
        <v>220</v>
      </c>
      <c r="E45862" t="s">
        <v>3</v>
      </c>
      <c r="F45862">
        <v>94694400000</v>
      </c>
      <c r="G45862">
        <f t="shared" si="716"/>
        <v>1973</v>
      </c>
      <c r="H45862">
        <v>54791</v>
      </c>
      <c r="I45862">
        <v>345.05881057610998</v>
      </c>
    </row>
    <row r="45863" spans="1:9" x14ac:dyDescent="0.55000000000000004">
      <c r="A45863" t="s">
        <v>392</v>
      </c>
      <c r="B45863">
        <v>621452</v>
      </c>
      <c r="C45863" t="s">
        <v>2</v>
      </c>
      <c r="D45863">
        <v>220</v>
      </c>
      <c r="E45863" t="s">
        <v>3</v>
      </c>
      <c r="F45863">
        <v>94694400000</v>
      </c>
      <c r="G45863">
        <f t="shared" si="716"/>
        <v>1973</v>
      </c>
      <c r="H45863">
        <v>54794</v>
      </c>
      <c r="I45863">
        <v>120.184780735929</v>
      </c>
    </row>
    <row r="45864" spans="1:9" x14ac:dyDescent="0.55000000000000004">
      <c r="A45864" t="s">
        <v>393</v>
      </c>
      <c r="B45864">
        <v>617257</v>
      </c>
      <c r="C45864" t="s">
        <v>2</v>
      </c>
      <c r="D45864">
        <v>220</v>
      </c>
      <c r="E45864" t="s">
        <v>3</v>
      </c>
      <c r="F45864">
        <v>94694400000</v>
      </c>
      <c r="G45864">
        <f t="shared" si="716"/>
        <v>1973</v>
      </c>
      <c r="H45864">
        <v>54795</v>
      </c>
      <c r="I45864">
        <v>324.97564302157599</v>
      </c>
    </row>
    <row r="45865" spans="1:9" x14ac:dyDescent="0.55000000000000004">
      <c r="A45865" t="s">
        <v>392</v>
      </c>
      <c r="B45865">
        <v>617537</v>
      </c>
      <c r="C45865" t="s">
        <v>2</v>
      </c>
      <c r="D45865">
        <v>220</v>
      </c>
      <c r="E45865" t="s">
        <v>3</v>
      </c>
      <c r="F45865">
        <v>94694400000</v>
      </c>
      <c r="G45865">
        <f t="shared" si="716"/>
        <v>1973</v>
      </c>
      <c r="H45865">
        <v>54796</v>
      </c>
      <c r="I45865">
        <v>349.02705079385498</v>
      </c>
    </row>
    <row r="45866" spans="1:9" x14ac:dyDescent="0.55000000000000004">
      <c r="A45866" t="s">
        <v>393</v>
      </c>
      <c r="B45866">
        <v>618155</v>
      </c>
      <c r="C45866" t="s">
        <v>2</v>
      </c>
      <c r="D45866">
        <v>220</v>
      </c>
      <c r="E45866" t="s">
        <v>3</v>
      </c>
      <c r="F45866">
        <v>94694400000</v>
      </c>
      <c r="G45866">
        <f t="shared" si="716"/>
        <v>1973</v>
      </c>
      <c r="H45866">
        <v>54827</v>
      </c>
      <c r="I45866">
        <v>339.24125369431999</v>
      </c>
    </row>
    <row r="45867" spans="1:9" x14ac:dyDescent="0.55000000000000004">
      <c r="A45867" t="s">
        <v>392</v>
      </c>
      <c r="B45867">
        <v>618791</v>
      </c>
      <c r="C45867" t="s">
        <v>2</v>
      </c>
      <c r="D45867">
        <v>220</v>
      </c>
      <c r="E45867" t="s">
        <v>3</v>
      </c>
      <c r="F45867">
        <v>94694400000</v>
      </c>
      <c r="G45867">
        <f t="shared" si="716"/>
        <v>1973</v>
      </c>
      <c r="H45867">
        <v>54828</v>
      </c>
      <c r="I45867">
        <v>314.94379426910098</v>
      </c>
    </row>
    <row r="45868" spans="1:9" x14ac:dyDescent="0.55000000000000004">
      <c r="A45868" t="s">
        <v>393</v>
      </c>
      <c r="B45868">
        <v>618998</v>
      </c>
      <c r="C45868" t="s">
        <v>2</v>
      </c>
      <c r="D45868">
        <v>220</v>
      </c>
      <c r="E45868" t="s">
        <v>3</v>
      </c>
      <c r="F45868">
        <v>94694400000</v>
      </c>
      <c r="G45868">
        <f t="shared" si="716"/>
        <v>1973</v>
      </c>
      <c r="H45868">
        <v>54835</v>
      </c>
      <c r="I45868">
        <v>322.136025431387</v>
      </c>
    </row>
    <row r="45869" spans="1:9" x14ac:dyDescent="0.55000000000000004">
      <c r="A45869" t="s">
        <v>392</v>
      </c>
      <c r="B45869">
        <v>617485</v>
      </c>
      <c r="C45869" t="s">
        <v>2</v>
      </c>
      <c r="D45869">
        <v>220</v>
      </c>
      <c r="E45869" t="s">
        <v>3</v>
      </c>
      <c r="F45869">
        <v>94694400000</v>
      </c>
      <c r="G45869">
        <f t="shared" si="716"/>
        <v>1973</v>
      </c>
      <c r="H45869">
        <v>54836</v>
      </c>
      <c r="I45869">
        <v>347.775179052179</v>
      </c>
    </row>
    <row r="45870" spans="1:9" x14ac:dyDescent="0.55000000000000004">
      <c r="A45870" t="s">
        <v>393</v>
      </c>
      <c r="B45870">
        <v>618382</v>
      </c>
      <c r="C45870" t="s">
        <v>2</v>
      </c>
      <c r="D45870">
        <v>220</v>
      </c>
      <c r="E45870" t="s">
        <v>3</v>
      </c>
      <c r="F45870">
        <v>94694400000</v>
      </c>
      <c r="G45870">
        <f t="shared" si="716"/>
        <v>1973</v>
      </c>
      <c r="H45870">
        <v>54840</v>
      </c>
      <c r="I45870">
        <v>332.52431798536901</v>
      </c>
    </row>
    <row r="45871" spans="1:9" x14ac:dyDescent="0.55000000000000004">
      <c r="A45871" t="s">
        <v>445</v>
      </c>
      <c r="B45871">
        <v>591787</v>
      </c>
      <c r="C45871" t="s">
        <v>2</v>
      </c>
      <c r="D45871">
        <v>220</v>
      </c>
      <c r="E45871" t="s">
        <v>3</v>
      </c>
      <c r="F45871">
        <v>94694400000</v>
      </c>
      <c r="G45871">
        <f t="shared" si="716"/>
        <v>1973</v>
      </c>
      <c r="H45871">
        <v>54845</v>
      </c>
      <c r="I45871">
        <v>349.48274943824202</v>
      </c>
    </row>
    <row r="45872" spans="1:9" x14ac:dyDescent="0.55000000000000004">
      <c r="A45872" t="s">
        <v>444</v>
      </c>
      <c r="B45872">
        <v>593102</v>
      </c>
      <c r="C45872" t="s">
        <v>2</v>
      </c>
      <c r="D45872">
        <v>220</v>
      </c>
      <c r="E45872" t="s">
        <v>3</v>
      </c>
      <c r="F45872">
        <v>94694400000</v>
      </c>
      <c r="G45872">
        <f t="shared" si="716"/>
        <v>1973</v>
      </c>
      <c r="H45872">
        <v>54846</v>
      </c>
      <c r="I45872">
        <v>349.89621634303001</v>
      </c>
    </row>
    <row r="45873" spans="1:9" x14ac:dyDescent="0.55000000000000004">
      <c r="A45873" t="s">
        <v>445</v>
      </c>
      <c r="B45873">
        <v>591039</v>
      </c>
      <c r="C45873" t="s">
        <v>2</v>
      </c>
      <c r="D45873">
        <v>220</v>
      </c>
      <c r="E45873" t="s">
        <v>3</v>
      </c>
      <c r="F45873">
        <v>94694400000</v>
      </c>
      <c r="G45873">
        <f t="shared" si="716"/>
        <v>1973</v>
      </c>
      <c r="H45873">
        <v>54847</v>
      </c>
      <c r="I45873">
        <v>350.03051844466899</v>
      </c>
    </row>
    <row r="45874" spans="1:9" x14ac:dyDescent="0.55000000000000004">
      <c r="A45874" t="s">
        <v>445</v>
      </c>
      <c r="B45874">
        <v>591812</v>
      </c>
      <c r="C45874" t="s">
        <v>2</v>
      </c>
      <c r="D45874">
        <v>220</v>
      </c>
      <c r="E45874" t="s">
        <v>3</v>
      </c>
      <c r="F45874">
        <v>94694400000</v>
      </c>
      <c r="G45874">
        <f t="shared" si="716"/>
        <v>1973</v>
      </c>
      <c r="H45874">
        <v>54848</v>
      </c>
      <c r="I45874">
        <v>350.20628437226497</v>
      </c>
    </row>
    <row r="45875" spans="1:9" x14ac:dyDescent="0.55000000000000004">
      <c r="A45875" t="s">
        <v>444</v>
      </c>
      <c r="B45875">
        <v>593120</v>
      </c>
      <c r="C45875" t="s">
        <v>2</v>
      </c>
      <c r="D45875">
        <v>220</v>
      </c>
      <c r="E45875" t="s">
        <v>3</v>
      </c>
      <c r="F45875">
        <v>94694400000</v>
      </c>
      <c r="G45875">
        <f t="shared" si="716"/>
        <v>1973</v>
      </c>
      <c r="H45875">
        <v>54851</v>
      </c>
      <c r="I45875">
        <v>206.40530479019699</v>
      </c>
    </row>
    <row r="45876" spans="1:9" x14ac:dyDescent="0.55000000000000004">
      <c r="A45876" t="s">
        <v>444</v>
      </c>
      <c r="B45876">
        <v>592554</v>
      </c>
      <c r="C45876" t="s">
        <v>2</v>
      </c>
      <c r="D45876">
        <v>220</v>
      </c>
      <c r="E45876" t="s">
        <v>3</v>
      </c>
      <c r="F45876">
        <v>94694400000</v>
      </c>
      <c r="G45876">
        <f t="shared" si="716"/>
        <v>1973</v>
      </c>
      <c r="H45876">
        <v>54870</v>
      </c>
      <c r="I45876">
        <v>349.93702061847199</v>
      </c>
    </row>
    <row r="45877" spans="1:9" x14ac:dyDescent="0.55000000000000004">
      <c r="A45877" t="s">
        <v>444</v>
      </c>
      <c r="B45877">
        <v>593331</v>
      </c>
      <c r="C45877" t="s">
        <v>2</v>
      </c>
      <c r="D45877">
        <v>220</v>
      </c>
      <c r="E45877" t="s">
        <v>3</v>
      </c>
      <c r="F45877">
        <v>94694400000</v>
      </c>
      <c r="G45877">
        <f t="shared" si="716"/>
        <v>1973</v>
      </c>
      <c r="H45877">
        <v>54872</v>
      </c>
      <c r="I45877">
        <v>351.32617057302701</v>
      </c>
    </row>
    <row r="45878" spans="1:9" x14ac:dyDescent="0.55000000000000004">
      <c r="A45878" t="s">
        <v>58</v>
      </c>
      <c r="B45878">
        <v>615827</v>
      </c>
      <c r="C45878" t="s">
        <v>2</v>
      </c>
      <c r="D45878">
        <v>220</v>
      </c>
      <c r="E45878" t="s">
        <v>3</v>
      </c>
      <c r="F45878">
        <v>94694400000</v>
      </c>
      <c r="G45878">
        <f t="shared" si="716"/>
        <v>1973</v>
      </c>
      <c r="H45878">
        <v>54873</v>
      </c>
      <c r="I45878">
        <v>335.98234306397597</v>
      </c>
    </row>
    <row r="45879" spans="1:9" x14ac:dyDescent="0.55000000000000004">
      <c r="A45879" t="s">
        <v>66</v>
      </c>
      <c r="B45879">
        <v>621226</v>
      </c>
      <c r="C45879" t="s">
        <v>2</v>
      </c>
      <c r="D45879">
        <v>220</v>
      </c>
      <c r="E45879" t="s">
        <v>3</v>
      </c>
      <c r="F45879">
        <v>94694400000</v>
      </c>
      <c r="G45879">
        <f t="shared" si="716"/>
        <v>1973</v>
      </c>
      <c r="H45879">
        <v>54877</v>
      </c>
      <c r="I45879">
        <v>172.496180888639</v>
      </c>
    </row>
    <row r="45880" spans="1:9" x14ac:dyDescent="0.55000000000000004">
      <c r="A45880" t="s">
        <v>101</v>
      </c>
      <c r="B45880">
        <v>681027</v>
      </c>
      <c r="C45880" t="s">
        <v>2</v>
      </c>
      <c r="D45880">
        <v>150</v>
      </c>
      <c r="E45880" t="s">
        <v>3</v>
      </c>
      <c r="F45880">
        <v>94694400000</v>
      </c>
      <c r="G45880">
        <f t="shared" si="716"/>
        <v>1973</v>
      </c>
      <c r="H45880">
        <v>54888</v>
      </c>
      <c r="I45880">
        <v>422.66831627332601</v>
      </c>
    </row>
    <row r="45881" spans="1:9" x14ac:dyDescent="0.55000000000000004">
      <c r="A45881" t="s">
        <v>444</v>
      </c>
      <c r="B45881">
        <v>593434</v>
      </c>
      <c r="C45881" t="s">
        <v>2</v>
      </c>
      <c r="D45881">
        <v>220</v>
      </c>
      <c r="E45881" t="s">
        <v>3</v>
      </c>
      <c r="F45881">
        <v>94694400000</v>
      </c>
      <c r="G45881">
        <f t="shared" si="716"/>
        <v>1973</v>
      </c>
      <c r="H45881">
        <v>54900</v>
      </c>
      <c r="I45881">
        <v>441.65198919808898</v>
      </c>
    </row>
    <row r="45882" spans="1:9" x14ac:dyDescent="0.55000000000000004">
      <c r="A45882" t="s">
        <v>444</v>
      </c>
      <c r="B45882">
        <v>593429</v>
      </c>
      <c r="C45882" t="s">
        <v>2</v>
      </c>
      <c r="D45882">
        <v>220</v>
      </c>
      <c r="E45882" t="s">
        <v>3</v>
      </c>
      <c r="F45882">
        <v>94694400000</v>
      </c>
      <c r="G45882">
        <f t="shared" si="716"/>
        <v>1973</v>
      </c>
      <c r="H45882">
        <v>54901</v>
      </c>
      <c r="I45882">
        <v>269.37181047066201</v>
      </c>
    </row>
    <row r="45883" spans="1:9" x14ac:dyDescent="0.55000000000000004">
      <c r="A45883" t="s">
        <v>444</v>
      </c>
      <c r="B45883">
        <v>593432</v>
      </c>
      <c r="C45883" t="s">
        <v>2</v>
      </c>
      <c r="D45883">
        <v>220</v>
      </c>
      <c r="E45883" t="s">
        <v>3</v>
      </c>
      <c r="F45883">
        <v>94694400000</v>
      </c>
      <c r="G45883">
        <f t="shared" si="716"/>
        <v>1973</v>
      </c>
      <c r="H45883">
        <v>54902</v>
      </c>
      <c r="I45883">
        <v>441.651897037852</v>
      </c>
    </row>
    <row r="45884" spans="1:9" x14ac:dyDescent="0.55000000000000004">
      <c r="A45884" t="s">
        <v>444</v>
      </c>
      <c r="B45884">
        <v>593291</v>
      </c>
      <c r="C45884" t="s">
        <v>2</v>
      </c>
      <c r="D45884">
        <v>220</v>
      </c>
      <c r="E45884" t="s">
        <v>3</v>
      </c>
      <c r="F45884">
        <v>94694400000</v>
      </c>
      <c r="G45884">
        <f t="shared" si="716"/>
        <v>1973</v>
      </c>
      <c r="H45884">
        <v>54942</v>
      </c>
      <c r="I45884">
        <v>292.86830542897701</v>
      </c>
    </row>
    <row r="45885" spans="1:9" x14ac:dyDescent="0.55000000000000004">
      <c r="A45885" t="s">
        <v>445</v>
      </c>
      <c r="B45885">
        <v>591767</v>
      </c>
      <c r="C45885" t="s">
        <v>2</v>
      </c>
      <c r="D45885">
        <v>220</v>
      </c>
      <c r="E45885" t="s">
        <v>3</v>
      </c>
      <c r="F45885">
        <v>94694400000</v>
      </c>
      <c r="G45885">
        <f t="shared" si="716"/>
        <v>1973</v>
      </c>
      <c r="H45885">
        <v>54943</v>
      </c>
      <c r="I45885">
        <v>351.326170578139</v>
      </c>
    </row>
    <row r="45886" spans="1:9" x14ac:dyDescent="0.55000000000000004">
      <c r="A45886" t="s">
        <v>445</v>
      </c>
      <c r="B45886">
        <v>592173</v>
      </c>
      <c r="C45886" t="s">
        <v>2</v>
      </c>
      <c r="D45886">
        <v>220</v>
      </c>
      <c r="E45886" t="s">
        <v>3</v>
      </c>
      <c r="F45886">
        <v>94694400000</v>
      </c>
      <c r="G45886">
        <f t="shared" si="716"/>
        <v>1973</v>
      </c>
      <c r="H45886">
        <v>54944</v>
      </c>
      <c r="I45886">
        <v>77.686005183024804</v>
      </c>
    </row>
    <row r="45887" spans="1:9" x14ac:dyDescent="0.55000000000000004">
      <c r="A45887" t="s">
        <v>393</v>
      </c>
      <c r="B45887">
        <v>617095</v>
      </c>
      <c r="C45887" t="s">
        <v>2</v>
      </c>
      <c r="D45887">
        <v>220</v>
      </c>
      <c r="E45887" t="s">
        <v>3</v>
      </c>
      <c r="F45887">
        <v>94694400000</v>
      </c>
      <c r="G45887">
        <f t="shared" si="716"/>
        <v>1973</v>
      </c>
      <c r="H45887">
        <v>54950</v>
      </c>
      <c r="I45887">
        <v>349.30877747969299</v>
      </c>
    </row>
    <row r="45888" spans="1:9" x14ac:dyDescent="0.55000000000000004">
      <c r="A45888" t="s">
        <v>227</v>
      </c>
      <c r="B45888">
        <v>792747</v>
      </c>
      <c r="C45888" t="s">
        <v>2</v>
      </c>
      <c r="D45888">
        <v>150</v>
      </c>
      <c r="E45888" t="s">
        <v>3</v>
      </c>
      <c r="F45888">
        <v>94694400000</v>
      </c>
      <c r="G45888">
        <f t="shared" si="716"/>
        <v>1973</v>
      </c>
      <c r="H45888">
        <v>54954</v>
      </c>
      <c r="I45888">
        <v>90.750833372820395</v>
      </c>
    </row>
    <row r="45889" spans="1:9" x14ac:dyDescent="0.55000000000000004">
      <c r="A45889" t="s">
        <v>392</v>
      </c>
      <c r="B45889">
        <v>617354</v>
      </c>
      <c r="C45889" t="s">
        <v>2</v>
      </c>
      <c r="D45889">
        <v>220</v>
      </c>
      <c r="E45889" t="s">
        <v>3</v>
      </c>
      <c r="F45889">
        <v>94694400000</v>
      </c>
      <c r="G45889">
        <f t="shared" si="716"/>
        <v>1973</v>
      </c>
      <c r="H45889">
        <v>54956</v>
      </c>
      <c r="I45889">
        <v>301.97349648531298</v>
      </c>
    </row>
    <row r="45890" spans="1:9" x14ac:dyDescent="0.55000000000000004">
      <c r="A45890" t="s">
        <v>214</v>
      </c>
      <c r="B45890">
        <v>793211</v>
      </c>
      <c r="C45890" t="s">
        <v>2</v>
      </c>
      <c r="D45890">
        <v>150</v>
      </c>
      <c r="E45890" t="s">
        <v>3</v>
      </c>
      <c r="F45890">
        <v>94694400000</v>
      </c>
      <c r="G45890">
        <f t="shared" ref="G45890:G45953" si="717">1970+ROUND(F45890/(365*24*60*60*1000),0)</f>
        <v>1973</v>
      </c>
      <c r="H45890">
        <v>54975</v>
      </c>
      <c r="I45890">
        <v>281.95617675183303</v>
      </c>
    </row>
    <row r="45891" spans="1:9" x14ac:dyDescent="0.55000000000000004">
      <c r="A45891" t="s">
        <v>214</v>
      </c>
      <c r="B45891">
        <v>986496</v>
      </c>
      <c r="C45891" t="s">
        <v>2</v>
      </c>
      <c r="D45891">
        <v>150</v>
      </c>
      <c r="E45891" t="s">
        <v>3</v>
      </c>
      <c r="F45891">
        <v>94694400000</v>
      </c>
      <c r="G45891">
        <f t="shared" si="717"/>
        <v>1973</v>
      </c>
      <c r="H45891">
        <v>54976</v>
      </c>
      <c r="I45891">
        <v>119.108099859007</v>
      </c>
    </row>
    <row r="45892" spans="1:9" x14ac:dyDescent="0.55000000000000004">
      <c r="A45892" t="s">
        <v>227</v>
      </c>
      <c r="B45892">
        <v>792749</v>
      </c>
      <c r="C45892" t="s">
        <v>2</v>
      </c>
      <c r="D45892">
        <v>150</v>
      </c>
      <c r="E45892" t="s">
        <v>3</v>
      </c>
      <c r="F45892">
        <v>94694400000</v>
      </c>
      <c r="G45892">
        <f t="shared" si="717"/>
        <v>1973</v>
      </c>
      <c r="H45892">
        <v>54994</v>
      </c>
      <c r="I45892">
        <v>90.4573653478582</v>
      </c>
    </row>
    <row r="45893" spans="1:9" x14ac:dyDescent="0.55000000000000004">
      <c r="A45893" t="s">
        <v>393</v>
      </c>
      <c r="B45893">
        <v>617781</v>
      </c>
      <c r="C45893" t="s">
        <v>2</v>
      </c>
      <c r="D45893">
        <v>220</v>
      </c>
      <c r="E45893" t="s">
        <v>3</v>
      </c>
      <c r="F45893">
        <v>94694400000</v>
      </c>
      <c r="G45893">
        <f t="shared" si="717"/>
        <v>1973</v>
      </c>
      <c r="H45893">
        <v>54999</v>
      </c>
      <c r="I45893">
        <v>328.00499706511101</v>
      </c>
    </row>
    <row r="45894" spans="1:9" x14ac:dyDescent="0.55000000000000004">
      <c r="A45894" t="s">
        <v>393</v>
      </c>
      <c r="B45894">
        <v>618032</v>
      </c>
      <c r="C45894" t="s">
        <v>2</v>
      </c>
      <c r="D45894">
        <v>220</v>
      </c>
      <c r="E45894" t="s">
        <v>3</v>
      </c>
      <c r="F45894">
        <v>94694400000</v>
      </c>
      <c r="G45894">
        <f t="shared" si="717"/>
        <v>1973</v>
      </c>
      <c r="H45894">
        <v>55007</v>
      </c>
      <c r="I45894">
        <v>345.24031663684201</v>
      </c>
    </row>
    <row r="45895" spans="1:9" x14ac:dyDescent="0.55000000000000004">
      <c r="A45895" t="s">
        <v>445</v>
      </c>
      <c r="B45895">
        <v>590888</v>
      </c>
      <c r="C45895" t="s">
        <v>2</v>
      </c>
      <c r="D45895">
        <v>220</v>
      </c>
      <c r="E45895" t="s">
        <v>3</v>
      </c>
      <c r="F45895">
        <v>94694400000</v>
      </c>
      <c r="G45895">
        <f t="shared" si="717"/>
        <v>1973</v>
      </c>
      <c r="H45895">
        <v>55010</v>
      </c>
      <c r="I45895">
        <v>349.93389331350102</v>
      </c>
    </row>
    <row r="45896" spans="1:9" x14ac:dyDescent="0.55000000000000004">
      <c r="A45896" t="s">
        <v>445</v>
      </c>
      <c r="B45896">
        <v>591785</v>
      </c>
      <c r="C45896" t="s">
        <v>2</v>
      </c>
      <c r="D45896">
        <v>220</v>
      </c>
      <c r="E45896" t="s">
        <v>3</v>
      </c>
      <c r="F45896">
        <v>94694400000</v>
      </c>
      <c r="G45896">
        <f t="shared" si="717"/>
        <v>1973</v>
      </c>
      <c r="H45896">
        <v>55025</v>
      </c>
      <c r="I45896">
        <v>349.48449872531103</v>
      </c>
    </row>
    <row r="45897" spans="1:9" x14ac:dyDescent="0.55000000000000004">
      <c r="A45897" t="s">
        <v>444</v>
      </c>
      <c r="B45897">
        <v>592493</v>
      </c>
      <c r="C45897" t="s">
        <v>2</v>
      </c>
      <c r="D45897">
        <v>220</v>
      </c>
      <c r="E45897" t="s">
        <v>3</v>
      </c>
      <c r="F45897">
        <v>94694400000</v>
      </c>
      <c r="G45897">
        <f t="shared" si="717"/>
        <v>1973</v>
      </c>
      <c r="H45897">
        <v>55026</v>
      </c>
      <c r="I45897">
        <v>353.93699823125502</v>
      </c>
    </row>
    <row r="45898" spans="1:9" x14ac:dyDescent="0.55000000000000004">
      <c r="A45898" t="s">
        <v>444</v>
      </c>
      <c r="B45898">
        <v>592489</v>
      </c>
      <c r="C45898" t="s">
        <v>2</v>
      </c>
      <c r="D45898">
        <v>220</v>
      </c>
      <c r="E45898" t="s">
        <v>3</v>
      </c>
      <c r="F45898">
        <v>94694400000</v>
      </c>
      <c r="G45898">
        <f t="shared" si="717"/>
        <v>1973</v>
      </c>
      <c r="H45898">
        <v>55027</v>
      </c>
      <c r="I45898">
        <v>353.93699823125502</v>
      </c>
    </row>
    <row r="45899" spans="1:9" x14ac:dyDescent="0.55000000000000004">
      <c r="A45899" t="s">
        <v>444</v>
      </c>
      <c r="B45899">
        <v>592495</v>
      </c>
      <c r="C45899" t="s">
        <v>2</v>
      </c>
      <c r="D45899">
        <v>220</v>
      </c>
      <c r="E45899" t="s">
        <v>3</v>
      </c>
      <c r="F45899">
        <v>94694400000</v>
      </c>
      <c r="G45899">
        <f t="shared" si="717"/>
        <v>1973</v>
      </c>
      <c r="H45899">
        <v>55028</v>
      </c>
      <c r="I45899">
        <v>353.93699823288603</v>
      </c>
    </row>
    <row r="45900" spans="1:9" x14ac:dyDescent="0.55000000000000004">
      <c r="A45900" t="s">
        <v>444</v>
      </c>
      <c r="B45900">
        <v>592722</v>
      </c>
      <c r="C45900" t="s">
        <v>2</v>
      </c>
      <c r="D45900">
        <v>220</v>
      </c>
      <c r="E45900" t="s">
        <v>3</v>
      </c>
      <c r="F45900">
        <v>94694400000</v>
      </c>
      <c r="G45900">
        <f t="shared" si="717"/>
        <v>1973</v>
      </c>
      <c r="H45900">
        <v>55029</v>
      </c>
      <c r="I45900">
        <v>358.03027104755603</v>
      </c>
    </row>
    <row r="45901" spans="1:9" x14ac:dyDescent="0.55000000000000004">
      <c r="A45901" t="s">
        <v>444</v>
      </c>
      <c r="B45901">
        <v>593335</v>
      </c>
      <c r="C45901" t="s">
        <v>2</v>
      </c>
      <c r="D45901">
        <v>220</v>
      </c>
      <c r="E45901" t="s">
        <v>3</v>
      </c>
      <c r="F45901">
        <v>94694400000</v>
      </c>
      <c r="G45901">
        <f t="shared" si="717"/>
        <v>1973</v>
      </c>
      <c r="H45901">
        <v>55030</v>
      </c>
      <c r="I45901">
        <v>351.32617057302701</v>
      </c>
    </row>
    <row r="45902" spans="1:9" x14ac:dyDescent="0.55000000000000004">
      <c r="A45902" t="s">
        <v>445</v>
      </c>
      <c r="B45902">
        <v>591810</v>
      </c>
      <c r="C45902" t="s">
        <v>2</v>
      </c>
      <c r="D45902">
        <v>220</v>
      </c>
      <c r="E45902" t="s">
        <v>3</v>
      </c>
      <c r="F45902">
        <v>94694400000</v>
      </c>
      <c r="G45902">
        <f t="shared" si="717"/>
        <v>1973</v>
      </c>
      <c r="H45902">
        <v>55031</v>
      </c>
      <c r="I45902">
        <v>350.32078182391501</v>
      </c>
    </row>
    <row r="45903" spans="1:9" x14ac:dyDescent="0.55000000000000004">
      <c r="A45903" t="s">
        <v>445</v>
      </c>
      <c r="B45903">
        <v>591250</v>
      </c>
      <c r="C45903" t="s">
        <v>2</v>
      </c>
      <c r="D45903">
        <v>220</v>
      </c>
      <c r="E45903" t="s">
        <v>3</v>
      </c>
      <c r="F45903">
        <v>94694400000</v>
      </c>
      <c r="G45903">
        <f t="shared" si="717"/>
        <v>1973</v>
      </c>
      <c r="H45903">
        <v>55032</v>
      </c>
      <c r="I45903">
        <v>357.59534279524797</v>
      </c>
    </row>
    <row r="45904" spans="1:9" x14ac:dyDescent="0.55000000000000004">
      <c r="A45904" t="s">
        <v>444</v>
      </c>
      <c r="B45904">
        <v>592461</v>
      </c>
      <c r="C45904" t="s">
        <v>2</v>
      </c>
      <c r="D45904">
        <v>220</v>
      </c>
      <c r="E45904" t="s">
        <v>3</v>
      </c>
      <c r="F45904">
        <v>94694400000</v>
      </c>
      <c r="G45904">
        <f t="shared" si="717"/>
        <v>1973</v>
      </c>
      <c r="H45904">
        <v>55033</v>
      </c>
      <c r="I45904">
        <v>353.93699823125502</v>
      </c>
    </row>
    <row r="45905" spans="1:9" x14ac:dyDescent="0.55000000000000004">
      <c r="A45905" t="s">
        <v>444</v>
      </c>
      <c r="B45905">
        <v>592623</v>
      </c>
      <c r="C45905" t="s">
        <v>2</v>
      </c>
      <c r="D45905">
        <v>220</v>
      </c>
      <c r="E45905" t="s">
        <v>3</v>
      </c>
      <c r="F45905">
        <v>94694400000</v>
      </c>
      <c r="G45905">
        <f t="shared" si="717"/>
        <v>1973</v>
      </c>
      <c r="H45905">
        <v>55034</v>
      </c>
      <c r="I45905">
        <v>220.41838064802801</v>
      </c>
    </row>
    <row r="45906" spans="1:9" x14ac:dyDescent="0.55000000000000004">
      <c r="A45906" t="s">
        <v>444</v>
      </c>
      <c r="B45906">
        <v>593037</v>
      </c>
      <c r="C45906" t="s">
        <v>2</v>
      </c>
      <c r="D45906">
        <v>220</v>
      </c>
      <c r="E45906" t="s">
        <v>3</v>
      </c>
      <c r="F45906">
        <v>94694400000</v>
      </c>
      <c r="G45906">
        <f t="shared" si="717"/>
        <v>1973</v>
      </c>
      <c r="H45906">
        <v>55035</v>
      </c>
      <c r="I45906">
        <v>314.44253331348</v>
      </c>
    </row>
    <row r="45907" spans="1:9" x14ac:dyDescent="0.55000000000000004">
      <c r="A45907" t="s">
        <v>73</v>
      </c>
      <c r="B45907">
        <v>596395</v>
      </c>
      <c r="C45907" t="s">
        <v>2</v>
      </c>
      <c r="D45907">
        <v>220</v>
      </c>
      <c r="E45907" t="s">
        <v>3</v>
      </c>
      <c r="F45907">
        <v>94694400000</v>
      </c>
      <c r="G45907">
        <f t="shared" si="717"/>
        <v>1973</v>
      </c>
      <c r="H45907">
        <v>55051</v>
      </c>
      <c r="I45907">
        <v>307.80961061852798</v>
      </c>
    </row>
    <row r="45908" spans="1:9" x14ac:dyDescent="0.55000000000000004">
      <c r="A45908" t="s">
        <v>58</v>
      </c>
      <c r="B45908">
        <v>616607</v>
      </c>
      <c r="C45908" t="s">
        <v>2</v>
      </c>
      <c r="D45908">
        <v>220</v>
      </c>
      <c r="E45908" t="s">
        <v>3</v>
      </c>
      <c r="F45908">
        <v>94694400000</v>
      </c>
      <c r="G45908">
        <f t="shared" si="717"/>
        <v>1973</v>
      </c>
      <c r="H45908">
        <v>55072</v>
      </c>
      <c r="I45908">
        <v>333.01961006909198</v>
      </c>
    </row>
    <row r="45909" spans="1:9" x14ac:dyDescent="0.55000000000000004">
      <c r="A45909" t="s">
        <v>14</v>
      </c>
      <c r="B45909">
        <v>786408</v>
      </c>
      <c r="C45909" t="s">
        <v>2</v>
      </c>
      <c r="D45909">
        <v>110</v>
      </c>
      <c r="E45909" t="s">
        <v>3</v>
      </c>
      <c r="F45909">
        <v>94694400000</v>
      </c>
      <c r="G45909">
        <f t="shared" si="717"/>
        <v>1973</v>
      </c>
      <c r="H45909">
        <v>55074</v>
      </c>
      <c r="I45909">
        <v>334.61512396034198</v>
      </c>
    </row>
    <row r="45910" spans="1:9" x14ac:dyDescent="0.55000000000000004">
      <c r="A45910" t="s">
        <v>66</v>
      </c>
      <c r="B45910">
        <v>614720</v>
      </c>
      <c r="C45910" t="s">
        <v>2</v>
      </c>
      <c r="D45910">
        <v>220</v>
      </c>
      <c r="E45910" t="s">
        <v>3</v>
      </c>
      <c r="F45910">
        <v>94694400000</v>
      </c>
      <c r="G45910">
        <f t="shared" si="717"/>
        <v>1973</v>
      </c>
      <c r="H45910">
        <v>55085</v>
      </c>
      <c r="I45910">
        <v>330.02402577177497</v>
      </c>
    </row>
    <row r="45911" spans="1:9" x14ac:dyDescent="0.55000000000000004">
      <c r="A45911" t="s">
        <v>445</v>
      </c>
      <c r="B45911">
        <v>590572</v>
      </c>
      <c r="C45911" t="s">
        <v>2</v>
      </c>
      <c r="D45911">
        <v>220</v>
      </c>
      <c r="E45911" t="s">
        <v>3</v>
      </c>
      <c r="F45911">
        <v>94694400000</v>
      </c>
      <c r="G45911">
        <f t="shared" si="717"/>
        <v>1973</v>
      </c>
      <c r="H45911">
        <v>55097</v>
      </c>
      <c r="I45911">
        <v>319.36554862612797</v>
      </c>
    </row>
    <row r="45912" spans="1:9" x14ac:dyDescent="0.55000000000000004">
      <c r="A45912" t="s">
        <v>445</v>
      </c>
      <c r="B45912">
        <v>591816</v>
      </c>
      <c r="C45912" t="s">
        <v>2</v>
      </c>
      <c r="D45912">
        <v>220</v>
      </c>
      <c r="E45912" t="s">
        <v>3</v>
      </c>
      <c r="F45912">
        <v>94694400000</v>
      </c>
      <c r="G45912">
        <f t="shared" si="717"/>
        <v>1973</v>
      </c>
      <c r="H45912">
        <v>55119</v>
      </c>
      <c r="I45912">
        <v>349.93684923453799</v>
      </c>
    </row>
    <row r="45913" spans="1:9" x14ac:dyDescent="0.55000000000000004">
      <c r="A45913" t="s">
        <v>227</v>
      </c>
      <c r="B45913">
        <v>793720</v>
      </c>
      <c r="C45913" t="s">
        <v>2</v>
      </c>
      <c r="D45913">
        <v>150</v>
      </c>
      <c r="E45913" t="s">
        <v>3</v>
      </c>
      <c r="F45913">
        <v>94694400000</v>
      </c>
      <c r="G45913">
        <f t="shared" si="717"/>
        <v>1973</v>
      </c>
      <c r="H45913">
        <v>55120</v>
      </c>
      <c r="I45913">
        <v>303.30842787233797</v>
      </c>
    </row>
    <row r="45914" spans="1:9" x14ac:dyDescent="0.55000000000000004">
      <c r="A45914" t="s">
        <v>392</v>
      </c>
      <c r="B45914">
        <v>618885</v>
      </c>
      <c r="C45914" t="s">
        <v>2</v>
      </c>
      <c r="D45914">
        <v>220</v>
      </c>
      <c r="E45914" t="s">
        <v>3</v>
      </c>
      <c r="F45914">
        <v>94694400000</v>
      </c>
      <c r="G45914">
        <f t="shared" si="717"/>
        <v>1973</v>
      </c>
      <c r="H45914">
        <v>55128</v>
      </c>
      <c r="I45914">
        <v>319.50798059758199</v>
      </c>
    </row>
    <row r="45915" spans="1:9" x14ac:dyDescent="0.55000000000000004">
      <c r="A45915" t="s">
        <v>393</v>
      </c>
      <c r="B45915">
        <v>621438</v>
      </c>
      <c r="C45915" t="s">
        <v>2</v>
      </c>
      <c r="D45915">
        <v>220</v>
      </c>
      <c r="E45915" t="s">
        <v>3</v>
      </c>
      <c r="F45915">
        <v>94694400000</v>
      </c>
      <c r="G45915">
        <f t="shared" si="717"/>
        <v>1973</v>
      </c>
      <c r="H45915">
        <v>55139</v>
      </c>
      <c r="I45915">
        <v>149.974072320695</v>
      </c>
    </row>
    <row r="45916" spans="1:9" x14ac:dyDescent="0.55000000000000004">
      <c r="A45916" t="s">
        <v>214</v>
      </c>
      <c r="B45916">
        <v>793217</v>
      </c>
      <c r="C45916" t="s">
        <v>2</v>
      </c>
      <c r="D45916">
        <v>150</v>
      </c>
      <c r="E45916" t="s">
        <v>3</v>
      </c>
      <c r="F45916">
        <v>94694400000</v>
      </c>
      <c r="G45916">
        <f t="shared" si="717"/>
        <v>1973</v>
      </c>
      <c r="H45916">
        <v>55143</v>
      </c>
      <c r="I45916">
        <v>305.83698628911901</v>
      </c>
    </row>
    <row r="45917" spans="1:9" x14ac:dyDescent="0.55000000000000004">
      <c r="A45917" t="s">
        <v>214</v>
      </c>
      <c r="B45917">
        <v>793215</v>
      </c>
      <c r="C45917" t="s">
        <v>2</v>
      </c>
      <c r="D45917">
        <v>150</v>
      </c>
      <c r="E45917" t="s">
        <v>3</v>
      </c>
      <c r="F45917">
        <v>94694400000</v>
      </c>
      <c r="G45917">
        <f t="shared" si="717"/>
        <v>1973</v>
      </c>
      <c r="H45917">
        <v>55144</v>
      </c>
      <c r="I45917">
        <v>203.22147450361601</v>
      </c>
    </row>
    <row r="45918" spans="1:9" x14ac:dyDescent="0.55000000000000004">
      <c r="A45918" t="s">
        <v>444</v>
      </c>
      <c r="B45918">
        <v>592259</v>
      </c>
      <c r="C45918" t="s">
        <v>2</v>
      </c>
      <c r="D45918">
        <v>220</v>
      </c>
      <c r="E45918" t="s">
        <v>3</v>
      </c>
      <c r="F45918">
        <v>94694400000</v>
      </c>
      <c r="G45918">
        <f t="shared" si="717"/>
        <v>1973</v>
      </c>
      <c r="H45918">
        <v>55187</v>
      </c>
      <c r="I45918">
        <v>318.14881072063997</v>
      </c>
    </row>
    <row r="45919" spans="1:9" x14ac:dyDescent="0.55000000000000004">
      <c r="A45919" t="s">
        <v>444</v>
      </c>
      <c r="B45919">
        <v>592916</v>
      </c>
      <c r="C45919" t="s">
        <v>2</v>
      </c>
      <c r="D45919">
        <v>220</v>
      </c>
      <c r="E45919" t="s">
        <v>3</v>
      </c>
      <c r="F45919">
        <v>94694400000</v>
      </c>
      <c r="G45919">
        <f t="shared" si="717"/>
        <v>1973</v>
      </c>
      <c r="H45919">
        <v>55188</v>
      </c>
      <c r="I45919">
        <v>290.48998833454698</v>
      </c>
    </row>
    <row r="45920" spans="1:9" x14ac:dyDescent="0.55000000000000004">
      <c r="A45920" t="s">
        <v>444</v>
      </c>
      <c r="B45920">
        <v>592823</v>
      </c>
      <c r="C45920" t="s">
        <v>2</v>
      </c>
      <c r="D45920">
        <v>220</v>
      </c>
      <c r="E45920" t="s">
        <v>3</v>
      </c>
      <c r="F45920">
        <v>94694400000</v>
      </c>
      <c r="G45920">
        <f t="shared" si="717"/>
        <v>1973</v>
      </c>
      <c r="H45920">
        <v>55189</v>
      </c>
      <c r="I45920">
        <v>353.48285258874199</v>
      </c>
    </row>
    <row r="45921" spans="1:9" x14ac:dyDescent="0.55000000000000004">
      <c r="A45921" t="s">
        <v>444</v>
      </c>
      <c r="B45921">
        <v>592296</v>
      </c>
      <c r="C45921" t="s">
        <v>2</v>
      </c>
      <c r="D45921">
        <v>220</v>
      </c>
      <c r="E45921" t="s">
        <v>3</v>
      </c>
      <c r="F45921">
        <v>94694400000</v>
      </c>
      <c r="G45921">
        <f t="shared" si="717"/>
        <v>1973</v>
      </c>
      <c r="H45921">
        <v>55190</v>
      </c>
      <c r="I45921">
        <v>349.112043176106</v>
      </c>
    </row>
    <row r="45922" spans="1:9" x14ac:dyDescent="0.55000000000000004">
      <c r="A45922" t="s">
        <v>444</v>
      </c>
      <c r="B45922">
        <v>592832</v>
      </c>
      <c r="C45922" t="s">
        <v>2</v>
      </c>
      <c r="D45922">
        <v>220</v>
      </c>
      <c r="E45922" t="s">
        <v>3</v>
      </c>
      <c r="F45922">
        <v>94694400000</v>
      </c>
      <c r="G45922">
        <f t="shared" si="717"/>
        <v>1973</v>
      </c>
      <c r="H45922">
        <v>55191</v>
      </c>
      <c r="I45922">
        <v>225.34930364733901</v>
      </c>
    </row>
    <row r="45923" spans="1:9" x14ac:dyDescent="0.55000000000000004">
      <c r="A45923" t="s">
        <v>445</v>
      </c>
      <c r="B45923">
        <v>655113</v>
      </c>
      <c r="C45923" t="s">
        <v>2</v>
      </c>
      <c r="D45923">
        <v>220</v>
      </c>
      <c r="E45923" t="s">
        <v>3</v>
      </c>
      <c r="F45923">
        <v>94694400000</v>
      </c>
      <c r="G45923">
        <f t="shared" si="717"/>
        <v>1973</v>
      </c>
      <c r="H45923">
        <v>55192</v>
      </c>
      <c r="I45923">
        <v>33.282757686953701</v>
      </c>
    </row>
    <row r="45924" spans="1:9" x14ac:dyDescent="0.55000000000000004">
      <c r="A45924" t="s">
        <v>444</v>
      </c>
      <c r="B45924">
        <v>592706</v>
      </c>
      <c r="C45924" t="s">
        <v>2</v>
      </c>
      <c r="D45924">
        <v>220</v>
      </c>
      <c r="E45924" t="s">
        <v>3</v>
      </c>
      <c r="F45924">
        <v>94694400000</v>
      </c>
      <c r="G45924">
        <f t="shared" si="717"/>
        <v>1973</v>
      </c>
      <c r="H45924">
        <v>55193</v>
      </c>
      <c r="I45924">
        <v>350.02910435428203</v>
      </c>
    </row>
    <row r="45925" spans="1:9" x14ac:dyDescent="0.55000000000000004">
      <c r="A45925" t="s">
        <v>444</v>
      </c>
      <c r="B45925">
        <v>593374</v>
      </c>
      <c r="C45925" t="s">
        <v>2</v>
      </c>
      <c r="D45925">
        <v>220</v>
      </c>
      <c r="E45925" t="s">
        <v>3</v>
      </c>
      <c r="F45925">
        <v>94694400000</v>
      </c>
      <c r="G45925">
        <f t="shared" si="717"/>
        <v>1973</v>
      </c>
      <c r="H45925">
        <v>55194</v>
      </c>
      <c r="I45925">
        <v>349.08505336855899</v>
      </c>
    </row>
    <row r="45926" spans="1:9" x14ac:dyDescent="0.55000000000000004">
      <c r="A45926" t="s">
        <v>445</v>
      </c>
      <c r="B45926">
        <v>591376</v>
      </c>
      <c r="C45926" t="s">
        <v>2</v>
      </c>
      <c r="D45926">
        <v>220</v>
      </c>
      <c r="E45926" t="s">
        <v>3</v>
      </c>
      <c r="F45926">
        <v>94694400000</v>
      </c>
      <c r="G45926">
        <f t="shared" si="717"/>
        <v>1973</v>
      </c>
      <c r="H45926">
        <v>55195</v>
      </c>
      <c r="I45926">
        <v>265.45483993853998</v>
      </c>
    </row>
    <row r="45927" spans="1:9" x14ac:dyDescent="0.55000000000000004">
      <c r="A45927" t="s">
        <v>98</v>
      </c>
      <c r="B45927">
        <v>611046</v>
      </c>
      <c r="C45927" t="s">
        <v>2</v>
      </c>
      <c r="D45927">
        <v>220</v>
      </c>
      <c r="E45927" t="s">
        <v>3</v>
      </c>
      <c r="F45927">
        <v>94694400000</v>
      </c>
      <c r="G45927">
        <f t="shared" si="717"/>
        <v>1973</v>
      </c>
      <c r="H45927">
        <v>55206</v>
      </c>
      <c r="I45927">
        <v>199.45545325084501</v>
      </c>
    </row>
    <row r="45928" spans="1:9" x14ac:dyDescent="0.55000000000000004">
      <c r="A45928" t="s">
        <v>444</v>
      </c>
      <c r="B45928">
        <v>601859</v>
      </c>
      <c r="C45928" t="s">
        <v>2</v>
      </c>
      <c r="D45928">
        <v>220</v>
      </c>
      <c r="E45928" t="s">
        <v>3</v>
      </c>
      <c r="F45928">
        <v>94694400000</v>
      </c>
      <c r="G45928">
        <f t="shared" si="717"/>
        <v>1973</v>
      </c>
      <c r="H45928">
        <v>55214</v>
      </c>
      <c r="I45928">
        <v>83.961814373183699</v>
      </c>
    </row>
    <row r="45929" spans="1:9" x14ac:dyDescent="0.55000000000000004">
      <c r="A45929" t="s">
        <v>445</v>
      </c>
      <c r="B45929">
        <v>590525</v>
      </c>
      <c r="C45929" t="s">
        <v>2</v>
      </c>
      <c r="D45929">
        <v>220</v>
      </c>
      <c r="E45929" t="s">
        <v>3</v>
      </c>
      <c r="F45929">
        <v>94694400000</v>
      </c>
      <c r="G45929">
        <f t="shared" si="717"/>
        <v>1973</v>
      </c>
      <c r="H45929">
        <v>55216</v>
      </c>
      <c r="I45929">
        <v>350.400876804608</v>
      </c>
    </row>
    <row r="45930" spans="1:9" x14ac:dyDescent="0.55000000000000004">
      <c r="A45930" t="s">
        <v>445</v>
      </c>
      <c r="B45930">
        <v>591256</v>
      </c>
      <c r="C45930" t="s">
        <v>2</v>
      </c>
      <c r="D45930">
        <v>220</v>
      </c>
      <c r="E45930" t="s">
        <v>3</v>
      </c>
      <c r="F45930">
        <v>94694400000</v>
      </c>
      <c r="G45930">
        <f t="shared" si="717"/>
        <v>1973</v>
      </c>
      <c r="H45930">
        <v>55217</v>
      </c>
      <c r="I45930">
        <v>357.597280795568</v>
      </c>
    </row>
    <row r="45931" spans="1:9" x14ac:dyDescent="0.55000000000000004">
      <c r="A45931" t="s">
        <v>118</v>
      </c>
      <c r="B45931">
        <v>601813</v>
      </c>
      <c r="C45931" t="s">
        <v>2</v>
      </c>
      <c r="D45931">
        <v>220</v>
      </c>
      <c r="E45931" t="s">
        <v>3</v>
      </c>
      <c r="F45931">
        <v>94694400000</v>
      </c>
      <c r="G45931">
        <f t="shared" si="717"/>
        <v>1973</v>
      </c>
      <c r="H45931">
        <v>55224</v>
      </c>
      <c r="I45931">
        <v>100.661008482817</v>
      </c>
    </row>
    <row r="45932" spans="1:9" x14ac:dyDescent="0.55000000000000004">
      <c r="A45932" t="s">
        <v>66</v>
      </c>
      <c r="B45932">
        <v>614667</v>
      </c>
      <c r="C45932" t="s">
        <v>2</v>
      </c>
      <c r="D45932">
        <v>220</v>
      </c>
      <c r="E45932" t="s">
        <v>3</v>
      </c>
      <c r="F45932">
        <v>94694400000</v>
      </c>
      <c r="G45932">
        <f t="shared" si="717"/>
        <v>1973</v>
      </c>
      <c r="H45932">
        <v>55225</v>
      </c>
      <c r="I45932">
        <v>347.96069594724401</v>
      </c>
    </row>
    <row r="45933" spans="1:9" x14ac:dyDescent="0.55000000000000004">
      <c r="A45933" t="s">
        <v>103</v>
      </c>
      <c r="B45933">
        <v>597154</v>
      </c>
      <c r="C45933" t="s">
        <v>2</v>
      </c>
      <c r="D45933">
        <v>220</v>
      </c>
      <c r="E45933" t="s">
        <v>3</v>
      </c>
      <c r="F45933">
        <v>94694400000</v>
      </c>
      <c r="G45933">
        <f t="shared" si="717"/>
        <v>1973</v>
      </c>
      <c r="H45933">
        <v>55237</v>
      </c>
      <c r="I45933">
        <v>322.45124834546698</v>
      </c>
    </row>
    <row r="45934" spans="1:9" x14ac:dyDescent="0.55000000000000004">
      <c r="A45934" t="s">
        <v>165</v>
      </c>
      <c r="B45934">
        <v>597875</v>
      </c>
      <c r="C45934" t="s">
        <v>2</v>
      </c>
      <c r="D45934">
        <v>220</v>
      </c>
      <c r="E45934" t="s">
        <v>3</v>
      </c>
      <c r="F45934">
        <v>94694400000</v>
      </c>
      <c r="G45934">
        <f t="shared" si="717"/>
        <v>1973</v>
      </c>
      <c r="H45934">
        <v>55240</v>
      </c>
      <c r="I45934">
        <v>332.015651743494</v>
      </c>
    </row>
    <row r="45935" spans="1:9" x14ac:dyDescent="0.55000000000000004">
      <c r="A45935" t="s">
        <v>66</v>
      </c>
      <c r="B45935">
        <v>615122</v>
      </c>
      <c r="C45935" t="s">
        <v>2</v>
      </c>
      <c r="D45935">
        <v>220</v>
      </c>
      <c r="E45935" t="s">
        <v>3</v>
      </c>
      <c r="F45935">
        <v>94694400000</v>
      </c>
      <c r="G45935">
        <f t="shared" si="717"/>
        <v>1973</v>
      </c>
      <c r="H45935">
        <v>55253</v>
      </c>
      <c r="I45935">
        <v>344.00021333944602</v>
      </c>
    </row>
    <row r="45936" spans="1:9" x14ac:dyDescent="0.55000000000000004">
      <c r="A45936" t="s">
        <v>101</v>
      </c>
      <c r="B45936">
        <v>681107</v>
      </c>
      <c r="C45936" t="s">
        <v>2</v>
      </c>
      <c r="D45936">
        <v>150</v>
      </c>
      <c r="E45936" t="s">
        <v>3</v>
      </c>
      <c r="F45936">
        <v>94694400000</v>
      </c>
      <c r="G45936">
        <f t="shared" si="717"/>
        <v>1973</v>
      </c>
      <c r="H45936">
        <v>55255</v>
      </c>
      <c r="I45936">
        <v>369.259587584352</v>
      </c>
    </row>
    <row r="45937" spans="1:9" x14ac:dyDescent="0.55000000000000004">
      <c r="A45937" t="s">
        <v>103</v>
      </c>
      <c r="B45937">
        <v>596713</v>
      </c>
      <c r="C45937" t="s">
        <v>2</v>
      </c>
      <c r="D45937">
        <v>220</v>
      </c>
      <c r="E45937" t="s">
        <v>3</v>
      </c>
      <c r="F45937">
        <v>94694400000</v>
      </c>
      <c r="G45937">
        <f t="shared" si="717"/>
        <v>1973</v>
      </c>
      <c r="H45937">
        <v>55261</v>
      </c>
      <c r="I45937">
        <v>223.31176430655401</v>
      </c>
    </row>
    <row r="45938" spans="1:9" x14ac:dyDescent="0.55000000000000004">
      <c r="A45938" t="s">
        <v>444</v>
      </c>
      <c r="B45938">
        <v>590379</v>
      </c>
      <c r="C45938" t="s">
        <v>2</v>
      </c>
      <c r="D45938">
        <v>220</v>
      </c>
      <c r="E45938" t="s">
        <v>3</v>
      </c>
      <c r="F45938">
        <v>94694400000</v>
      </c>
      <c r="G45938">
        <f t="shared" si="717"/>
        <v>1973</v>
      </c>
      <c r="H45938">
        <v>55263</v>
      </c>
      <c r="I45938">
        <v>87.945688338667395</v>
      </c>
    </row>
    <row r="45939" spans="1:9" x14ac:dyDescent="0.55000000000000004">
      <c r="A45939" t="s">
        <v>444</v>
      </c>
      <c r="B45939">
        <v>593480</v>
      </c>
      <c r="C45939" t="s">
        <v>2</v>
      </c>
      <c r="D45939">
        <v>220</v>
      </c>
      <c r="E45939" t="s">
        <v>3</v>
      </c>
      <c r="F45939">
        <v>94694400000</v>
      </c>
      <c r="G45939">
        <f t="shared" si="717"/>
        <v>1973</v>
      </c>
      <c r="H45939">
        <v>55264</v>
      </c>
      <c r="I45939">
        <v>439.952980833894</v>
      </c>
    </row>
    <row r="45940" spans="1:9" x14ac:dyDescent="0.55000000000000004">
      <c r="A45940" t="s">
        <v>445</v>
      </c>
      <c r="B45940">
        <v>590775</v>
      </c>
      <c r="C45940" t="s">
        <v>2</v>
      </c>
      <c r="D45940">
        <v>220</v>
      </c>
      <c r="E45940" t="s">
        <v>3</v>
      </c>
      <c r="F45940">
        <v>94694400000</v>
      </c>
      <c r="G45940">
        <f t="shared" si="717"/>
        <v>1973</v>
      </c>
      <c r="H45940">
        <v>55265</v>
      </c>
      <c r="I45940">
        <v>330.44280494398799</v>
      </c>
    </row>
    <row r="45941" spans="1:9" x14ac:dyDescent="0.55000000000000004">
      <c r="A45941" t="s">
        <v>445</v>
      </c>
      <c r="B45941">
        <v>601896</v>
      </c>
      <c r="C45941" t="s">
        <v>2</v>
      </c>
      <c r="D45941">
        <v>220</v>
      </c>
      <c r="E45941" t="s">
        <v>3</v>
      </c>
      <c r="F45941">
        <v>94694400000</v>
      </c>
      <c r="G45941">
        <f t="shared" si="717"/>
        <v>1973</v>
      </c>
      <c r="H45941">
        <v>55266</v>
      </c>
      <c r="I45941">
        <v>49.410820148718599</v>
      </c>
    </row>
    <row r="45942" spans="1:9" x14ac:dyDescent="0.55000000000000004">
      <c r="A45942" t="s">
        <v>444</v>
      </c>
      <c r="B45942">
        <v>593297</v>
      </c>
      <c r="C45942" t="s">
        <v>2</v>
      </c>
      <c r="D45942">
        <v>220</v>
      </c>
      <c r="E45942" t="s">
        <v>3</v>
      </c>
      <c r="F45942">
        <v>94694400000</v>
      </c>
      <c r="G45942">
        <f t="shared" si="717"/>
        <v>1973</v>
      </c>
      <c r="H45942">
        <v>55267</v>
      </c>
      <c r="I45942">
        <v>349.93070465040398</v>
      </c>
    </row>
    <row r="45943" spans="1:9" x14ac:dyDescent="0.55000000000000004">
      <c r="A45943" t="s">
        <v>445</v>
      </c>
      <c r="B45943">
        <v>869265</v>
      </c>
      <c r="C45943" t="s">
        <v>2</v>
      </c>
      <c r="D45943">
        <v>220</v>
      </c>
      <c r="E45943" t="s">
        <v>3</v>
      </c>
      <c r="F45943">
        <v>94694400000</v>
      </c>
      <c r="G45943">
        <f t="shared" si="717"/>
        <v>1973</v>
      </c>
      <c r="H45943">
        <v>55285</v>
      </c>
      <c r="I45943">
        <v>311.23254123022298</v>
      </c>
    </row>
    <row r="45944" spans="1:9" x14ac:dyDescent="0.55000000000000004">
      <c r="A45944" t="s">
        <v>445</v>
      </c>
      <c r="B45944">
        <v>601846</v>
      </c>
      <c r="C45944" t="s">
        <v>2</v>
      </c>
      <c r="D45944">
        <v>220</v>
      </c>
      <c r="E45944" t="s">
        <v>3</v>
      </c>
      <c r="F45944">
        <v>94694400000</v>
      </c>
      <c r="G45944">
        <f t="shared" si="717"/>
        <v>1973</v>
      </c>
      <c r="H45944">
        <v>55286</v>
      </c>
      <c r="I45944">
        <v>137.53648865354199</v>
      </c>
    </row>
    <row r="45945" spans="1:9" x14ac:dyDescent="0.55000000000000004">
      <c r="A45945" t="s">
        <v>444</v>
      </c>
      <c r="B45945">
        <v>593273</v>
      </c>
      <c r="C45945" t="s">
        <v>2</v>
      </c>
      <c r="D45945">
        <v>220</v>
      </c>
      <c r="E45945" t="s">
        <v>3</v>
      </c>
      <c r="F45945">
        <v>94694400000</v>
      </c>
      <c r="G45945">
        <f t="shared" si="717"/>
        <v>1973</v>
      </c>
      <c r="H45945">
        <v>55287</v>
      </c>
      <c r="I45945">
        <v>248.791886958671</v>
      </c>
    </row>
    <row r="45946" spans="1:9" x14ac:dyDescent="0.55000000000000004">
      <c r="A45946" t="s">
        <v>444</v>
      </c>
      <c r="B45946">
        <v>592807</v>
      </c>
      <c r="C45946" t="s">
        <v>2</v>
      </c>
      <c r="D45946">
        <v>220</v>
      </c>
      <c r="E45946" t="s">
        <v>3</v>
      </c>
      <c r="F45946">
        <v>94694400000</v>
      </c>
      <c r="G45946">
        <f t="shared" si="717"/>
        <v>1973</v>
      </c>
      <c r="H45946">
        <v>55288</v>
      </c>
      <c r="I45946">
        <v>354.238994078411</v>
      </c>
    </row>
    <row r="45947" spans="1:9" x14ac:dyDescent="0.55000000000000004">
      <c r="A45947" t="s">
        <v>445</v>
      </c>
      <c r="B45947">
        <v>591955</v>
      </c>
      <c r="C45947" t="s">
        <v>2</v>
      </c>
      <c r="D45947">
        <v>220</v>
      </c>
      <c r="E45947" t="s">
        <v>3</v>
      </c>
      <c r="F45947">
        <v>94694400000</v>
      </c>
      <c r="G45947">
        <f t="shared" si="717"/>
        <v>1973</v>
      </c>
      <c r="H45947">
        <v>55289</v>
      </c>
      <c r="I45947">
        <v>439.948380844513</v>
      </c>
    </row>
    <row r="45948" spans="1:9" x14ac:dyDescent="0.55000000000000004">
      <c r="A45948" t="s">
        <v>444</v>
      </c>
      <c r="B45948">
        <v>592212</v>
      </c>
      <c r="C45948" t="s">
        <v>2</v>
      </c>
      <c r="D45948">
        <v>220</v>
      </c>
      <c r="E45948" t="s">
        <v>3</v>
      </c>
      <c r="F45948">
        <v>94694400000</v>
      </c>
      <c r="G45948">
        <f t="shared" si="717"/>
        <v>1973</v>
      </c>
      <c r="H45948">
        <v>55290</v>
      </c>
      <c r="I45948">
        <v>348.657544207152</v>
      </c>
    </row>
    <row r="45949" spans="1:9" x14ac:dyDescent="0.55000000000000004">
      <c r="A45949" t="s">
        <v>445</v>
      </c>
      <c r="B45949">
        <v>591959</v>
      </c>
      <c r="C45949" t="s">
        <v>2</v>
      </c>
      <c r="D45949">
        <v>220</v>
      </c>
      <c r="E45949" t="s">
        <v>3</v>
      </c>
      <c r="F45949">
        <v>94694400000</v>
      </c>
      <c r="G45949">
        <f t="shared" si="717"/>
        <v>1973</v>
      </c>
      <c r="H45949">
        <v>55291</v>
      </c>
      <c r="I45949">
        <v>376.810503266691</v>
      </c>
    </row>
    <row r="45950" spans="1:9" x14ac:dyDescent="0.55000000000000004">
      <c r="A45950" t="s">
        <v>227</v>
      </c>
      <c r="B45950">
        <v>793391</v>
      </c>
      <c r="C45950" t="s">
        <v>2</v>
      </c>
      <c r="D45950">
        <v>150</v>
      </c>
      <c r="E45950" t="s">
        <v>3</v>
      </c>
      <c r="F45950">
        <v>94694400000</v>
      </c>
      <c r="G45950">
        <f t="shared" si="717"/>
        <v>1973</v>
      </c>
      <c r="H45950">
        <v>55304</v>
      </c>
      <c r="I45950">
        <v>201.32048026094901</v>
      </c>
    </row>
    <row r="45951" spans="1:9" x14ac:dyDescent="0.55000000000000004">
      <c r="A45951" t="s">
        <v>392</v>
      </c>
      <c r="B45951">
        <v>618722</v>
      </c>
      <c r="C45951" t="s">
        <v>2</v>
      </c>
      <c r="D45951">
        <v>220</v>
      </c>
      <c r="E45951" t="s">
        <v>3</v>
      </c>
      <c r="F45951">
        <v>94694400000</v>
      </c>
      <c r="G45951">
        <f t="shared" si="717"/>
        <v>1973</v>
      </c>
      <c r="H45951">
        <v>55309</v>
      </c>
      <c r="I45951">
        <v>346.92039594715902</v>
      </c>
    </row>
    <row r="45952" spans="1:9" x14ac:dyDescent="0.55000000000000004">
      <c r="A45952" t="s">
        <v>392</v>
      </c>
      <c r="B45952">
        <v>617150</v>
      </c>
      <c r="C45952" t="s">
        <v>2</v>
      </c>
      <c r="D45952">
        <v>220</v>
      </c>
      <c r="E45952" t="s">
        <v>3</v>
      </c>
      <c r="F45952">
        <v>94694400000</v>
      </c>
      <c r="G45952">
        <f t="shared" si="717"/>
        <v>1973</v>
      </c>
      <c r="H45952">
        <v>55310</v>
      </c>
      <c r="I45952">
        <v>345.05881057610998</v>
      </c>
    </row>
    <row r="45953" spans="1:9" x14ac:dyDescent="0.55000000000000004">
      <c r="A45953" t="s">
        <v>393</v>
      </c>
      <c r="B45953">
        <v>618418</v>
      </c>
      <c r="C45953" t="s">
        <v>2</v>
      </c>
      <c r="D45953">
        <v>220</v>
      </c>
      <c r="E45953" t="s">
        <v>3</v>
      </c>
      <c r="F45953">
        <v>94694400000</v>
      </c>
      <c r="G45953">
        <f t="shared" si="717"/>
        <v>1973</v>
      </c>
      <c r="H45953">
        <v>55311</v>
      </c>
      <c r="I45953">
        <v>338.33699147987301</v>
      </c>
    </row>
    <row r="45954" spans="1:9" x14ac:dyDescent="0.55000000000000004">
      <c r="A45954" t="s">
        <v>393</v>
      </c>
      <c r="B45954">
        <v>619021</v>
      </c>
      <c r="C45954" t="s">
        <v>2</v>
      </c>
      <c r="D45954">
        <v>220</v>
      </c>
      <c r="E45954" t="s">
        <v>3</v>
      </c>
      <c r="F45954">
        <v>94694400000</v>
      </c>
      <c r="G45954">
        <f t="shared" ref="G45954:G46017" si="718">1970+ROUND(F45954/(365*24*60*60*1000),0)</f>
        <v>1973</v>
      </c>
      <c r="H45954">
        <v>55312</v>
      </c>
      <c r="I45954">
        <v>306.15062016649398</v>
      </c>
    </row>
    <row r="45955" spans="1:9" x14ac:dyDescent="0.55000000000000004">
      <c r="A45955" t="s">
        <v>392</v>
      </c>
      <c r="B45955">
        <v>618694</v>
      </c>
      <c r="C45955" t="s">
        <v>2</v>
      </c>
      <c r="D45955">
        <v>220</v>
      </c>
      <c r="E45955" t="s">
        <v>3</v>
      </c>
      <c r="F45955">
        <v>94694400000</v>
      </c>
      <c r="G45955">
        <f t="shared" si="718"/>
        <v>1973</v>
      </c>
      <c r="H45955">
        <v>55403</v>
      </c>
      <c r="I45955">
        <v>346.92039595086402</v>
      </c>
    </row>
    <row r="45956" spans="1:9" x14ac:dyDescent="0.55000000000000004">
      <c r="A45956" t="s">
        <v>393</v>
      </c>
      <c r="B45956">
        <v>618645</v>
      </c>
      <c r="C45956" t="s">
        <v>2</v>
      </c>
      <c r="D45956">
        <v>220</v>
      </c>
      <c r="E45956" t="s">
        <v>3</v>
      </c>
      <c r="F45956">
        <v>94694400000</v>
      </c>
      <c r="G45956">
        <f t="shared" si="718"/>
        <v>1973</v>
      </c>
      <c r="H45956">
        <v>55405</v>
      </c>
      <c r="I45956">
        <v>337.15175043574197</v>
      </c>
    </row>
    <row r="45957" spans="1:9" x14ac:dyDescent="0.55000000000000004">
      <c r="A45957" t="s">
        <v>393</v>
      </c>
      <c r="B45957">
        <v>618976</v>
      </c>
      <c r="C45957" t="s">
        <v>2</v>
      </c>
      <c r="D45957">
        <v>220</v>
      </c>
      <c r="E45957" t="s">
        <v>3</v>
      </c>
      <c r="F45957">
        <v>94694400000</v>
      </c>
      <c r="G45957">
        <f t="shared" si="718"/>
        <v>1973</v>
      </c>
      <c r="H45957">
        <v>55408</v>
      </c>
      <c r="I45957">
        <v>310.01087447637701</v>
      </c>
    </row>
    <row r="45958" spans="1:9" x14ac:dyDescent="0.55000000000000004">
      <c r="A45958" t="s">
        <v>392</v>
      </c>
      <c r="B45958">
        <v>621502</v>
      </c>
      <c r="C45958" t="s">
        <v>2</v>
      </c>
      <c r="D45958">
        <v>220</v>
      </c>
      <c r="E45958" t="s">
        <v>3</v>
      </c>
      <c r="F45958">
        <v>94694400000</v>
      </c>
      <c r="G45958">
        <f t="shared" si="718"/>
        <v>1973</v>
      </c>
      <c r="H45958">
        <v>55419</v>
      </c>
      <c r="I45958">
        <v>230.28903433817601</v>
      </c>
    </row>
    <row r="45959" spans="1:9" x14ac:dyDescent="0.55000000000000004">
      <c r="A45959" t="s">
        <v>393</v>
      </c>
      <c r="B45959">
        <v>618835</v>
      </c>
      <c r="C45959" t="s">
        <v>2</v>
      </c>
      <c r="D45959">
        <v>220</v>
      </c>
      <c r="E45959" t="s">
        <v>3</v>
      </c>
      <c r="F45959">
        <v>94694400000</v>
      </c>
      <c r="G45959">
        <f t="shared" si="718"/>
        <v>1973</v>
      </c>
      <c r="H45959">
        <v>55421</v>
      </c>
      <c r="I45959">
        <v>316.09513413775699</v>
      </c>
    </row>
    <row r="45960" spans="1:9" x14ac:dyDescent="0.55000000000000004">
      <c r="A45960" t="s">
        <v>98</v>
      </c>
      <c r="B45960">
        <v>607506</v>
      </c>
      <c r="C45960" t="s">
        <v>2</v>
      </c>
      <c r="D45960">
        <v>220</v>
      </c>
      <c r="E45960" t="s">
        <v>3</v>
      </c>
      <c r="F45960">
        <v>94694400000</v>
      </c>
      <c r="G45960">
        <f t="shared" si="718"/>
        <v>1973</v>
      </c>
      <c r="H45960">
        <v>55468</v>
      </c>
      <c r="I45960">
        <v>62.861339846616403</v>
      </c>
    </row>
    <row r="45961" spans="1:9" x14ac:dyDescent="0.55000000000000004">
      <c r="A45961" t="s">
        <v>27</v>
      </c>
      <c r="B45961">
        <v>610331</v>
      </c>
      <c r="C45961" t="s">
        <v>2</v>
      </c>
      <c r="D45961">
        <v>220</v>
      </c>
      <c r="E45961" t="s">
        <v>3</v>
      </c>
      <c r="F45961">
        <v>94694400000</v>
      </c>
      <c r="G45961">
        <f t="shared" si="718"/>
        <v>1973</v>
      </c>
      <c r="H45961">
        <v>55469</v>
      </c>
      <c r="I45961">
        <v>349.78779196287002</v>
      </c>
    </row>
    <row r="45962" spans="1:9" x14ac:dyDescent="0.55000000000000004">
      <c r="A45962" t="s">
        <v>27</v>
      </c>
      <c r="B45962">
        <v>611430</v>
      </c>
      <c r="C45962" t="s">
        <v>2</v>
      </c>
      <c r="D45962">
        <v>220</v>
      </c>
      <c r="E45962" t="s">
        <v>3</v>
      </c>
      <c r="F45962">
        <v>94694400000</v>
      </c>
      <c r="G45962">
        <f t="shared" si="718"/>
        <v>1973</v>
      </c>
      <c r="H45962">
        <v>55470</v>
      </c>
      <c r="I45962">
        <v>153.94998679516499</v>
      </c>
    </row>
    <row r="45963" spans="1:9" x14ac:dyDescent="0.55000000000000004">
      <c r="A45963" t="s">
        <v>393</v>
      </c>
      <c r="B45963">
        <v>617190</v>
      </c>
      <c r="C45963" t="s">
        <v>2</v>
      </c>
      <c r="D45963">
        <v>220</v>
      </c>
      <c r="E45963" t="s">
        <v>3</v>
      </c>
      <c r="F45963">
        <v>94694400000</v>
      </c>
      <c r="G45963">
        <f t="shared" si="718"/>
        <v>1973</v>
      </c>
      <c r="H45963">
        <v>55571</v>
      </c>
      <c r="I45963">
        <v>200.059479475356</v>
      </c>
    </row>
    <row r="45964" spans="1:9" x14ac:dyDescent="0.55000000000000004">
      <c r="A45964" t="s">
        <v>392</v>
      </c>
      <c r="B45964">
        <v>617533</v>
      </c>
      <c r="C45964" t="s">
        <v>2</v>
      </c>
      <c r="D45964">
        <v>220</v>
      </c>
      <c r="E45964" t="s">
        <v>3</v>
      </c>
      <c r="F45964">
        <v>94694400000</v>
      </c>
      <c r="G45964">
        <f t="shared" si="718"/>
        <v>1973</v>
      </c>
      <c r="H45964">
        <v>55572</v>
      </c>
      <c r="I45964">
        <v>199.01379909640301</v>
      </c>
    </row>
    <row r="45965" spans="1:9" x14ac:dyDescent="0.55000000000000004">
      <c r="A45965" t="s">
        <v>392</v>
      </c>
      <c r="B45965">
        <v>619109</v>
      </c>
      <c r="C45965" t="s">
        <v>2</v>
      </c>
      <c r="D45965">
        <v>220</v>
      </c>
      <c r="E45965" t="s">
        <v>3</v>
      </c>
      <c r="F45965">
        <v>94694400000</v>
      </c>
      <c r="G45965">
        <f t="shared" si="718"/>
        <v>1973</v>
      </c>
      <c r="H45965">
        <v>55573</v>
      </c>
      <c r="I45965">
        <v>349.90395646313698</v>
      </c>
    </row>
    <row r="45966" spans="1:9" x14ac:dyDescent="0.55000000000000004">
      <c r="A45966" t="s">
        <v>214</v>
      </c>
      <c r="B45966">
        <v>793187</v>
      </c>
      <c r="C45966" t="s">
        <v>2</v>
      </c>
      <c r="D45966">
        <v>150</v>
      </c>
      <c r="E45966" t="s">
        <v>3</v>
      </c>
      <c r="F45966">
        <v>94694400000</v>
      </c>
      <c r="G45966">
        <f t="shared" si="718"/>
        <v>1973</v>
      </c>
      <c r="H45966">
        <v>55580</v>
      </c>
      <c r="I45966">
        <v>191.30464968766</v>
      </c>
    </row>
    <row r="45967" spans="1:9" x14ac:dyDescent="0.55000000000000004">
      <c r="A45967" t="s">
        <v>392</v>
      </c>
      <c r="B45967">
        <v>619369</v>
      </c>
      <c r="C45967" t="s">
        <v>2</v>
      </c>
      <c r="D45967">
        <v>220</v>
      </c>
      <c r="E45967" t="s">
        <v>3</v>
      </c>
      <c r="F45967">
        <v>94694400000</v>
      </c>
      <c r="G45967">
        <f t="shared" si="718"/>
        <v>1973</v>
      </c>
      <c r="H45967">
        <v>55582</v>
      </c>
      <c r="I45967">
        <v>333.819921271206</v>
      </c>
    </row>
    <row r="45968" spans="1:9" x14ac:dyDescent="0.55000000000000004">
      <c r="A45968" t="s">
        <v>393</v>
      </c>
      <c r="B45968">
        <v>619319</v>
      </c>
      <c r="C45968" t="s">
        <v>2</v>
      </c>
      <c r="D45968">
        <v>220</v>
      </c>
      <c r="E45968" t="s">
        <v>3</v>
      </c>
      <c r="F45968">
        <v>94694400000</v>
      </c>
      <c r="G45968">
        <f t="shared" si="718"/>
        <v>1973</v>
      </c>
      <c r="H45968">
        <v>55597</v>
      </c>
      <c r="I45968">
        <v>335.37759542836102</v>
      </c>
    </row>
    <row r="45969" spans="1:9" x14ac:dyDescent="0.55000000000000004">
      <c r="A45969" t="s">
        <v>393</v>
      </c>
      <c r="B45969">
        <v>618911</v>
      </c>
      <c r="C45969" t="s">
        <v>2</v>
      </c>
      <c r="D45969">
        <v>220</v>
      </c>
      <c r="E45969" t="s">
        <v>3</v>
      </c>
      <c r="F45969">
        <v>94694400000</v>
      </c>
      <c r="G45969">
        <f t="shared" si="718"/>
        <v>1973</v>
      </c>
      <c r="H45969">
        <v>55598</v>
      </c>
      <c r="I45969">
        <v>314.66185078927498</v>
      </c>
    </row>
    <row r="45970" spans="1:9" x14ac:dyDescent="0.55000000000000004">
      <c r="A45970" t="s">
        <v>200</v>
      </c>
      <c r="B45970">
        <v>986345</v>
      </c>
      <c r="C45970" t="s">
        <v>2</v>
      </c>
      <c r="D45970">
        <v>150</v>
      </c>
      <c r="E45970" t="s">
        <v>3</v>
      </c>
      <c r="F45970">
        <v>94694400000</v>
      </c>
      <c r="G45970">
        <f t="shared" si="718"/>
        <v>1973</v>
      </c>
      <c r="H45970">
        <v>55620</v>
      </c>
      <c r="I45970">
        <v>24.517720560075599</v>
      </c>
    </row>
    <row r="45971" spans="1:9" x14ac:dyDescent="0.55000000000000004">
      <c r="A45971" t="s">
        <v>200</v>
      </c>
      <c r="B45971">
        <v>986339</v>
      </c>
      <c r="C45971" t="s">
        <v>2</v>
      </c>
      <c r="D45971">
        <v>150</v>
      </c>
      <c r="E45971" t="s">
        <v>3</v>
      </c>
      <c r="F45971">
        <v>94694400000</v>
      </c>
      <c r="G45971">
        <f t="shared" si="718"/>
        <v>1973</v>
      </c>
      <c r="H45971">
        <v>55621</v>
      </c>
      <c r="I45971">
        <v>244.995556302918</v>
      </c>
    </row>
    <row r="45972" spans="1:9" x14ac:dyDescent="0.55000000000000004">
      <c r="A45972" t="s">
        <v>27</v>
      </c>
      <c r="B45972">
        <v>611040</v>
      </c>
      <c r="C45972" t="s">
        <v>2</v>
      </c>
      <c r="D45972">
        <v>220</v>
      </c>
      <c r="E45972" t="s">
        <v>3</v>
      </c>
      <c r="F45972">
        <v>94694400000</v>
      </c>
      <c r="G45972">
        <f t="shared" si="718"/>
        <v>1973</v>
      </c>
      <c r="H45972">
        <v>55625</v>
      </c>
      <c r="I45972">
        <v>234.52537932675401</v>
      </c>
    </row>
    <row r="45973" spans="1:9" x14ac:dyDescent="0.55000000000000004">
      <c r="A45973" t="s">
        <v>27</v>
      </c>
      <c r="B45973">
        <v>611708</v>
      </c>
      <c r="C45973" t="s">
        <v>2</v>
      </c>
      <c r="D45973">
        <v>220</v>
      </c>
      <c r="E45973" t="s">
        <v>3</v>
      </c>
      <c r="F45973">
        <v>94694400000</v>
      </c>
      <c r="G45973">
        <f t="shared" si="718"/>
        <v>1973</v>
      </c>
      <c r="H45973">
        <v>55698</v>
      </c>
      <c r="I45973">
        <v>343.59296913759999</v>
      </c>
    </row>
    <row r="45974" spans="1:9" x14ac:dyDescent="0.55000000000000004">
      <c r="A45974" t="s">
        <v>214</v>
      </c>
      <c r="B45974">
        <v>793237</v>
      </c>
      <c r="C45974" t="s">
        <v>2</v>
      </c>
      <c r="D45974">
        <v>150</v>
      </c>
      <c r="E45974" t="s">
        <v>3</v>
      </c>
      <c r="F45974">
        <v>94694400000</v>
      </c>
      <c r="G45974">
        <f t="shared" si="718"/>
        <v>1973</v>
      </c>
      <c r="H45974">
        <v>55751</v>
      </c>
      <c r="I45974">
        <v>321.75878445839101</v>
      </c>
    </row>
    <row r="45975" spans="1:9" x14ac:dyDescent="0.55000000000000004">
      <c r="A45975" t="s">
        <v>393</v>
      </c>
      <c r="B45975">
        <v>617112</v>
      </c>
      <c r="C45975" t="s">
        <v>2</v>
      </c>
      <c r="D45975">
        <v>220</v>
      </c>
      <c r="E45975" t="s">
        <v>3</v>
      </c>
      <c r="F45975">
        <v>94694400000</v>
      </c>
      <c r="G45975">
        <f t="shared" si="718"/>
        <v>1973</v>
      </c>
      <c r="H45975">
        <v>55753</v>
      </c>
      <c r="I45975">
        <v>348.76542591211398</v>
      </c>
    </row>
    <row r="45976" spans="1:9" x14ac:dyDescent="0.55000000000000004">
      <c r="A45976" t="s">
        <v>392</v>
      </c>
      <c r="B45976">
        <v>618708</v>
      </c>
      <c r="C45976" t="s">
        <v>2</v>
      </c>
      <c r="D45976">
        <v>220</v>
      </c>
      <c r="E45976" t="s">
        <v>3</v>
      </c>
      <c r="F45976">
        <v>94694400000</v>
      </c>
      <c r="G45976">
        <f t="shared" si="718"/>
        <v>1973</v>
      </c>
      <c r="H45976">
        <v>55755</v>
      </c>
      <c r="I45976">
        <v>346.91940157089198</v>
      </c>
    </row>
    <row r="45977" spans="1:9" x14ac:dyDescent="0.55000000000000004">
      <c r="A45977" t="s">
        <v>214</v>
      </c>
      <c r="B45977">
        <v>986499</v>
      </c>
      <c r="C45977" t="s">
        <v>2</v>
      </c>
      <c r="D45977">
        <v>150</v>
      </c>
      <c r="E45977" t="s">
        <v>3</v>
      </c>
      <c r="F45977">
        <v>94694400000</v>
      </c>
      <c r="G45977">
        <f t="shared" si="718"/>
        <v>1973</v>
      </c>
      <c r="H45977">
        <v>55760</v>
      </c>
      <c r="I45977">
        <v>118.78385246214999</v>
      </c>
    </row>
    <row r="45978" spans="1:9" x14ac:dyDescent="0.55000000000000004">
      <c r="A45978" t="s">
        <v>392</v>
      </c>
      <c r="B45978">
        <v>617309</v>
      </c>
      <c r="C45978" t="s">
        <v>2</v>
      </c>
      <c r="D45978">
        <v>220</v>
      </c>
      <c r="E45978" t="s">
        <v>3</v>
      </c>
      <c r="F45978">
        <v>94694400000</v>
      </c>
      <c r="G45978">
        <f t="shared" si="718"/>
        <v>1973</v>
      </c>
      <c r="H45978">
        <v>55763</v>
      </c>
      <c r="I45978">
        <v>305.97590026081502</v>
      </c>
    </row>
    <row r="45979" spans="1:9" x14ac:dyDescent="0.55000000000000004">
      <c r="A45979" t="s">
        <v>392</v>
      </c>
      <c r="B45979">
        <v>619307</v>
      </c>
      <c r="C45979" t="s">
        <v>2</v>
      </c>
      <c r="D45979">
        <v>220</v>
      </c>
      <c r="E45979" t="s">
        <v>3</v>
      </c>
      <c r="F45979">
        <v>94694400000</v>
      </c>
      <c r="G45979">
        <f t="shared" si="718"/>
        <v>1973</v>
      </c>
      <c r="H45979">
        <v>55764</v>
      </c>
      <c r="I45979">
        <v>333.79816829967001</v>
      </c>
    </row>
    <row r="45980" spans="1:9" x14ac:dyDescent="0.55000000000000004">
      <c r="A45980" t="s">
        <v>393</v>
      </c>
      <c r="B45980">
        <v>619485</v>
      </c>
      <c r="C45980" t="s">
        <v>2</v>
      </c>
      <c r="D45980">
        <v>220</v>
      </c>
      <c r="E45980" t="s">
        <v>3</v>
      </c>
      <c r="F45980">
        <v>94694400000</v>
      </c>
      <c r="G45980">
        <f t="shared" si="718"/>
        <v>1973</v>
      </c>
      <c r="H45980">
        <v>55765</v>
      </c>
      <c r="I45980">
        <v>234.02240325574101</v>
      </c>
    </row>
    <row r="45981" spans="1:9" x14ac:dyDescent="0.55000000000000004">
      <c r="A45981" t="s">
        <v>392</v>
      </c>
      <c r="B45981">
        <v>619276</v>
      </c>
      <c r="C45981" t="s">
        <v>2</v>
      </c>
      <c r="D45981">
        <v>220</v>
      </c>
      <c r="E45981" t="s">
        <v>3</v>
      </c>
      <c r="F45981">
        <v>94694400000</v>
      </c>
      <c r="G45981">
        <f t="shared" si="718"/>
        <v>1973</v>
      </c>
      <c r="H45981">
        <v>55766</v>
      </c>
      <c r="I45981">
        <v>349.90346295389003</v>
      </c>
    </row>
    <row r="45982" spans="1:9" x14ac:dyDescent="0.55000000000000004">
      <c r="A45982" t="s">
        <v>393</v>
      </c>
      <c r="B45982">
        <v>618351</v>
      </c>
      <c r="C45982" t="s">
        <v>2</v>
      </c>
      <c r="D45982">
        <v>220</v>
      </c>
      <c r="E45982" t="s">
        <v>3</v>
      </c>
      <c r="F45982">
        <v>94694400000</v>
      </c>
      <c r="G45982">
        <f t="shared" si="718"/>
        <v>1973</v>
      </c>
      <c r="H45982">
        <v>55774</v>
      </c>
      <c r="I45982">
        <v>339.94675743074703</v>
      </c>
    </row>
    <row r="45983" spans="1:9" x14ac:dyDescent="0.55000000000000004">
      <c r="A45983" t="s">
        <v>393</v>
      </c>
      <c r="B45983">
        <v>617977</v>
      </c>
      <c r="C45983" t="s">
        <v>2</v>
      </c>
      <c r="D45983">
        <v>220</v>
      </c>
      <c r="E45983" t="s">
        <v>3</v>
      </c>
      <c r="F45983">
        <v>94694400000</v>
      </c>
      <c r="G45983">
        <f t="shared" si="718"/>
        <v>1973</v>
      </c>
      <c r="H45983">
        <v>55775</v>
      </c>
      <c r="I45983">
        <v>326.01886304816799</v>
      </c>
    </row>
    <row r="45984" spans="1:9" x14ac:dyDescent="0.55000000000000004">
      <c r="A45984" t="s">
        <v>393</v>
      </c>
      <c r="B45984">
        <v>619690</v>
      </c>
      <c r="C45984" t="s">
        <v>2</v>
      </c>
      <c r="D45984">
        <v>220</v>
      </c>
      <c r="E45984" t="s">
        <v>3</v>
      </c>
      <c r="F45984">
        <v>94694400000</v>
      </c>
      <c r="G45984">
        <f t="shared" si="718"/>
        <v>1973</v>
      </c>
      <c r="H45984">
        <v>55778</v>
      </c>
      <c r="I45984">
        <v>20.590765234958301</v>
      </c>
    </row>
    <row r="45985" spans="1:9" x14ac:dyDescent="0.55000000000000004">
      <c r="A45985" t="s">
        <v>392</v>
      </c>
      <c r="B45985">
        <v>618637</v>
      </c>
      <c r="C45985" t="s">
        <v>2</v>
      </c>
      <c r="D45985">
        <v>220</v>
      </c>
      <c r="E45985" t="s">
        <v>3</v>
      </c>
      <c r="F45985">
        <v>94694400000</v>
      </c>
      <c r="G45985">
        <f t="shared" si="718"/>
        <v>1973</v>
      </c>
      <c r="H45985">
        <v>55931</v>
      </c>
      <c r="I45985">
        <v>334.18677701354602</v>
      </c>
    </row>
    <row r="45986" spans="1:9" x14ac:dyDescent="0.55000000000000004">
      <c r="A45986" t="s">
        <v>227</v>
      </c>
      <c r="B45986">
        <v>793630</v>
      </c>
      <c r="C45986" t="s">
        <v>2</v>
      </c>
      <c r="D45986">
        <v>150</v>
      </c>
      <c r="E45986" t="s">
        <v>3</v>
      </c>
      <c r="F45986">
        <v>94694400000</v>
      </c>
      <c r="G45986">
        <f t="shared" si="718"/>
        <v>1973</v>
      </c>
      <c r="H45986">
        <v>55938</v>
      </c>
      <c r="I45986">
        <v>202.061061775204</v>
      </c>
    </row>
    <row r="45987" spans="1:9" x14ac:dyDescent="0.55000000000000004">
      <c r="A45987" t="s">
        <v>392</v>
      </c>
      <c r="B45987">
        <v>617301</v>
      </c>
      <c r="C45987" t="s">
        <v>2</v>
      </c>
      <c r="D45987">
        <v>220</v>
      </c>
      <c r="E45987" t="s">
        <v>3</v>
      </c>
      <c r="F45987">
        <v>94694400000</v>
      </c>
      <c r="G45987">
        <f t="shared" si="718"/>
        <v>1973</v>
      </c>
      <c r="H45987">
        <v>55947</v>
      </c>
      <c r="I45987">
        <v>305.97590026081502</v>
      </c>
    </row>
    <row r="45988" spans="1:9" x14ac:dyDescent="0.55000000000000004">
      <c r="A45988" t="s">
        <v>27</v>
      </c>
      <c r="B45988">
        <v>617108</v>
      </c>
      <c r="C45988" t="s">
        <v>2</v>
      </c>
      <c r="D45988">
        <v>220</v>
      </c>
      <c r="E45988" t="s">
        <v>3</v>
      </c>
      <c r="F45988">
        <v>94694400000</v>
      </c>
      <c r="G45988">
        <f t="shared" si="718"/>
        <v>1973</v>
      </c>
      <c r="H45988">
        <v>55990</v>
      </c>
      <c r="I45988">
        <v>120.02268304686299</v>
      </c>
    </row>
    <row r="45989" spans="1:9" x14ac:dyDescent="0.55000000000000004">
      <c r="A45989" t="s">
        <v>27</v>
      </c>
      <c r="B45989">
        <v>610527</v>
      </c>
      <c r="C45989" t="s">
        <v>2</v>
      </c>
      <c r="D45989">
        <v>220</v>
      </c>
      <c r="E45989" t="s">
        <v>3</v>
      </c>
      <c r="F45989">
        <v>94694400000</v>
      </c>
      <c r="G45989">
        <f t="shared" si="718"/>
        <v>1973</v>
      </c>
      <c r="H45989">
        <v>55991</v>
      </c>
      <c r="I45989">
        <v>319.15693503812997</v>
      </c>
    </row>
    <row r="45990" spans="1:9" x14ac:dyDescent="0.55000000000000004">
      <c r="A45990" t="s">
        <v>98</v>
      </c>
      <c r="B45990">
        <v>610256</v>
      </c>
      <c r="C45990" t="s">
        <v>2</v>
      </c>
      <c r="D45990">
        <v>220</v>
      </c>
      <c r="E45990" t="s">
        <v>3</v>
      </c>
      <c r="F45990">
        <v>94694400000</v>
      </c>
      <c r="G45990">
        <f t="shared" si="718"/>
        <v>1973</v>
      </c>
      <c r="H45990">
        <v>56031</v>
      </c>
      <c r="I45990">
        <v>341.98925221203899</v>
      </c>
    </row>
    <row r="45991" spans="1:9" x14ac:dyDescent="0.55000000000000004">
      <c r="A45991" t="s">
        <v>27</v>
      </c>
      <c r="B45991">
        <v>608206</v>
      </c>
      <c r="C45991" t="s">
        <v>2</v>
      </c>
      <c r="D45991">
        <v>220</v>
      </c>
      <c r="E45991" t="s">
        <v>3</v>
      </c>
      <c r="F45991">
        <v>94694400000</v>
      </c>
      <c r="G45991">
        <f t="shared" si="718"/>
        <v>1973</v>
      </c>
      <c r="H45991">
        <v>56032</v>
      </c>
      <c r="I45991">
        <v>333.99065851197599</v>
      </c>
    </row>
    <row r="45992" spans="1:9" x14ac:dyDescent="0.55000000000000004">
      <c r="A45992" t="s">
        <v>393</v>
      </c>
      <c r="B45992">
        <v>619346</v>
      </c>
      <c r="C45992" t="s">
        <v>2</v>
      </c>
      <c r="D45992">
        <v>220</v>
      </c>
      <c r="E45992" t="s">
        <v>3</v>
      </c>
      <c r="F45992">
        <v>94694400000</v>
      </c>
      <c r="G45992">
        <f t="shared" si="718"/>
        <v>1973</v>
      </c>
      <c r="H45992">
        <v>56091</v>
      </c>
      <c r="I45992">
        <v>335.37756998404302</v>
      </c>
    </row>
    <row r="45993" spans="1:9" x14ac:dyDescent="0.55000000000000004">
      <c r="A45993" t="s">
        <v>393</v>
      </c>
      <c r="B45993">
        <v>618599</v>
      </c>
      <c r="C45993" t="s">
        <v>2</v>
      </c>
      <c r="D45993">
        <v>220</v>
      </c>
      <c r="E45993" t="s">
        <v>3</v>
      </c>
      <c r="F45993">
        <v>94694400000</v>
      </c>
      <c r="G45993">
        <f t="shared" si="718"/>
        <v>1973</v>
      </c>
      <c r="H45993">
        <v>56095</v>
      </c>
      <c r="I45993">
        <v>334.18770419578402</v>
      </c>
    </row>
    <row r="45994" spans="1:9" x14ac:dyDescent="0.55000000000000004">
      <c r="A45994" t="s">
        <v>392</v>
      </c>
      <c r="B45994">
        <v>617735</v>
      </c>
      <c r="C45994" t="s">
        <v>2</v>
      </c>
      <c r="D45994">
        <v>220</v>
      </c>
      <c r="E45994" t="s">
        <v>3</v>
      </c>
      <c r="F45994">
        <v>94694400000</v>
      </c>
      <c r="G45994">
        <f t="shared" si="718"/>
        <v>1973</v>
      </c>
      <c r="H45994">
        <v>56096</v>
      </c>
      <c r="I45994">
        <v>335.99077548596802</v>
      </c>
    </row>
    <row r="45995" spans="1:9" x14ac:dyDescent="0.55000000000000004">
      <c r="A45995" t="s">
        <v>393</v>
      </c>
      <c r="B45995">
        <v>616493</v>
      </c>
      <c r="C45995" t="s">
        <v>2</v>
      </c>
      <c r="D45995">
        <v>220</v>
      </c>
      <c r="E45995" t="s">
        <v>3</v>
      </c>
      <c r="F45995">
        <v>94694400000</v>
      </c>
      <c r="G45995">
        <f t="shared" si="718"/>
        <v>1973</v>
      </c>
      <c r="H45995">
        <v>56097</v>
      </c>
      <c r="I45995">
        <v>191.05036911705699</v>
      </c>
    </row>
    <row r="45996" spans="1:9" x14ac:dyDescent="0.55000000000000004">
      <c r="A45996" t="s">
        <v>392</v>
      </c>
      <c r="B45996">
        <v>619240</v>
      </c>
      <c r="C45996" t="s">
        <v>2</v>
      </c>
      <c r="D45996">
        <v>220</v>
      </c>
      <c r="E45996" t="s">
        <v>3</v>
      </c>
      <c r="F45996">
        <v>94694400000</v>
      </c>
      <c r="G45996">
        <f t="shared" si="718"/>
        <v>1973</v>
      </c>
      <c r="H45996">
        <v>56116</v>
      </c>
      <c r="I45996">
        <v>311.90388104649998</v>
      </c>
    </row>
    <row r="45997" spans="1:9" x14ac:dyDescent="0.55000000000000004">
      <c r="A45997" t="s">
        <v>98</v>
      </c>
      <c r="B45997">
        <v>609503</v>
      </c>
      <c r="C45997" t="s">
        <v>2</v>
      </c>
      <c r="D45997">
        <v>220</v>
      </c>
      <c r="E45997" t="s">
        <v>3</v>
      </c>
      <c r="F45997">
        <v>94694400000</v>
      </c>
      <c r="G45997">
        <f t="shared" si="718"/>
        <v>1973</v>
      </c>
      <c r="H45997">
        <v>56140</v>
      </c>
      <c r="I45997">
        <v>350.00513753415299</v>
      </c>
    </row>
    <row r="45998" spans="1:9" x14ac:dyDescent="0.55000000000000004">
      <c r="A45998" t="s">
        <v>393</v>
      </c>
      <c r="B45998">
        <v>617969</v>
      </c>
      <c r="C45998" t="s">
        <v>2</v>
      </c>
      <c r="D45998">
        <v>220</v>
      </c>
      <c r="E45998" t="s">
        <v>3</v>
      </c>
      <c r="F45998">
        <v>94694400000</v>
      </c>
      <c r="G45998">
        <f t="shared" si="718"/>
        <v>1973</v>
      </c>
      <c r="H45998">
        <v>56271</v>
      </c>
      <c r="I45998">
        <v>326.01886304816799</v>
      </c>
    </row>
    <row r="45999" spans="1:9" x14ac:dyDescent="0.55000000000000004">
      <c r="A45999" t="s">
        <v>214</v>
      </c>
      <c r="B45999">
        <v>793219</v>
      </c>
      <c r="C45999" t="s">
        <v>2</v>
      </c>
      <c r="D45999">
        <v>150</v>
      </c>
      <c r="E45999" t="s">
        <v>3</v>
      </c>
      <c r="F45999">
        <v>94694400000</v>
      </c>
      <c r="G45999">
        <f t="shared" si="718"/>
        <v>1973</v>
      </c>
      <c r="H45999">
        <v>56274</v>
      </c>
      <c r="I45999">
        <v>191.484322565078</v>
      </c>
    </row>
    <row r="46000" spans="1:9" x14ac:dyDescent="0.55000000000000004">
      <c r="A46000" t="s">
        <v>214</v>
      </c>
      <c r="B46000">
        <v>793148</v>
      </c>
      <c r="C46000" t="s">
        <v>2</v>
      </c>
      <c r="D46000">
        <v>150</v>
      </c>
      <c r="E46000" t="s">
        <v>3</v>
      </c>
      <c r="F46000">
        <v>94694400000</v>
      </c>
      <c r="G46000">
        <f t="shared" si="718"/>
        <v>1973</v>
      </c>
      <c r="H46000">
        <v>56277</v>
      </c>
      <c r="I46000">
        <v>190.94543290175301</v>
      </c>
    </row>
    <row r="46001" spans="1:9" x14ac:dyDescent="0.55000000000000004">
      <c r="A46001" t="s">
        <v>392</v>
      </c>
      <c r="B46001">
        <v>618124</v>
      </c>
      <c r="C46001" t="s">
        <v>2</v>
      </c>
      <c r="D46001">
        <v>220</v>
      </c>
      <c r="E46001" t="s">
        <v>3</v>
      </c>
      <c r="F46001">
        <v>94694400000</v>
      </c>
      <c r="G46001">
        <f t="shared" si="718"/>
        <v>1973</v>
      </c>
      <c r="H46001">
        <v>56280</v>
      </c>
      <c r="I46001">
        <v>334.89505974536701</v>
      </c>
    </row>
    <row r="46002" spans="1:9" x14ac:dyDescent="0.55000000000000004">
      <c r="A46002" t="s">
        <v>393</v>
      </c>
      <c r="B46002">
        <v>618366</v>
      </c>
      <c r="C46002" t="s">
        <v>2</v>
      </c>
      <c r="D46002">
        <v>220</v>
      </c>
      <c r="E46002" t="s">
        <v>3</v>
      </c>
      <c r="F46002">
        <v>94694400000</v>
      </c>
      <c r="G46002">
        <f t="shared" si="718"/>
        <v>1973</v>
      </c>
      <c r="H46002">
        <v>56285</v>
      </c>
      <c r="I46002">
        <v>340.89226142806001</v>
      </c>
    </row>
    <row r="46003" spans="1:9" x14ac:dyDescent="0.55000000000000004">
      <c r="A46003" t="s">
        <v>392</v>
      </c>
      <c r="B46003">
        <v>618360</v>
      </c>
      <c r="C46003" t="s">
        <v>2</v>
      </c>
      <c r="D46003">
        <v>220</v>
      </c>
      <c r="E46003" t="s">
        <v>3</v>
      </c>
      <c r="F46003">
        <v>94694400000</v>
      </c>
      <c r="G46003">
        <f t="shared" si="718"/>
        <v>1973</v>
      </c>
      <c r="H46003">
        <v>56286</v>
      </c>
      <c r="I46003">
        <v>339.94726381649599</v>
      </c>
    </row>
    <row r="46004" spans="1:9" x14ac:dyDescent="0.55000000000000004">
      <c r="A46004" t="s">
        <v>393</v>
      </c>
      <c r="B46004">
        <v>618354</v>
      </c>
      <c r="C46004" t="s">
        <v>2</v>
      </c>
      <c r="D46004">
        <v>220</v>
      </c>
      <c r="E46004" t="s">
        <v>3</v>
      </c>
      <c r="F46004">
        <v>94694400000</v>
      </c>
      <c r="G46004">
        <f t="shared" si="718"/>
        <v>1973</v>
      </c>
      <c r="H46004">
        <v>56287</v>
      </c>
      <c r="I46004">
        <v>339.94686508667502</v>
      </c>
    </row>
    <row r="46005" spans="1:9" x14ac:dyDescent="0.55000000000000004">
      <c r="A46005" t="s">
        <v>392</v>
      </c>
      <c r="B46005">
        <v>617876</v>
      </c>
      <c r="C46005" t="s">
        <v>2</v>
      </c>
      <c r="D46005">
        <v>220</v>
      </c>
      <c r="E46005" t="s">
        <v>3</v>
      </c>
      <c r="F46005">
        <v>94694400000</v>
      </c>
      <c r="G46005">
        <f t="shared" si="718"/>
        <v>1973</v>
      </c>
      <c r="H46005">
        <v>56288</v>
      </c>
      <c r="I46005">
        <v>95.716270726778603</v>
      </c>
    </row>
    <row r="46006" spans="1:9" x14ac:dyDescent="0.55000000000000004">
      <c r="A46006" t="s">
        <v>393</v>
      </c>
      <c r="B46006">
        <v>618204</v>
      </c>
      <c r="C46006" t="s">
        <v>2</v>
      </c>
      <c r="D46006">
        <v>220</v>
      </c>
      <c r="E46006" t="s">
        <v>3</v>
      </c>
      <c r="F46006">
        <v>94694400000</v>
      </c>
      <c r="G46006">
        <f t="shared" si="718"/>
        <v>1973</v>
      </c>
      <c r="H46006">
        <v>56289</v>
      </c>
      <c r="I46006">
        <v>339.19503907677398</v>
      </c>
    </row>
    <row r="46007" spans="1:9" x14ac:dyDescent="0.55000000000000004">
      <c r="A46007" t="s">
        <v>392</v>
      </c>
      <c r="B46007">
        <v>618639</v>
      </c>
      <c r="C46007" t="s">
        <v>2</v>
      </c>
      <c r="D46007">
        <v>220</v>
      </c>
      <c r="E46007" t="s">
        <v>3</v>
      </c>
      <c r="F46007">
        <v>94694400000</v>
      </c>
      <c r="G46007">
        <f t="shared" si="718"/>
        <v>1973</v>
      </c>
      <c r="H46007">
        <v>56300</v>
      </c>
      <c r="I46007">
        <v>334.18677701009199</v>
      </c>
    </row>
    <row r="46008" spans="1:9" x14ac:dyDescent="0.55000000000000004">
      <c r="A46008" t="s">
        <v>392</v>
      </c>
      <c r="B46008">
        <v>618434</v>
      </c>
      <c r="C46008" t="s">
        <v>2</v>
      </c>
      <c r="D46008">
        <v>220</v>
      </c>
      <c r="E46008" t="s">
        <v>3</v>
      </c>
      <c r="F46008">
        <v>94694400000</v>
      </c>
      <c r="G46008">
        <f t="shared" si="718"/>
        <v>1973</v>
      </c>
      <c r="H46008">
        <v>56301</v>
      </c>
      <c r="I46008">
        <v>338.33706181937998</v>
      </c>
    </row>
    <row r="46009" spans="1:9" x14ac:dyDescent="0.55000000000000004">
      <c r="A46009" t="s">
        <v>393</v>
      </c>
      <c r="B46009">
        <v>618859</v>
      </c>
      <c r="C46009" t="s">
        <v>2</v>
      </c>
      <c r="D46009">
        <v>220</v>
      </c>
      <c r="E46009" t="s">
        <v>3</v>
      </c>
      <c r="F46009">
        <v>94694400000</v>
      </c>
      <c r="G46009">
        <f t="shared" si="718"/>
        <v>1973</v>
      </c>
      <c r="H46009">
        <v>56441</v>
      </c>
      <c r="I46009">
        <v>310.94539404554399</v>
      </c>
    </row>
    <row r="46010" spans="1:9" x14ac:dyDescent="0.55000000000000004">
      <c r="A46010" t="s">
        <v>393</v>
      </c>
      <c r="B46010">
        <v>617843</v>
      </c>
      <c r="C46010" t="s">
        <v>2</v>
      </c>
      <c r="D46010">
        <v>220</v>
      </c>
      <c r="E46010" t="s">
        <v>3</v>
      </c>
      <c r="F46010">
        <v>94694400000</v>
      </c>
      <c r="G46010">
        <f t="shared" si="718"/>
        <v>1973</v>
      </c>
      <c r="H46010">
        <v>56443</v>
      </c>
      <c r="I46010">
        <v>326.00530506267103</v>
      </c>
    </row>
    <row r="46011" spans="1:9" x14ac:dyDescent="0.55000000000000004">
      <c r="A46011" t="s">
        <v>393</v>
      </c>
      <c r="B46011">
        <v>618873</v>
      </c>
      <c r="C46011" t="s">
        <v>2</v>
      </c>
      <c r="D46011">
        <v>220</v>
      </c>
      <c r="E46011" t="s">
        <v>3</v>
      </c>
      <c r="F46011">
        <v>94694400000</v>
      </c>
      <c r="G46011">
        <f t="shared" si="718"/>
        <v>1973</v>
      </c>
      <c r="H46011">
        <v>56444</v>
      </c>
      <c r="I46011">
        <v>319.50798059893401</v>
      </c>
    </row>
    <row r="46012" spans="1:9" x14ac:dyDescent="0.55000000000000004">
      <c r="A46012" t="s">
        <v>392</v>
      </c>
      <c r="B46012">
        <v>618686</v>
      </c>
      <c r="C46012" t="s">
        <v>2</v>
      </c>
      <c r="D46012">
        <v>220</v>
      </c>
      <c r="E46012" t="s">
        <v>3</v>
      </c>
      <c r="F46012">
        <v>94694400000</v>
      </c>
      <c r="G46012">
        <f t="shared" si="718"/>
        <v>1973</v>
      </c>
      <c r="H46012">
        <v>56445</v>
      </c>
      <c r="I46012">
        <v>349.16358796391398</v>
      </c>
    </row>
    <row r="46013" spans="1:9" x14ac:dyDescent="0.55000000000000004">
      <c r="A46013" t="s">
        <v>392</v>
      </c>
      <c r="B46013">
        <v>618658</v>
      </c>
      <c r="C46013" t="s">
        <v>2</v>
      </c>
      <c r="D46013">
        <v>220</v>
      </c>
      <c r="E46013" t="s">
        <v>3</v>
      </c>
      <c r="F46013">
        <v>94694400000</v>
      </c>
      <c r="G46013">
        <f t="shared" si="718"/>
        <v>1973</v>
      </c>
      <c r="H46013">
        <v>56446</v>
      </c>
      <c r="I46013">
        <v>338.51095560769801</v>
      </c>
    </row>
    <row r="46014" spans="1:9" x14ac:dyDescent="0.55000000000000004">
      <c r="A46014" t="s">
        <v>393</v>
      </c>
      <c r="B46014">
        <v>616940</v>
      </c>
      <c r="C46014" t="s">
        <v>2</v>
      </c>
      <c r="D46014">
        <v>220</v>
      </c>
      <c r="E46014" t="s">
        <v>3</v>
      </c>
      <c r="F46014">
        <v>94694400000</v>
      </c>
      <c r="G46014">
        <f t="shared" si="718"/>
        <v>1973</v>
      </c>
      <c r="H46014">
        <v>56536</v>
      </c>
      <c r="I46014">
        <v>90.003306167425805</v>
      </c>
    </row>
    <row r="46015" spans="1:9" x14ac:dyDescent="0.55000000000000004">
      <c r="A46015" t="s">
        <v>393</v>
      </c>
      <c r="B46015">
        <v>617319</v>
      </c>
      <c r="C46015" t="s">
        <v>2</v>
      </c>
      <c r="D46015">
        <v>220</v>
      </c>
      <c r="E46015" t="s">
        <v>3</v>
      </c>
      <c r="F46015">
        <v>94694400000</v>
      </c>
      <c r="G46015">
        <f t="shared" si="718"/>
        <v>1973</v>
      </c>
      <c r="H46015">
        <v>56592</v>
      </c>
      <c r="I46015">
        <v>305.975991204423</v>
      </c>
    </row>
    <row r="46016" spans="1:9" x14ac:dyDescent="0.55000000000000004">
      <c r="A46016" t="s">
        <v>393</v>
      </c>
      <c r="B46016">
        <v>617896</v>
      </c>
      <c r="C46016" t="s">
        <v>2</v>
      </c>
      <c r="D46016">
        <v>220</v>
      </c>
      <c r="E46016" t="s">
        <v>3</v>
      </c>
      <c r="F46016">
        <v>94694400000</v>
      </c>
      <c r="G46016">
        <f t="shared" si="718"/>
        <v>1973</v>
      </c>
      <c r="H46016">
        <v>56605</v>
      </c>
      <c r="I46016">
        <v>326.00469201570399</v>
      </c>
    </row>
    <row r="46017" spans="1:9" x14ac:dyDescent="0.55000000000000004">
      <c r="A46017" t="s">
        <v>214</v>
      </c>
      <c r="B46017">
        <v>793195</v>
      </c>
      <c r="C46017" t="s">
        <v>2</v>
      </c>
      <c r="D46017">
        <v>150</v>
      </c>
      <c r="E46017" t="s">
        <v>3</v>
      </c>
      <c r="F46017">
        <v>94694400000</v>
      </c>
      <c r="G46017">
        <f t="shared" si="718"/>
        <v>1973</v>
      </c>
      <c r="H46017">
        <v>56607</v>
      </c>
      <c r="I46017">
        <v>206.429796710603</v>
      </c>
    </row>
    <row r="46018" spans="1:9" x14ac:dyDescent="0.55000000000000004">
      <c r="A46018" t="s">
        <v>200</v>
      </c>
      <c r="B46018">
        <v>986325</v>
      </c>
      <c r="C46018" t="s">
        <v>2</v>
      </c>
      <c r="D46018">
        <v>150</v>
      </c>
      <c r="E46018" t="s">
        <v>3</v>
      </c>
      <c r="F46018">
        <v>94694400000</v>
      </c>
      <c r="G46018">
        <f t="shared" ref="G46018:G46081" si="719">1970+ROUND(F46018/(365*24*60*60*1000),0)</f>
        <v>1973</v>
      </c>
      <c r="H46018">
        <v>56721</v>
      </c>
      <c r="I46018">
        <v>129.08674977918801</v>
      </c>
    </row>
    <row r="46019" spans="1:9" x14ac:dyDescent="0.55000000000000004">
      <c r="A46019" t="s">
        <v>393</v>
      </c>
      <c r="B46019">
        <v>617373</v>
      </c>
      <c r="C46019" t="s">
        <v>2</v>
      </c>
      <c r="D46019">
        <v>220</v>
      </c>
      <c r="E46019" t="s">
        <v>3</v>
      </c>
      <c r="F46019">
        <v>94694400000</v>
      </c>
      <c r="G46019">
        <f t="shared" si="719"/>
        <v>1973</v>
      </c>
      <c r="H46019">
        <v>56780</v>
      </c>
      <c r="I46019">
        <v>340.83656609737102</v>
      </c>
    </row>
    <row r="46020" spans="1:9" x14ac:dyDescent="0.55000000000000004">
      <c r="A46020" t="s">
        <v>392</v>
      </c>
      <c r="B46020">
        <v>618210</v>
      </c>
      <c r="C46020" t="s">
        <v>2</v>
      </c>
      <c r="D46020">
        <v>220</v>
      </c>
      <c r="E46020" t="s">
        <v>3</v>
      </c>
      <c r="F46020">
        <v>94694400000</v>
      </c>
      <c r="G46020">
        <f t="shared" si="719"/>
        <v>1973</v>
      </c>
      <c r="H46020">
        <v>56781</v>
      </c>
      <c r="I46020">
        <v>116.63918591700499</v>
      </c>
    </row>
    <row r="46021" spans="1:9" x14ac:dyDescent="0.55000000000000004">
      <c r="A46021" t="s">
        <v>393</v>
      </c>
      <c r="B46021">
        <v>618238</v>
      </c>
      <c r="C46021" t="s">
        <v>2</v>
      </c>
      <c r="D46021">
        <v>220</v>
      </c>
      <c r="E46021" t="s">
        <v>3</v>
      </c>
      <c r="F46021">
        <v>94694400000</v>
      </c>
      <c r="G46021">
        <f t="shared" si="719"/>
        <v>1973</v>
      </c>
      <c r="H46021">
        <v>56782</v>
      </c>
      <c r="I46021">
        <v>348.696949470297</v>
      </c>
    </row>
    <row r="46022" spans="1:9" x14ac:dyDescent="0.55000000000000004">
      <c r="A46022" t="s">
        <v>392</v>
      </c>
      <c r="B46022">
        <v>618259</v>
      </c>
      <c r="C46022" t="s">
        <v>2</v>
      </c>
      <c r="D46022">
        <v>220</v>
      </c>
      <c r="E46022" t="s">
        <v>3</v>
      </c>
      <c r="F46022">
        <v>94694400000</v>
      </c>
      <c r="G46022">
        <f t="shared" si="719"/>
        <v>1973</v>
      </c>
      <c r="H46022">
        <v>56783</v>
      </c>
      <c r="I46022">
        <v>348.696949470297</v>
      </c>
    </row>
    <row r="46023" spans="1:9" x14ac:dyDescent="0.55000000000000004">
      <c r="A46023" t="s">
        <v>214</v>
      </c>
      <c r="B46023">
        <v>793155</v>
      </c>
      <c r="C46023" t="s">
        <v>2</v>
      </c>
      <c r="D46023">
        <v>150</v>
      </c>
      <c r="E46023" t="s">
        <v>3</v>
      </c>
      <c r="F46023">
        <v>94694400000</v>
      </c>
      <c r="G46023">
        <f t="shared" si="719"/>
        <v>1973</v>
      </c>
      <c r="H46023">
        <v>56787</v>
      </c>
      <c r="I46023">
        <v>201.51617904071301</v>
      </c>
    </row>
    <row r="46024" spans="1:9" x14ac:dyDescent="0.55000000000000004">
      <c r="A46024" t="s">
        <v>393</v>
      </c>
      <c r="B46024">
        <v>617401</v>
      </c>
      <c r="C46024" t="s">
        <v>2</v>
      </c>
      <c r="D46024">
        <v>220</v>
      </c>
      <c r="E46024" t="s">
        <v>3</v>
      </c>
      <c r="F46024">
        <v>94694400000</v>
      </c>
      <c r="G46024">
        <f t="shared" si="719"/>
        <v>1973</v>
      </c>
      <c r="H46024">
        <v>56906</v>
      </c>
      <c r="I46024">
        <v>338.71538260799201</v>
      </c>
    </row>
    <row r="46025" spans="1:9" x14ac:dyDescent="0.55000000000000004">
      <c r="A46025" t="s">
        <v>392</v>
      </c>
      <c r="B46025">
        <v>619290</v>
      </c>
      <c r="C46025" t="s">
        <v>2</v>
      </c>
      <c r="D46025">
        <v>220</v>
      </c>
      <c r="E46025" t="s">
        <v>3</v>
      </c>
      <c r="F46025">
        <v>94694400000</v>
      </c>
      <c r="G46025">
        <f t="shared" si="719"/>
        <v>1973</v>
      </c>
      <c r="H46025">
        <v>56907</v>
      </c>
      <c r="I46025">
        <v>348.32547393568098</v>
      </c>
    </row>
    <row r="46026" spans="1:9" x14ac:dyDescent="0.55000000000000004">
      <c r="A46026" t="s">
        <v>393</v>
      </c>
      <c r="B46026">
        <v>621607</v>
      </c>
      <c r="C46026" t="s">
        <v>2</v>
      </c>
      <c r="D46026">
        <v>220</v>
      </c>
      <c r="E46026" t="s">
        <v>3</v>
      </c>
      <c r="F46026">
        <v>94694400000</v>
      </c>
      <c r="G46026">
        <f t="shared" si="719"/>
        <v>1973</v>
      </c>
      <c r="H46026">
        <v>56908</v>
      </c>
      <c r="I46026">
        <v>140.01983637784599</v>
      </c>
    </row>
    <row r="46027" spans="1:9" x14ac:dyDescent="0.55000000000000004">
      <c r="A46027" t="s">
        <v>392</v>
      </c>
      <c r="B46027">
        <v>617228</v>
      </c>
      <c r="C46027" t="s">
        <v>2</v>
      </c>
      <c r="D46027">
        <v>220</v>
      </c>
      <c r="E46027" t="s">
        <v>3</v>
      </c>
      <c r="F46027">
        <v>94694400000</v>
      </c>
      <c r="G46027">
        <f t="shared" si="719"/>
        <v>1973</v>
      </c>
      <c r="H46027">
        <v>56957</v>
      </c>
      <c r="I46027">
        <v>224.73186387540099</v>
      </c>
    </row>
    <row r="46028" spans="1:9" x14ac:dyDescent="0.55000000000000004">
      <c r="A46028" t="s">
        <v>392</v>
      </c>
      <c r="B46028">
        <v>618562</v>
      </c>
      <c r="C46028" t="s">
        <v>2</v>
      </c>
      <c r="D46028">
        <v>220</v>
      </c>
      <c r="E46028" t="s">
        <v>3</v>
      </c>
      <c r="F46028">
        <v>94694400000</v>
      </c>
      <c r="G46028">
        <f t="shared" si="719"/>
        <v>1973</v>
      </c>
      <c r="H46028">
        <v>56958</v>
      </c>
      <c r="I46028">
        <v>333.331810119735</v>
      </c>
    </row>
    <row r="46029" spans="1:9" x14ac:dyDescent="0.55000000000000004">
      <c r="A46029" t="s">
        <v>393</v>
      </c>
      <c r="B46029">
        <v>619673</v>
      </c>
      <c r="C46029" t="s">
        <v>2</v>
      </c>
      <c r="D46029">
        <v>220</v>
      </c>
      <c r="E46029" t="s">
        <v>3</v>
      </c>
      <c r="F46029">
        <v>94694400000</v>
      </c>
      <c r="G46029">
        <f t="shared" si="719"/>
        <v>1973</v>
      </c>
      <c r="H46029">
        <v>56962</v>
      </c>
      <c r="I46029">
        <v>76.270911090163594</v>
      </c>
    </row>
    <row r="46030" spans="1:9" x14ac:dyDescent="0.55000000000000004">
      <c r="A46030" t="s">
        <v>392</v>
      </c>
      <c r="B46030">
        <v>619338</v>
      </c>
      <c r="C46030" t="s">
        <v>2</v>
      </c>
      <c r="D46030">
        <v>220</v>
      </c>
      <c r="E46030" t="s">
        <v>3</v>
      </c>
      <c r="F46030">
        <v>94694400000</v>
      </c>
      <c r="G46030">
        <f t="shared" si="719"/>
        <v>1973</v>
      </c>
      <c r="H46030">
        <v>56963</v>
      </c>
      <c r="I46030">
        <v>335.37657030937203</v>
      </c>
    </row>
    <row r="46031" spans="1:9" x14ac:dyDescent="0.55000000000000004">
      <c r="A46031" t="s">
        <v>392</v>
      </c>
      <c r="B46031">
        <v>619028</v>
      </c>
      <c r="C46031" t="s">
        <v>2</v>
      </c>
      <c r="D46031">
        <v>220</v>
      </c>
      <c r="E46031" t="s">
        <v>3</v>
      </c>
      <c r="F46031">
        <v>94694400000</v>
      </c>
      <c r="G46031">
        <f t="shared" si="719"/>
        <v>1973</v>
      </c>
      <c r="H46031">
        <v>56964</v>
      </c>
      <c r="I46031">
        <v>307.811394902313</v>
      </c>
    </row>
    <row r="46032" spans="1:9" x14ac:dyDescent="0.55000000000000004">
      <c r="A46032" t="s">
        <v>393</v>
      </c>
      <c r="B46032">
        <v>618962</v>
      </c>
      <c r="C46032" t="s">
        <v>2</v>
      </c>
      <c r="D46032">
        <v>220</v>
      </c>
      <c r="E46032" t="s">
        <v>3</v>
      </c>
      <c r="F46032">
        <v>94694400000</v>
      </c>
      <c r="G46032">
        <f t="shared" si="719"/>
        <v>1973</v>
      </c>
      <c r="H46032">
        <v>56967</v>
      </c>
      <c r="I46032">
        <v>326.011344206378</v>
      </c>
    </row>
    <row r="46033" spans="1:9" x14ac:dyDescent="0.55000000000000004">
      <c r="A46033" t="s">
        <v>393</v>
      </c>
      <c r="B46033">
        <v>617167</v>
      </c>
      <c r="C46033" t="s">
        <v>2</v>
      </c>
      <c r="D46033">
        <v>220</v>
      </c>
      <c r="E46033" t="s">
        <v>3</v>
      </c>
      <c r="F46033">
        <v>94694400000</v>
      </c>
      <c r="G46033">
        <f t="shared" si="719"/>
        <v>1973</v>
      </c>
      <c r="H46033">
        <v>56969</v>
      </c>
      <c r="I46033">
        <v>326.05918841712599</v>
      </c>
    </row>
    <row r="46034" spans="1:9" x14ac:dyDescent="0.55000000000000004">
      <c r="A46034" t="s">
        <v>392</v>
      </c>
      <c r="B46034">
        <v>616445</v>
      </c>
      <c r="C46034" t="s">
        <v>2</v>
      </c>
      <c r="D46034">
        <v>220</v>
      </c>
      <c r="E46034" t="s">
        <v>3</v>
      </c>
      <c r="F46034">
        <v>94694400000</v>
      </c>
      <c r="G46034">
        <f t="shared" si="719"/>
        <v>1973</v>
      </c>
      <c r="H46034">
        <v>56970</v>
      </c>
      <c r="I46034">
        <v>200.85060566707699</v>
      </c>
    </row>
    <row r="46035" spans="1:9" x14ac:dyDescent="0.55000000000000004">
      <c r="A46035" t="s">
        <v>392</v>
      </c>
      <c r="B46035">
        <v>618623</v>
      </c>
      <c r="C46035" t="s">
        <v>2</v>
      </c>
      <c r="D46035">
        <v>220</v>
      </c>
      <c r="E46035" t="s">
        <v>3</v>
      </c>
      <c r="F46035">
        <v>94694400000</v>
      </c>
      <c r="G46035">
        <f t="shared" si="719"/>
        <v>1973</v>
      </c>
      <c r="H46035">
        <v>56982</v>
      </c>
      <c r="I46035">
        <v>334.18770419578402</v>
      </c>
    </row>
    <row r="46036" spans="1:9" x14ac:dyDescent="0.55000000000000004">
      <c r="A46036" t="s">
        <v>392</v>
      </c>
      <c r="B46036">
        <v>618128</v>
      </c>
      <c r="C46036" t="s">
        <v>2</v>
      </c>
      <c r="D46036">
        <v>220</v>
      </c>
      <c r="E46036" t="s">
        <v>3</v>
      </c>
      <c r="F46036">
        <v>94694400000</v>
      </c>
      <c r="G46036">
        <f t="shared" si="719"/>
        <v>1973</v>
      </c>
      <c r="H46036">
        <v>56984</v>
      </c>
      <c r="I46036">
        <v>334.89426230265599</v>
      </c>
    </row>
    <row r="46037" spans="1:9" x14ac:dyDescent="0.55000000000000004">
      <c r="A46037" t="s">
        <v>392</v>
      </c>
      <c r="B46037">
        <v>619679</v>
      </c>
      <c r="C46037" t="s">
        <v>2</v>
      </c>
      <c r="D46037">
        <v>220</v>
      </c>
      <c r="E46037" t="s">
        <v>3</v>
      </c>
      <c r="F46037">
        <v>94694400000</v>
      </c>
      <c r="G46037">
        <f t="shared" si="719"/>
        <v>1973</v>
      </c>
      <c r="H46037">
        <v>56985</v>
      </c>
      <c r="I46037">
        <v>24.946013597686999</v>
      </c>
    </row>
    <row r="46038" spans="1:9" x14ac:dyDescent="0.55000000000000004">
      <c r="A46038" t="s">
        <v>392</v>
      </c>
      <c r="B46038">
        <v>618041</v>
      </c>
      <c r="C46038" t="s">
        <v>2</v>
      </c>
      <c r="D46038">
        <v>220</v>
      </c>
      <c r="E46038" t="s">
        <v>3</v>
      </c>
      <c r="F46038">
        <v>94694400000</v>
      </c>
      <c r="G46038">
        <f t="shared" si="719"/>
        <v>1973</v>
      </c>
      <c r="H46038">
        <v>56986</v>
      </c>
      <c r="I46038">
        <v>351.31795751077402</v>
      </c>
    </row>
    <row r="46039" spans="1:9" x14ac:dyDescent="0.55000000000000004">
      <c r="A46039" t="s">
        <v>98</v>
      </c>
      <c r="B46039">
        <v>611672</v>
      </c>
      <c r="C46039" t="s">
        <v>2</v>
      </c>
      <c r="D46039">
        <v>220</v>
      </c>
      <c r="E46039" t="s">
        <v>3</v>
      </c>
      <c r="F46039">
        <v>94694400000</v>
      </c>
      <c r="G46039">
        <f t="shared" si="719"/>
        <v>1973</v>
      </c>
      <c r="H46039">
        <v>57017</v>
      </c>
      <c r="I46039">
        <v>274.07055078924901</v>
      </c>
    </row>
    <row r="46040" spans="1:9" x14ac:dyDescent="0.55000000000000004">
      <c r="A46040" t="s">
        <v>98</v>
      </c>
      <c r="B46040">
        <v>610580</v>
      </c>
      <c r="C46040" t="s">
        <v>2</v>
      </c>
      <c r="D46040">
        <v>220</v>
      </c>
      <c r="E46040" t="s">
        <v>3</v>
      </c>
      <c r="F46040">
        <v>94694400000</v>
      </c>
      <c r="G46040">
        <f t="shared" si="719"/>
        <v>1973</v>
      </c>
      <c r="H46040">
        <v>57020</v>
      </c>
      <c r="I46040">
        <v>349.256670937298</v>
      </c>
    </row>
    <row r="46041" spans="1:9" x14ac:dyDescent="0.55000000000000004">
      <c r="A46041" t="s">
        <v>392</v>
      </c>
      <c r="B46041">
        <v>617210</v>
      </c>
      <c r="C46041" t="s">
        <v>2</v>
      </c>
      <c r="D46041">
        <v>220</v>
      </c>
      <c r="E46041" t="s">
        <v>3</v>
      </c>
      <c r="F46041">
        <v>94694400000</v>
      </c>
      <c r="G46041">
        <f t="shared" si="719"/>
        <v>1973</v>
      </c>
      <c r="H46041">
        <v>57121</v>
      </c>
      <c r="I46041">
        <v>311.34450477345302</v>
      </c>
    </row>
    <row r="46042" spans="1:9" x14ac:dyDescent="0.55000000000000004">
      <c r="A46042" t="s">
        <v>392</v>
      </c>
      <c r="B46042">
        <v>617212</v>
      </c>
      <c r="C46042" t="s">
        <v>2</v>
      </c>
      <c r="D46042">
        <v>220</v>
      </c>
      <c r="E46042" t="s">
        <v>3</v>
      </c>
      <c r="F46042">
        <v>94694400000</v>
      </c>
      <c r="G46042">
        <f t="shared" si="719"/>
        <v>1973</v>
      </c>
      <c r="H46042">
        <v>57122</v>
      </c>
      <c r="I46042">
        <v>311.42767066017802</v>
      </c>
    </row>
    <row r="46043" spans="1:9" x14ac:dyDescent="0.55000000000000004">
      <c r="A46043" t="s">
        <v>393</v>
      </c>
      <c r="B46043">
        <v>619102</v>
      </c>
      <c r="C46043" t="s">
        <v>2</v>
      </c>
      <c r="D46043">
        <v>220</v>
      </c>
      <c r="E46043" t="s">
        <v>3</v>
      </c>
      <c r="F46043">
        <v>94694400000</v>
      </c>
      <c r="G46043">
        <f t="shared" si="719"/>
        <v>1973</v>
      </c>
      <c r="H46043">
        <v>57127</v>
      </c>
      <c r="I46043">
        <v>349.90395646313698</v>
      </c>
    </row>
    <row r="46044" spans="1:9" x14ac:dyDescent="0.55000000000000004">
      <c r="A46044" t="s">
        <v>392</v>
      </c>
      <c r="B46044">
        <v>616948</v>
      </c>
      <c r="C46044" t="s">
        <v>2</v>
      </c>
      <c r="D46044">
        <v>220</v>
      </c>
      <c r="E46044" t="s">
        <v>3</v>
      </c>
      <c r="F46044">
        <v>94694400000</v>
      </c>
      <c r="G46044">
        <f t="shared" si="719"/>
        <v>1973</v>
      </c>
      <c r="H46044">
        <v>57130</v>
      </c>
      <c r="I46044">
        <v>90.011673611632901</v>
      </c>
    </row>
    <row r="46045" spans="1:9" x14ac:dyDescent="0.55000000000000004">
      <c r="A46045" t="s">
        <v>227</v>
      </c>
      <c r="B46045">
        <v>793726</v>
      </c>
      <c r="C46045" t="s">
        <v>2</v>
      </c>
      <c r="D46045">
        <v>150</v>
      </c>
      <c r="E46045" t="s">
        <v>3</v>
      </c>
      <c r="F46045">
        <v>94694400000</v>
      </c>
      <c r="G46045">
        <f t="shared" si="719"/>
        <v>1973</v>
      </c>
      <c r="H46045">
        <v>57135</v>
      </c>
      <c r="I46045">
        <v>244.99378338550099</v>
      </c>
    </row>
    <row r="46046" spans="1:9" x14ac:dyDescent="0.55000000000000004">
      <c r="A46046" t="s">
        <v>227</v>
      </c>
      <c r="B46046">
        <v>793655</v>
      </c>
      <c r="C46046" t="s">
        <v>2</v>
      </c>
      <c r="D46046">
        <v>150</v>
      </c>
      <c r="E46046" t="s">
        <v>3</v>
      </c>
      <c r="F46046">
        <v>94694400000</v>
      </c>
      <c r="G46046">
        <f t="shared" si="719"/>
        <v>1973</v>
      </c>
      <c r="H46046">
        <v>57292</v>
      </c>
      <c r="I46046">
        <v>349.83160050127998</v>
      </c>
    </row>
    <row r="46047" spans="1:9" x14ac:dyDescent="0.55000000000000004">
      <c r="A46047" t="s">
        <v>214</v>
      </c>
      <c r="B46047">
        <v>793197</v>
      </c>
      <c r="C46047" t="s">
        <v>2</v>
      </c>
      <c r="D46047">
        <v>150</v>
      </c>
      <c r="E46047" t="s">
        <v>3</v>
      </c>
      <c r="F46047">
        <v>94694400000</v>
      </c>
      <c r="G46047">
        <f t="shared" si="719"/>
        <v>1973</v>
      </c>
      <c r="H46047">
        <v>57295</v>
      </c>
      <c r="I46047">
        <v>349.49727874406602</v>
      </c>
    </row>
    <row r="46048" spans="1:9" x14ac:dyDescent="0.55000000000000004">
      <c r="A46048" t="s">
        <v>214</v>
      </c>
      <c r="B46048">
        <v>793152</v>
      </c>
      <c r="C46048" t="s">
        <v>2</v>
      </c>
      <c r="D46048">
        <v>150</v>
      </c>
      <c r="E46048" t="s">
        <v>3</v>
      </c>
      <c r="F46048">
        <v>94694400000</v>
      </c>
      <c r="G46048">
        <f t="shared" si="719"/>
        <v>1973</v>
      </c>
      <c r="H46048">
        <v>57301</v>
      </c>
      <c r="I46048">
        <v>202.05829592792799</v>
      </c>
    </row>
    <row r="46049" spans="1:9" x14ac:dyDescent="0.55000000000000004">
      <c r="A46049" t="s">
        <v>214</v>
      </c>
      <c r="B46049">
        <v>793150</v>
      </c>
      <c r="C46049" t="s">
        <v>2</v>
      </c>
      <c r="D46049">
        <v>150</v>
      </c>
      <c r="E46049" t="s">
        <v>3</v>
      </c>
      <c r="F46049">
        <v>94694400000</v>
      </c>
      <c r="G46049">
        <f t="shared" si="719"/>
        <v>1973</v>
      </c>
      <c r="H46049">
        <v>57302</v>
      </c>
      <c r="I46049">
        <v>239.87968297704199</v>
      </c>
    </row>
    <row r="46050" spans="1:9" x14ac:dyDescent="0.55000000000000004">
      <c r="A46050" t="s">
        <v>214</v>
      </c>
      <c r="B46050">
        <v>986493</v>
      </c>
      <c r="C46050" t="s">
        <v>2</v>
      </c>
      <c r="D46050">
        <v>150</v>
      </c>
      <c r="E46050" t="s">
        <v>3</v>
      </c>
      <c r="F46050">
        <v>94694400000</v>
      </c>
      <c r="G46050">
        <f t="shared" si="719"/>
        <v>1973</v>
      </c>
      <c r="H46050">
        <v>57476</v>
      </c>
      <c r="I46050">
        <v>118.42531429374</v>
      </c>
    </row>
    <row r="46051" spans="1:9" x14ac:dyDescent="0.55000000000000004">
      <c r="A46051" t="s">
        <v>214</v>
      </c>
      <c r="B46051">
        <v>793245</v>
      </c>
      <c r="C46051" t="s">
        <v>2</v>
      </c>
      <c r="D46051">
        <v>150</v>
      </c>
      <c r="E46051" t="s">
        <v>3</v>
      </c>
      <c r="F46051">
        <v>94694400000</v>
      </c>
      <c r="G46051">
        <f t="shared" si="719"/>
        <v>1973</v>
      </c>
      <c r="H46051">
        <v>57477</v>
      </c>
      <c r="I46051">
        <v>280.30473657511197</v>
      </c>
    </row>
    <row r="46052" spans="1:9" x14ac:dyDescent="0.55000000000000004">
      <c r="A46052" t="s">
        <v>214</v>
      </c>
      <c r="B46052">
        <v>793225</v>
      </c>
      <c r="C46052" t="s">
        <v>2</v>
      </c>
      <c r="D46052">
        <v>150</v>
      </c>
      <c r="E46052" t="s">
        <v>3</v>
      </c>
      <c r="F46052">
        <v>94694400000</v>
      </c>
      <c r="G46052">
        <f t="shared" si="719"/>
        <v>1973</v>
      </c>
      <c r="H46052">
        <v>57478</v>
      </c>
      <c r="I46052">
        <v>200.85968592933401</v>
      </c>
    </row>
    <row r="46053" spans="1:9" x14ac:dyDescent="0.55000000000000004">
      <c r="A46053" t="s">
        <v>98</v>
      </c>
      <c r="B46053">
        <v>608441</v>
      </c>
      <c r="C46053" t="s">
        <v>2</v>
      </c>
      <c r="D46053">
        <v>220</v>
      </c>
      <c r="E46053" t="s">
        <v>3</v>
      </c>
      <c r="F46053">
        <v>94694400000</v>
      </c>
      <c r="G46053">
        <f t="shared" si="719"/>
        <v>1973</v>
      </c>
      <c r="H46053">
        <v>57538</v>
      </c>
      <c r="I46053">
        <v>326.711656927023</v>
      </c>
    </row>
    <row r="46054" spans="1:9" x14ac:dyDescent="0.55000000000000004">
      <c r="A46054" t="s">
        <v>98</v>
      </c>
      <c r="B46054">
        <v>608255</v>
      </c>
      <c r="C46054" t="s">
        <v>2</v>
      </c>
      <c r="D46054">
        <v>220</v>
      </c>
      <c r="E46054" t="s">
        <v>3</v>
      </c>
      <c r="F46054">
        <v>94694400000</v>
      </c>
      <c r="G46054">
        <f t="shared" si="719"/>
        <v>1973</v>
      </c>
      <c r="H46054">
        <v>57539</v>
      </c>
      <c r="I46054">
        <v>195.04775289286101</v>
      </c>
    </row>
    <row r="46055" spans="1:9" x14ac:dyDescent="0.55000000000000004">
      <c r="A46055" t="s">
        <v>393</v>
      </c>
      <c r="B46055">
        <v>617529</v>
      </c>
      <c r="C46055" t="s">
        <v>2</v>
      </c>
      <c r="D46055">
        <v>220</v>
      </c>
      <c r="E46055" t="s">
        <v>3</v>
      </c>
      <c r="F46055">
        <v>94694400000</v>
      </c>
      <c r="G46055">
        <f t="shared" si="719"/>
        <v>1973</v>
      </c>
      <c r="H46055">
        <v>57651</v>
      </c>
      <c r="I46055">
        <v>348.988886994072</v>
      </c>
    </row>
    <row r="46056" spans="1:9" x14ac:dyDescent="0.55000000000000004">
      <c r="A46056" t="s">
        <v>392</v>
      </c>
      <c r="B46056">
        <v>616512</v>
      </c>
      <c r="C46056" t="s">
        <v>2</v>
      </c>
      <c r="D46056">
        <v>220</v>
      </c>
      <c r="E46056" t="s">
        <v>3</v>
      </c>
      <c r="F46056">
        <v>94694400000</v>
      </c>
      <c r="G46056">
        <f t="shared" si="719"/>
        <v>1973</v>
      </c>
      <c r="H46056">
        <v>57652</v>
      </c>
      <c r="I46056">
        <v>183.73434769156799</v>
      </c>
    </row>
    <row r="46057" spans="1:9" x14ac:dyDescent="0.55000000000000004">
      <c r="A46057" t="s">
        <v>392</v>
      </c>
      <c r="B46057">
        <v>621530</v>
      </c>
      <c r="C46057" t="s">
        <v>2</v>
      </c>
      <c r="D46057">
        <v>220</v>
      </c>
      <c r="E46057" t="s">
        <v>3</v>
      </c>
      <c r="F46057">
        <v>94694400000</v>
      </c>
      <c r="G46057">
        <f t="shared" si="719"/>
        <v>1973</v>
      </c>
      <c r="H46057">
        <v>57653</v>
      </c>
      <c r="I46057">
        <v>140.51862831630299</v>
      </c>
    </row>
    <row r="46058" spans="1:9" x14ac:dyDescent="0.55000000000000004">
      <c r="A46058" t="s">
        <v>393</v>
      </c>
      <c r="B46058">
        <v>618378</v>
      </c>
      <c r="C46058" t="s">
        <v>2</v>
      </c>
      <c r="D46058">
        <v>220</v>
      </c>
      <c r="E46058" t="s">
        <v>3</v>
      </c>
      <c r="F46058">
        <v>94694400000</v>
      </c>
      <c r="G46058">
        <f t="shared" si="719"/>
        <v>1973</v>
      </c>
      <c r="H46058">
        <v>57819</v>
      </c>
      <c r="I46058">
        <v>332.536929778738</v>
      </c>
    </row>
    <row r="46059" spans="1:9" x14ac:dyDescent="0.55000000000000004">
      <c r="A46059" t="s">
        <v>392</v>
      </c>
      <c r="B46059">
        <v>618374</v>
      </c>
      <c r="C46059" t="s">
        <v>2</v>
      </c>
      <c r="D46059">
        <v>220</v>
      </c>
      <c r="E46059" t="s">
        <v>3</v>
      </c>
      <c r="F46059">
        <v>94694400000</v>
      </c>
      <c r="G46059">
        <f t="shared" si="719"/>
        <v>1973</v>
      </c>
      <c r="H46059">
        <v>57820</v>
      </c>
      <c r="I46059">
        <v>160.650088344208</v>
      </c>
    </row>
    <row r="46060" spans="1:9" x14ac:dyDescent="0.55000000000000004">
      <c r="A46060" t="s">
        <v>392</v>
      </c>
      <c r="B46060">
        <v>619293</v>
      </c>
      <c r="C46060" t="s">
        <v>2</v>
      </c>
      <c r="D46060">
        <v>220</v>
      </c>
      <c r="E46060" t="s">
        <v>3</v>
      </c>
      <c r="F46060">
        <v>94694400000</v>
      </c>
      <c r="G46060">
        <f t="shared" si="719"/>
        <v>1973</v>
      </c>
      <c r="H46060">
        <v>57821</v>
      </c>
      <c r="I46060">
        <v>347.65797146900798</v>
      </c>
    </row>
    <row r="46061" spans="1:9" x14ac:dyDescent="0.55000000000000004">
      <c r="A46061" t="s">
        <v>227</v>
      </c>
      <c r="B46061">
        <v>793767</v>
      </c>
      <c r="C46061" t="s">
        <v>2</v>
      </c>
      <c r="D46061">
        <v>150</v>
      </c>
      <c r="E46061" t="s">
        <v>3</v>
      </c>
      <c r="F46061">
        <v>94694400000</v>
      </c>
      <c r="G46061">
        <f t="shared" si="719"/>
        <v>1973</v>
      </c>
      <c r="H46061">
        <v>57824</v>
      </c>
      <c r="I46061">
        <v>321.76578516667502</v>
      </c>
    </row>
    <row r="46062" spans="1:9" x14ac:dyDescent="0.55000000000000004">
      <c r="A46062" t="s">
        <v>27</v>
      </c>
      <c r="B46062">
        <v>611461</v>
      </c>
      <c r="C46062" t="s">
        <v>2</v>
      </c>
      <c r="D46062">
        <v>220</v>
      </c>
      <c r="E46062" t="s">
        <v>3</v>
      </c>
      <c r="F46062">
        <v>94694400000</v>
      </c>
      <c r="G46062">
        <f t="shared" si="719"/>
        <v>1973</v>
      </c>
      <c r="H46062">
        <v>57871</v>
      </c>
      <c r="I46062">
        <v>349.939163122617</v>
      </c>
    </row>
    <row r="46063" spans="1:9" x14ac:dyDescent="0.55000000000000004">
      <c r="A46063" t="s">
        <v>98</v>
      </c>
      <c r="B46063">
        <v>611371</v>
      </c>
      <c r="C46063" t="s">
        <v>2</v>
      </c>
      <c r="D46063">
        <v>220</v>
      </c>
      <c r="E46063" t="s">
        <v>3</v>
      </c>
      <c r="F46063">
        <v>94694400000</v>
      </c>
      <c r="G46063">
        <f t="shared" si="719"/>
        <v>1973</v>
      </c>
      <c r="H46063">
        <v>57872</v>
      </c>
      <c r="I46063">
        <v>273.28754834940497</v>
      </c>
    </row>
    <row r="46064" spans="1:9" x14ac:dyDescent="0.55000000000000004">
      <c r="A46064" t="s">
        <v>393</v>
      </c>
      <c r="B46064">
        <v>617216</v>
      </c>
      <c r="C46064" t="s">
        <v>2</v>
      </c>
      <c r="D46064">
        <v>220</v>
      </c>
      <c r="E46064" t="s">
        <v>3</v>
      </c>
      <c r="F46064">
        <v>94694400000</v>
      </c>
      <c r="G46064">
        <f t="shared" si="719"/>
        <v>1973</v>
      </c>
      <c r="H46064">
        <v>57991</v>
      </c>
      <c r="I46064">
        <v>224.530648469672</v>
      </c>
    </row>
    <row r="46065" spans="1:9" x14ac:dyDescent="0.55000000000000004">
      <c r="A46065" t="s">
        <v>392</v>
      </c>
      <c r="B46065">
        <v>618706</v>
      </c>
      <c r="C46065" t="s">
        <v>2</v>
      </c>
      <c r="D46065">
        <v>220</v>
      </c>
      <c r="E46065" t="s">
        <v>3</v>
      </c>
      <c r="F46065">
        <v>94694400000</v>
      </c>
      <c r="G46065">
        <f t="shared" si="719"/>
        <v>1973</v>
      </c>
      <c r="H46065">
        <v>57993</v>
      </c>
      <c r="I46065">
        <v>346.91940157089198</v>
      </c>
    </row>
    <row r="46066" spans="1:9" x14ac:dyDescent="0.55000000000000004">
      <c r="A46066" t="s">
        <v>393</v>
      </c>
      <c r="B46066">
        <v>618445</v>
      </c>
      <c r="C46066" t="s">
        <v>2</v>
      </c>
      <c r="D46066">
        <v>220</v>
      </c>
      <c r="E46066" t="s">
        <v>3</v>
      </c>
      <c r="F46066">
        <v>94694400000</v>
      </c>
      <c r="G46066">
        <f t="shared" si="719"/>
        <v>1973</v>
      </c>
      <c r="H46066">
        <v>57994</v>
      </c>
      <c r="I46066">
        <v>338.33699148358897</v>
      </c>
    </row>
    <row r="46067" spans="1:9" x14ac:dyDescent="0.55000000000000004">
      <c r="A46067" t="s">
        <v>392</v>
      </c>
      <c r="B46067">
        <v>618364</v>
      </c>
      <c r="C46067" t="s">
        <v>2</v>
      </c>
      <c r="D46067">
        <v>220</v>
      </c>
      <c r="E46067" t="s">
        <v>3</v>
      </c>
      <c r="F46067">
        <v>94694400000</v>
      </c>
      <c r="G46067">
        <f t="shared" si="719"/>
        <v>1973</v>
      </c>
      <c r="H46067">
        <v>57995</v>
      </c>
      <c r="I46067">
        <v>339.947371472143</v>
      </c>
    </row>
    <row r="46068" spans="1:9" x14ac:dyDescent="0.55000000000000004">
      <c r="A46068" t="s">
        <v>55</v>
      </c>
      <c r="B46068">
        <v>597278</v>
      </c>
      <c r="C46068" t="s">
        <v>2</v>
      </c>
      <c r="D46068">
        <v>220</v>
      </c>
      <c r="E46068" t="s">
        <v>3</v>
      </c>
      <c r="F46068">
        <v>94694400000</v>
      </c>
      <c r="G46068">
        <f t="shared" si="719"/>
        <v>1973</v>
      </c>
      <c r="H46068">
        <v>58113</v>
      </c>
      <c r="I46068">
        <v>322.45124834521602</v>
      </c>
    </row>
    <row r="46069" spans="1:9" x14ac:dyDescent="0.55000000000000004">
      <c r="A46069" t="s">
        <v>444</v>
      </c>
      <c r="B46069">
        <v>593350</v>
      </c>
      <c r="C46069" t="s">
        <v>2</v>
      </c>
      <c r="D46069">
        <v>220</v>
      </c>
      <c r="E46069" t="s">
        <v>3</v>
      </c>
      <c r="F46069">
        <v>94694400000</v>
      </c>
      <c r="G46069">
        <f t="shared" si="719"/>
        <v>1973</v>
      </c>
      <c r="H46069">
        <v>58174</v>
      </c>
      <c r="I46069">
        <v>351.32541597898802</v>
      </c>
    </row>
    <row r="46070" spans="1:9" x14ac:dyDescent="0.55000000000000004">
      <c r="A46070" t="s">
        <v>445</v>
      </c>
      <c r="B46070">
        <v>591408</v>
      </c>
      <c r="C46070" t="s">
        <v>2</v>
      </c>
      <c r="D46070">
        <v>220</v>
      </c>
      <c r="E46070" t="s">
        <v>3</v>
      </c>
      <c r="F46070">
        <v>94694400000</v>
      </c>
      <c r="G46070">
        <f t="shared" si="719"/>
        <v>1973</v>
      </c>
      <c r="H46070">
        <v>58175</v>
      </c>
      <c r="I46070">
        <v>349.804464618846</v>
      </c>
    </row>
    <row r="46071" spans="1:9" x14ac:dyDescent="0.55000000000000004">
      <c r="A46071" t="s">
        <v>445</v>
      </c>
      <c r="B46071">
        <v>591895</v>
      </c>
      <c r="C46071" t="s">
        <v>2</v>
      </c>
      <c r="D46071">
        <v>220</v>
      </c>
      <c r="E46071" t="s">
        <v>3</v>
      </c>
      <c r="F46071">
        <v>94694400000</v>
      </c>
      <c r="G46071">
        <f t="shared" si="719"/>
        <v>1973</v>
      </c>
      <c r="H46071">
        <v>58176</v>
      </c>
      <c r="I46071">
        <v>441.65189703640698</v>
      </c>
    </row>
    <row r="46072" spans="1:9" x14ac:dyDescent="0.55000000000000004">
      <c r="A46072" t="s">
        <v>444</v>
      </c>
      <c r="B46072">
        <v>593295</v>
      </c>
      <c r="C46072" t="s">
        <v>2</v>
      </c>
      <c r="D46072">
        <v>220</v>
      </c>
      <c r="E46072" t="s">
        <v>3</v>
      </c>
      <c r="F46072">
        <v>94694400000</v>
      </c>
      <c r="G46072">
        <f t="shared" si="719"/>
        <v>1973</v>
      </c>
      <c r="H46072">
        <v>58177</v>
      </c>
      <c r="I46072">
        <v>349.930481687483</v>
      </c>
    </row>
    <row r="46073" spans="1:9" x14ac:dyDescent="0.55000000000000004">
      <c r="A46073" t="s">
        <v>445</v>
      </c>
      <c r="B46073">
        <v>591356</v>
      </c>
      <c r="C46073" t="s">
        <v>2</v>
      </c>
      <c r="D46073">
        <v>220</v>
      </c>
      <c r="E46073" t="s">
        <v>3</v>
      </c>
      <c r="F46073">
        <v>94694400000</v>
      </c>
      <c r="G46073">
        <f t="shared" si="719"/>
        <v>1973</v>
      </c>
      <c r="H46073">
        <v>58178</v>
      </c>
      <c r="I46073">
        <v>343.31192221674002</v>
      </c>
    </row>
    <row r="46074" spans="1:9" x14ac:dyDescent="0.55000000000000004">
      <c r="A46074" t="s">
        <v>445</v>
      </c>
      <c r="B46074">
        <v>591108</v>
      </c>
      <c r="C46074" t="s">
        <v>2</v>
      </c>
      <c r="D46074">
        <v>220</v>
      </c>
      <c r="E46074" t="s">
        <v>3</v>
      </c>
      <c r="F46074">
        <v>94694400000</v>
      </c>
      <c r="G46074">
        <f t="shared" si="719"/>
        <v>1973</v>
      </c>
      <c r="H46074">
        <v>58179</v>
      </c>
      <c r="I46074">
        <v>348.397762084097</v>
      </c>
    </row>
    <row r="46075" spans="1:9" x14ac:dyDescent="0.55000000000000004">
      <c r="A46075" t="s">
        <v>445</v>
      </c>
      <c r="B46075">
        <v>591280</v>
      </c>
      <c r="C46075" t="s">
        <v>2</v>
      </c>
      <c r="D46075">
        <v>220</v>
      </c>
      <c r="E46075" t="s">
        <v>3</v>
      </c>
      <c r="F46075">
        <v>94694400000</v>
      </c>
      <c r="G46075">
        <f t="shared" si="719"/>
        <v>1973</v>
      </c>
      <c r="H46075">
        <v>58180</v>
      </c>
      <c r="I46075">
        <v>357.92733156276898</v>
      </c>
    </row>
    <row r="46076" spans="1:9" x14ac:dyDescent="0.55000000000000004">
      <c r="A46076" t="s">
        <v>444</v>
      </c>
      <c r="B46076">
        <v>592969</v>
      </c>
      <c r="C46076" t="s">
        <v>2</v>
      </c>
      <c r="D46076">
        <v>220</v>
      </c>
      <c r="E46076" t="s">
        <v>3</v>
      </c>
      <c r="F46076">
        <v>94694400000</v>
      </c>
      <c r="G46076">
        <f t="shared" si="719"/>
        <v>1973</v>
      </c>
      <c r="H46076">
        <v>58185</v>
      </c>
      <c r="I46076">
        <v>357.92670950728302</v>
      </c>
    </row>
    <row r="46077" spans="1:9" x14ac:dyDescent="0.55000000000000004">
      <c r="A46077" t="s">
        <v>444</v>
      </c>
      <c r="B46077">
        <v>593299</v>
      </c>
      <c r="C46077" t="s">
        <v>2</v>
      </c>
      <c r="D46077">
        <v>220</v>
      </c>
      <c r="E46077" t="s">
        <v>3</v>
      </c>
      <c r="F46077">
        <v>94694400000</v>
      </c>
      <c r="G46077">
        <f t="shared" si="719"/>
        <v>1973</v>
      </c>
      <c r="H46077">
        <v>58186</v>
      </c>
      <c r="I46077">
        <v>349.93097899374197</v>
      </c>
    </row>
    <row r="46078" spans="1:9" x14ac:dyDescent="0.55000000000000004">
      <c r="A46078" t="s">
        <v>73</v>
      </c>
      <c r="B46078">
        <v>596273</v>
      </c>
      <c r="C46078" t="s">
        <v>2</v>
      </c>
      <c r="D46078">
        <v>220</v>
      </c>
      <c r="E46078" t="s">
        <v>3</v>
      </c>
      <c r="F46078">
        <v>94694400000</v>
      </c>
      <c r="G46078">
        <f t="shared" si="719"/>
        <v>1973</v>
      </c>
      <c r="H46078">
        <v>58197</v>
      </c>
      <c r="I46078">
        <v>331.31219327832099</v>
      </c>
    </row>
    <row r="46079" spans="1:9" x14ac:dyDescent="0.55000000000000004">
      <c r="A46079" t="s">
        <v>58</v>
      </c>
      <c r="B46079">
        <v>617014</v>
      </c>
      <c r="C46079" t="s">
        <v>2</v>
      </c>
      <c r="D46079">
        <v>220</v>
      </c>
      <c r="E46079" t="s">
        <v>3</v>
      </c>
      <c r="F46079">
        <v>94694400000</v>
      </c>
      <c r="G46079">
        <f t="shared" si="719"/>
        <v>1973</v>
      </c>
      <c r="H46079">
        <v>58200</v>
      </c>
      <c r="I46079">
        <v>345.003315134655</v>
      </c>
    </row>
    <row r="46080" spans="1:9" x14ac:dyDescent="0.55000000000000004">
      <c r="A46080" t="s">
        <v>67</v>
      </c>
      <c r="B46080">
        <v>680569</v>
      </c>
      <c r="C46080" t="s">
        <v>2</v>
      </c>
      <c r="D46080">
        <v>150</v>
      </c>
      <c r="E46080" t="s">
        <v>3</v>
      </c>
      <c r="F46080">
        <v>94694400000</v>
      </c>
      <c r="G46080">
        <f t="shared" si="719"/>
        <v>1973</v>
      </c>
      <c r="H46080">
        <v>58213</v>
      </c>
      <c r="I46080">
        <v>71.573652775320198</v>
      </c>
    </row>
    <row r="46081" spans="1:9" x14ac:dyDescent="0.55000000000000004">
      <c r="A46081" t="s">
        <v>67</v>
      </c>
      <c r="B46081">
        <v>690767</v>
      </c>
      <c r="C46081" t="s">
        <v>2</v>
      </c>
      <c r="D46081">
        <v>150</v>
      </c>
      <c r="E46081" t="s">
        <v>3</v>
      </c>
      <c r="F46081">
        <v>94694400000</v>
      </c>
      <c r="G46081">
        <f t="shared" si="719"/>
        <v>1973</v>
      </c>
      <c r="H46081">
        <v>58214</v>
      </c>
      <c r="I46081">
        <v>374.69842641965198</v>
      </c>
    </row>
    <row r="46082" spans="1:9" x14ac:dyDescent="0.55000000000000004">
      <c r="A46082" t="s">
        <v>101</v>
      </c>
      <c r="B46082">
        <v>690761</v>
      </c>
      <c r="C46082" t="s">
        <v>2</v>
      </c>
      <c r="D46082">
        <v>150</v>
      </c>
      <c r="E46082" t="s">
        <v>3</v>
      </c>
      <c r="F46082">
        <v>94694400000</v>
      </c>
      <c r="G46082">
        <f t="shared" ref="G46082:G46145" si="720">1970+ROUND(F46082/(365*24*60*60*1000),0)</f>
        <v>1973</v>
      </c>
      <c r="H46082">
        <v>58215</v>
      </c>
      <c r="I46082">
        <v>374.03229819732002</v>
      </c>
    </row>
    <row r="46083" spans="1:9" x14ac:dyDescent="0.55000000000000004">
      <c r="A46083" t="s">
        <v>165</v>
      </c>
      <c r="B46083">
        <v>597735</v>
      </c>
      <c r="C46083" t="s">
        <v>2</v>
      </c>
      <c r="D46083">
        <v>220</v>
      </c>
      <c r="E46083" t="s">
        <v>3</v>
      </c>
      <c r="F46083">
        <v>94694400000</v>
      </c>
      <c r="G46083">
        <f t="shared" si="720"/>
        <v>1973</v>
      </c>
      <c r="H46083">
        <v>58217</v>
      </c>
      <c r="I46083">
        <v>319.00035111280101</v>
      </c>
    </row>
    <row r="46084" spans="1:9" x14ac:dyDescent="0.55000000000000004">
      <c r="A46084" t="s">
        <v>165</v>
      </c>
      <c r="B46084">
        <v>598118</v>
      </c>
      <c r="C46084" t="s">
        <v>2</v>
      </c>
      <c r="D46084">
        <v>220</v>
      </c>
      <c r="E46084" t="s">
        <v>3</v>
      </c>
      <c r="F46084">
        <v>94694400000</v>
      </c>
      <c r="G46084">
        <f t="shared" si="720"/>
        <v>1973</v>
      </c>
      <c r="H46084">
        <v>58226</v>
      </c>
      <c r="I46084">
        <v>282.02378726090399</v>
      </c>
    </row>
    <row r="46085" spans="1:9" x14ac:dyDescent="0.55000000000000004">
      <c r="A46085" t="s">
        <v>58</v>
      </c>
      <c r="B46085">
        <v>616308</v>
      </c>
      <c r="C46085" t="s">
        <v>2</v>
      </c>
      <c r="D46085">
        <v>220</v>
      </c>
      <c r="E46085" t="s">
        <v>3</v>
      </c>
      <c r="F46085">
        <v>94694400000</v>
      </c>
      <c r="G46085">
        <f t="shared" si="720"/>
        <v>1973</v>
      </c>
      <c r="H46085">
        <v>58227</v>
      </c>
      <c r="I46085">
        <v>288.821688515456</v>
      </c>
    </row>
    <row r="46086" spans="1:9" x14ac:dyDescent="0.55000000000000004">
      <c r="A46086" t="s">
        <v>445</v>
      </c>
      <c r="B46086">
        <v>591978</v>
      </c>
      <c r="C46086" t="s">
        <v>2</v>
      </c>
      <c r="D46086">
        <v>220</v>
      </c>
      <c r="E46086" t="s">
        <v>3</v>
      </c>
      <c r="F46086">
        <v>94694400000</v>
      </c>
      <c r="G46086">
        <f t="shared" si="720"/>
        <v>1973</v>
      </c>
      <c r="H46086">
        <v>58350</v>
      </c>
      <c r="I46086">
        <v>333.36558577214998</v>
      </c>
    </row>
    <row r="46087" spans="1:9" x14ac:dyDescent="0.55000000000000004">
      <c r="A46087" t="s">
        <v>444</v>
      </c>
      <c r="B46087">
        <v>593474</v>
      </c>
      <c r="C46087" t="s">
        <v>2</v>
      </c>
      <c r="D46087">
        <v>220</v>
      </c>
      <c r="E46087" t="s">
        <v>3</v>
      </c>
      <c r="F46087">
        <v>94694400000</v>
      </c>
      <c r="G46087">
        <f t="shared" si="720"/>
        <v>1973</v>
      </c>
      <c r="H46087">
        <v>58351</v>
      </c>
      <c r="I46087">
        <v>367.94782463070101</v>
      </c>
    </row>
    <row r="46088" spans="1:9" x14ac:dyDescent="0.55000000000000004">
      <c r="A46088" t="s">
        <v>165</v>
      </c>
      <c r="B46088">
        <v>597760</v>
      </c>
      <c r="C46088" t="s">
        <v>2</v>
      </c>
      <c r="D46088">
        <v>220</v>
      </c>
      <c r="E46088" t="s">
        <v>3</v>
      </c>
      <c r="F46088">
        <v>94694400000</v>
      </c>
      <c r="G46088">
        <f t="shared" si="720"/>
        <v>1973</v>
      </c>
      <c r="H46088">
        <v>58362</v>
      </c>
      <c r="I46088">
        <v>323.00017923415601</v>
      </c>
    </row>
    <row r="46089" spans="1:9" x14ac:dyDescent="0.55000000000000004">
      <c r="A46089" t="s">
        <v>67</v>
      </c>
      <c r="B46089">
        <v>681093</v>
      </c>
      <c r="C46089" t="s">
        <v>2</v>
      </c>
      <c r="D46089">
        <v>150</v>
      </c>
      <c r="E46089" t="s">
        <v>3</v>
      </c>
      <c r="F46089">
        <v>94694400000</v>
      </c>
      <c r="G46089">
        <f t="shared" si="720"/>
        <v>1973</v>
      </c>
      <c r="H46089">
        <v>58375</v>
      </c>
      <c r="I46089">
        <v>329.76183941566302</v>
      </c>
    </row>
    <row r="46090" spans="1:9" x14ac:dyDescent="0.55000000000000004">
      <c r="A46090" t="s">
        <v>58</v>
      </c>
      <c r="B46090">
        <v>616491</v>
      </c>
      <c r="C46090" t="s">
        <v>2</v>
      </c>
      <c r="D46090">
        <v>220</v>
      </c>
      <c r="E46090" t="s">
        <v>3</v>
      </c>
      <c r="F46090">
        <v>94694400000</v>
      </c>
      <c r="G46090">
        <f t="shared" si="720"/>
        <v>1973</v>
      </c>
      <c r="H46090">
        <v>58376</v>
      </c>
      <c r="I46090">
        <v>246.701289040163</v>
      </c>
    </row>
    <row r="46091" spans="1:9" x14ac:dyDescent="0.55000000000000004">
      <c r="A46091" t="s">
        <v>66</v>
      </c>
      <c r="B46091">
        <v>613807</v>
      </c>
      <c r="C46091" t="s">
        <v>2</v>
      </c>
      <c r="D46091">
        <v>220</v>
      </c>
      <c r="E46091" t="s">
        <v>3</v>
      </c>
      <c r="F46091">
        <v>94694400000</v>
      </c>
      <c r="G46091">
        <f t="shared" si="720"/>
        <v>1973</v>
      </c>
      <c r="H46091">
        <v>58377</v>
      </c>
      <c r="I46091">
        <v>257.13925344935097</v>
      </c>
    </row>
    <row r="46092" spans="1:9" x14ac:dyDescent="0.55000000000000004">
      <c r="A46092" t="s">
        <v>58</v>
      </c>
      <c r="B46092">
        <v>616296</v>
      </c>
      <c r="C46092" t="s">
        <v>2</v>
      </c>
      <c r="D46092">
        <v>220</v>
      </c>
      <c r="E46092" t="s">
        <v>3</v>
      </c>
      <c r="F46092">
        <v>94694400000</v>
      </c>
      <c r="G46092">
        <f t="shared" si="720"/>
        <v>1973</v>
      </c>
      <c r="H46092">
        <v>58378</v>
      </c>
      <c r="I46092">
        <v>271.511237516074</v>
      </c>
    </row>
    <row r="46093" spans="1:9" x14ac:dyDescent="0.55000000000000004">
      <c r="A46093" t="s">
        <v>165</v>
      </c>
      <c r="B46093">
        <v>598106</v>
      </c>
      <c r="C46093" t="s">
        <v>2</v>
      </c>
      <c r="D46093">
        <v>220</v>
      </c>
      <c r="E46093" t="s">
        <v>3</v>
      </c>
      <c r="F46093">
        <v>94694400000</v>
      </c>
      <c r="G46093">
        <f t="shared" si="720"/>
        <v>1973</v>
      </c>
      <c r="H46093">
        <v>58379</v>
      </c>
      <c r="I46093">
        <v>325.02241471016498</v>
      </c>
    </row>
    <row r="46094" spans="1:9" x14ac:dyDescent="0.55000000000000004">
      <c r="A46094" t="s">
        <v>165</v>
      </c>
      <c r="B46094">
        <v>597926</v>
      </c>
      <c r="C46094" t="s">
        <v>2</v>
      </c>
      <c r="D46094">
        <v>220</v>
      </c>
      <c r="E46094" t="s">
        <v>3</v>
      </c>
      <c r="F46094">
        <v>94694400000</v>
      </c>
      <c r="G46094">
        <f t="shared" si="720"/>
        <v>1973</v>
      </c>
      <c r="H46094">
        <v>58380</v>
      </c>
      <c r="I46094">
        <v>327.05687178940798</v>
      </c>
    </row>
    <row r="46095" spans="1:9" x14ac:dyDescent="0.55000000000000004">
      <c r="A46095" t="s">
        <v>67</v>
      </c>
      <c r="B46095">
        <v>681208</v>
      </c>
      <c r="C46095" t="s">
        <v>2</v>
      </c>
      <c r="D46095">
        <v>150</v>
      </c>
      <c r="E46095" t="s">
        <v>3</v>
      </c>
      <c r="F46095">
        <v>94694400000</v>
      </c>
      <c r="G46095">
        <f t="shared" si="720"/>
        <v>1973</v>
      </c>
      <c r="H46095">
        <v>58381</v>
      </c>
      <c r="I46095">
        <v>379.87027792687798</v>
      </c>
    </row>
    <row r="46096" spans="1:9" x14ac:dyDescent="0.55000000000000004">
      <c r="A46096" t="s">
        <v>101</v>
      </c>
      <c r="B46096">
        <v>681206</v>
      </c>
      <c r="C46096" t="s">
        <v>2</v>
      </c>
      <c r="D46096">
        <v>150</v>
      </c>
      <c r="E46096" t="s">
        <v>3</v>
      </c>
      <c r="F46096">
        <v>94694400000</v>
      </c>
      <c r="G46096">
        <f t="shared" si="720"/>
        <v>1973</v>
      </c>
      <c r="H46096">
        <v>58382</v>
      </c>
      <c r="I46096">
        <v>369.89579917232101</v>
      </c>
    </row>
    <row r="46097" spans="1:9" x14ac:dyDescent="0.55000000000000004">
      <c r="A46097" t="s">
        <v>214</v>
      </c>
      <c r="B46097">
        <v>793207</v>
      </c>
      <c r="C46097" t="s">
        <v>2</v>
      </c>
      <c r="D46097">
        <v>150</v>
      </c>
      <c r="E46097" t="s">
        <v>3</v>
      </c>
      <c r="F46097">
        <v>94694400000</v>
      </c>
      <c r="G46097">
        <f t="shared" si="720"/>
        <v>1973</v>
      </c>
      <c r="H46097">
        <v>58468</v>
      </c>
      <c r="I46097">
        <v>328.64937903519802</v>
      </c>
    </row>
    <row r="46098" spans="1:9" x14ac:dyDescent="0.55000000000000004">
      <c r="A46098" t="s">
        <v>444</v>
      </c>
      <c r="B46098">
        <v>592603</v>
      </c>
      <c r="C46098" t="s">
        <v>2</v>
      </c>
      <c r="D46098">
        <v>220</v>
      </c>
      <c r="E46098" t="s">
        <v>3</v>
      </c>
      <c r="F46098">
        <v>94694400000</v>
      </c>
      <c r="G46098">
        <f t="shared" si="720"/>
        <v>1973</v>
      </c>
      <c r="H46098">
        <v>58509</v>
      </c>
      <c r="I46098">
        <v>215.93740282547401</v>
      </c>
    </row>
    <row r="46099" spans="1:9" x14ac:dyDescent="0.55000000000000004">
      <c r="A46099" t="s">
        <v>444</v>
      </c>
      <c r="B46099">
        <v>593488</v>
      </c>
      <c r="C46099" t="s">
        <v>2</v>
      </c>
      <c r="D46099">
        <v>220</v>
      </c>
      <c r="E46099" t="s">
        <v>3</v>
      </c>
      <c r="F46099">
        <v>94694400000</v>
      </c>
      <c r="G46099">
        <f t="shared" si="720"/>
        <v>1973</v>
      </c>
      <c r="H46099">
        <v>58510</v>
      </c>
      <c r="I46099">
        <v>373.09142097089898</v>
      </c>
    </row>
    <row r="46100" spans="1:9" x14ac:dyDescent="0.55000000000000004">
      <c r="A46100" t="s">
        <v>445</v>
      </c>
      <c r="B46100">
        <v>591089</v>
      </c>
      <c r="C46100" t="s">
        <v>2</v>
      </c>
      <c r="D46100">
        <v>220</v>
      </c>
      <c r="E46100" t="s">
        <v>3</v>
      </c>
      <c r="F46100">
        <v>94694400000</v>
      </c>
      <c r="G46100">
        <f t="shared" si="720"/>
        <v>1973</v>
      </c>
      <c r="H46100">
        <v>58511</v>
      </c>
      <c r="I46100">
        <v>179.73209608238901</v>
      </c>
    </row>
    <row r="46101" spans="1:9" x14ac:dyDescent="0.55000000000000004">
      <c r="A46101" t="s">
        <v>118</v>
      </c>
      <c r="B46101">
        <v>597778</v>
      </c>
      <c r="C46101" t="s">
        <v>2</v>
      </c>
      <c r="D46101">
        <v>220</v>
      </c>
      <c r="E46101" t="s">
        <v>3</v>
      </c>
      <c r="F46101">
        <v>94694400000</v>
      </c>
      <c r="G46101">
        <f t="shared" si="720"/>
        <v>1973</v>
      </c>
      <c r="H46101">
        <v>58520</v>
      </c>
      <c r="I46101">
        <v>323.00001421745799</v>
      </c>
    </row>
    <row r="46102" spans="1:9" x14ac:dyDescent="0.55000000000000004">
      <c r="A46102" t="s">
        <v>165</v>
      </c>
      <c r="B46102">
        <v>597723</v>
      </c>
      <c r="C46102" t="s">
        <v>2</v>
      </c>
      <c r="D46102">
        <v>220</v>
      </c>
      <c r="E46102" t="s">
        <v>3</v>
      </c>
      <c r="F46102">
        <v>94694400000</v>
      </c>
      <c r="G46102">
        <f t="shared" si="720"/>
        <v>1973</v>
      </c>
      <c r="H46102">
        <v>58521</v>
      </c>
      <c r="I46102">
        <v>320.87530871441902</v>
      </c>
    </row>
    <row r="46103" spans="1:9" x14ac:dyDescent="0.55000000000000004">
      <c r="A46103" t="s">
        <v>165</v>
      </c>
      <c r="B46103">
        <v>597847</v>
      </c>
      <c r="C46103" t="s">
        <v>2</v>
      </c>
      <c r="D46103">
        <v>220</v>
      </c>
      <c r="E46103" t="s">
        <v>3</v>
      </c>
      <c r="F46103">
        <v>94694400000</v>
      </c>
      <c r="G46103">
        <f t="shared" si="720"/>
        <v>1973</v>
      </c>
      <c r="H46103">
        <v>58522</v>
      </c>
      <c r="I46103">
        <v>326.12427058857998</v>
      </c>
    </row>
    <row r="46104" spans="1:9" x14ac:dyDescent="0.55000000000000004">
      <c r="A46104" t="s">
        <v>118</v>
      </c>
      <c r="B46104">
        <v>597794</v>
      </c>
      <c r="C46104" t="s">
        <v>2</v>
      </c>
      <c r="D46104">
        <v>220</v>
      </c>
      <c r="E46104" t="s">
        <v>3</v>
      </c>
      <c r="F46104">
        <v>94694400000</v>
      </c>
      <c r="G46104">
        <f t="shared" si="720"/>
        <v>1973</v>
      </c>
      <c r="H46104">
        <v>58523</v>
      </c>
      <c r="I46104">
        <v>322.00046877525301</v>
      </c>
    </row>
    <row r="46105" spans="1:9" x14ac:dyDescent="0.55000000000000004">
      <c r="A46105" t="s">
        <v>101</v>
      </c>
      <c r="B46105">
        <v>690766</v>
      </c>
      <c r="C46105" t="s">
        <v>2</v>
      </c>
      <c r="D46105">
        <v>150</v>
      </c>
      <c r="E46105" t="s">
        <v>3</v>
      </c>
      <c r="F46105">
        <v>94694400000</v>
      </c>
      <c r="G46105">
        <f t="shared" si="720"/>
        <v>1973</v>
      </c>
      <c r="H46105">
        <v>58525</v>
      </c>
      <c r="I46105">
        <v>374.07466141069199</v>
      </c>
    </row>
    <row r="46106" spans="1:9" x14ac:dyDescent="0.55000000000000004">
      <c r="A46106" t="s">
        <v>66</v>
      </c>
      <c r="B46106">
        <v>614843</v>
      </c>
      <c r="C46106" t="s">
        <v>2</v>
      </c>
      <c r="D46106">
        <v>220</v>
      </c>
      <c r="E46106" t="s">
        <v>3</v>
      </c>
      <c r="F46106">
        <v>94694400000</v>
      </c>
      <c r="G46106">
        <f t="shared" si="720"/>
        <v>1973</v>
      </c>
      <c r="H46106">
        <v>58531</v>
      </c>
      <c r="I46106">
        <v>280.23282093582998</v>
      </c>
    </row>
    <row r="46107" spans="1:9" x14ac:dyDescent="0.55000000000000004">
      <c r="A46107" t="s">
        <v>67</v>
      </c>
      <c r="B46107">
        <v>681750</v>
      </c>
      <c r="C46107" t="s">
        <v>2</v>
      </c>
      <c r="D46107">
        <v>150</v>
      </c>
      <c r="E46107" t="s">
        <v>3</v>
      </c>
      <c r="F46107">
        <v>94694400000</v>
      </c>
      <c r="G46107">
        <f t="shared" si="720"/>
        <v>1973</v>
      </c>
      <c r="H46107">
        <v>58541</v>
      </c>
      <c r="I46107">
        <v>364.85878858922098</v>
      </c>
    </row>
    <row r="46108" spans="1:9" x14ac:dyDescent="0.55000000000000004">
      <c r="A46108" t="s">
        <v>67</v>
      </c>
      <c r="B46108">
        <v>681710</v>
      </c>
      <c r="C46108" t="s">
        <v>2</v>
      </c>
      <c r="D46108">
        <v>150</v>
      </c>
      <c r="E46108" t="s">
        <v>3</v>
      </c>
      <c r="F46108">
        <v>94694400000</v>
      </c>
      <c r="G46108">
        <f t="shared" si="720"/>
        <v>1973</v>
      </c>
      <c r="H46108">
        <v>58543</v>
      </c>
      <c r="I46108">
        <v>374.908407928256</v>
      </c>
    </row>
    <row r="46109" spans="1:9" x14ac:dyDescent="0.55000000000000004">
      <c r="A46109" t="s">
        <v>383</v>
      </c>
      <c r="B46109">
        <v>786455</v>
      </c>
      <c r="C46109" t="s">
        <v>2</v>
      </c>
      <c r="D46109">
        <v>110</v>
      </c>
      <c r="E46109" t="s">
        <v>3</v>
      </c>
      <c r="F46109">
        <v>94694400000</v>
      </c>
      <c r="G46109">
        <f t="shared" si="720"/>
        <v>1973</v>
      </c>
      <c r="H46109">
        <v>58631</v>
      </c>
      <c r="I46109">
        <v>335.48323848061102</v>
      </c>
    </row>
    <row r="46110" spans="1:9" x14ac:dyDescent="0.55000000000000004">
      <c r="A46110" t="s">
        <v>214</v>
      </c>
      <c r="B46110">
        <v>793249</v>
      </c>
      <c r="C46110" t="s">
        <v>2</v>
      </c>
      <c r="D46110">
        <v>150</v>
      </c>
      <c r="E46110" t="s">
        <v>3</v>
      </c>
      <c r="F46110">
        <v>94694400000</v>
      </c>
      <c r="G46110">
        <f t="shared" si="720"/>
        <v>1973</v>
      </c>
      <c r="H46110">
        <v>58639</v>
      </c>
      <c r="I46110">
        <v>15.544791471567899</v>
      </c>
    </row>
    <row r="46111" spans="1:9" x14ac:dyDescent="0.55000000000000004">
      <c r="A46111" t="s">
        <v>227</v>
      </c>
      <c r="B46111">
        <v>793686</v>
      </c>
      <c r="C46111" t="s">
        <v>2</v>
      </c>
      <c r="D46111">
        <v>150</v>
      </c>
      <c r="E46111" t="s">
        <v>3</v>
      </c>
      <c r="F46111">
        <v>94694400000</v>
      </c>
      <c r="G46111">
        <f t="shared" si="720"/>
        <v>1973</v>
      </c>
      <c r="H46111">
        <v>58641</v>
      </c>
      <c r="I46111">
        <v>22.174192949426001</v>
      </c>
    </row>
    <row r="46112" spans="1:9" x14ac:dyDescent="0.55000000000000004">
      <c r="A46112" t="s">
        <v>444</v>
      </c>
      <c r="B46112">
        <v>592632</v>
      </c>
      <c r="C46112" t="s">
        <v>2</v>
      </c>
      <c r="D46112">
        <v>220</v>
      </c>
      <c r="E46112" t="s">
        <v>3</v>
      </c>
      <c r="F46112">
        <v>94694400000</v>
      </c>
      <c r="G46112">
        <f t="shared" si="720"/>
        <v>1973</v>
      </c>
      <c r="H46112">
        <v>58685</v>
      </c>
      <c r="I46112">
        <v>224.90981285672001</v>
      </c>
    </row>
    <row r="46113" spans="1:9" x14ac:dyDescent="0.55000000000000004">
      <c r="A46113" t="s">
        <v>445</v>
      </c>
      <c r="B46113">
        <v>591321</v>
      </c>
      <c r="C46113" t="s">
        <v>2</v>
      </c>
      <c r="D46113">
        <v>220</v>
      </c>
      <c r="E46113" t="s">
        <v>3</v>
      </c>
      <c r="F46113">
        <v>94694400000</v>
      </c>
      <c r="G46113">
        <f t="shared" si="720"/>
        <v>1973</v>
      </c>
      <c r="H46113">
        <v>58687</v>
      </c>
      <c r="I46113">
        <v>330.60324713455401</v>
      </c>
    </row>
    <row r="46114" spans="1:9" x14ac:dyDescent="0.55000000000000004">
      <c r="A46114" t="s">
        <v>444</v>
      </c>
      <c r="B46114">
        <v>593452</v>
      </c>
      <c r="C46114" t="s">
        <v>2</v>
      </c>
      <c r="D46114">
        <v>220</v>
      </c>
      <c r="E46114" t="s">
        <v>3</v>
      </c>
      <c r="F46114">
        <v>94694400000</v>
      </c>
      <c r="G46114">
        <f t="shared" si="720"/>
        <v>1973</v>
      </c>
      <c r="H46114">
        <v>58705</v>
      </c>
      <c r="I46114">
        <v>446.81767769857402</v>
      </c>
    </row>
    <row r="46115" spans="1:9" x14ac:dyDescent="0.55000000000000004">
      <c r="A46115" t="s">
        <v>444</v>
      </c>
      <c r="B46115">
        <v>593321</v>
      </c>
      <c r="C46115" t="s">
        <v>2</v>
      </c>
      <c r="D46115">
        <v>220</v>
      </c>
      <c r="E46115" t="s">
        <v>3</v>
      </c>
      <c r="F46115">
        <v>94694400000</v>
      </c>
      <c r="G46115">
        <f t="shared" si="720"/>
        <v>1973</v>
      </c>
      <c r="H46115">
        <v>58707</v>
      </c>
      <c r="I46115">
        <v>349.819212884894</v>
      </c>
    </row>
    <row r="46116" spans="1:9" x14ac:dyDescent="0.55000000000000004">
      <c r="A46116" t="s">
        <v>444</v>
      </c>
      <c r="B46116">
        <v>592317</v>
      </c>
      <c r="C46116" t="s">
        <v>2</v>
      </c>
      <c r="D46116">
        <v>220</v>
      </c>
      <c r="E46116" t="s">
        <v>3</v>
      </c>
      <c r="F46116">
        <v>94694400000</v>
      </c>
      <c r="G46116">
        <f t="shared" si="720"/>
        <v>1973</v>
      </c>
      <c r="H46116">
        <v>58708</v>
      </c>
      <c r="I46116">
        <v>331.72071057575101</v>
      </c>
    </row>
    <row r="46117" spans="1:9" x14ac:dyDescent="0.55000000000000004">
      <c r="A46117" t="s">
        <v>445</v>
      </c>
      <c r="B46117">
        <v>590867</v>
      </c>
      <c r="C46117" t="s">
        <v>2</v>
      </c>
      <c r="D46117">
        <v>220</v>
      </c>
      <c r="E46117" t="s">
        <v>3</v>
      </c>
      <c r="F46117">
        <v>94694400000</v>
      </c>
      <c r="G46117">
        <f t="shared" si="720"/>
        <v>1973</v>
      </c>
      <c r="H46117">
        <v>58709</v>
      </c>
      <c r="I46117">
        <v>353.93699822956597</v>
      </c>
    </row>
    <row r="46118" spans="1:9" x14ac:dyDescent="0.55000000000000004">
      <c r="A46118" t="s">
        <v>445</v>
      </c>
      <c r="B46118">
        <v>869583</v>
      </c>
      <c r="C46118" t="s">
        <v>2</v>
      </c>
      <c r="D46118">
        <v>220</v>
      </c>
      <c r="E46118" t="s">
        <v>3</v>
      </c>
      <c r="F46118">
        <v>94694400000</v>
      </c>
      <c r="G46118">
        <f t="shared" si="720"/>
        <v>1973</v>
      </c>
      <c r="H46118">
        <v>58710</v>
      </c>
      <c r="I46118">
        <v>348.962580419277</v>
      </c>
    </row>
    <row r="46119" spans="1:9" x14ac:dyDescent="0.55000000000000004">
      <c r="A46119" t="s">
        <v>73</v>
      </c>
      <c r="B46119">
        <v>596391</v>
      </c>
      <c r="C46119" t="s">
        <v>2</v>
      </c>
      <c r="D46119">
        <v>220</v>
      </c>
      <c r="E46119" t="s">
        <v>3</v>
      </c>
      <c r="F46119">
        <v>94694400000</v>
      </c>
      <c r="G46119">
        <f t="shared" si="720"/>
        <v>1973</v>
      </c>
      <c r="H46119">
        <v>58714</v>
      </c>
      <c r="I46119">
        <v>307.81071485016298</v>
      </c>
    </row>
    <row r="46120" spans="1:9" x14ac:dyDescent="0.55000000000000004">
      <c r="A46120" t="s">
        <v>66</v>
      </c>
      <c r="B46120">
        <v>614217</v>
      </c>
      <c r="C46120" t="s">
        <v>2</v>
      </c>
      <c r="D46120">
        <v>220</v>
      </c>
      <c r="E46120" t="s">
        <v>3</v>
      </c>
      <c r="F46120">
        <v>94694400000</v>
      </c>
      <c r="G46120">
        <f t="shared" si="720"/>
        <v>1973</v>
      </c>
      <c r="H46120">
        <v>58715</v>
      </c>
      <c r="I46120">
        <v>217.89855375701501</v>
      </c>
    </row>
    <row r="46121" spans="1:9" x14ac:dyDescent="0.55000000000000004">
      <c r="A46121" t="s">
        <v>66</v>
      </c>
      <c r="B46121">
        <v>614935</v>
      </c>
      <c r="C46121" t="s">
        <v>2</v>
      </c>
      <c r="D46121">
        <v>220</v>
      </c>
      <c r="E46121" t="s">
        <v>3</v>
      </c>
      <c r="F46121">
        <v>94694400000</v>
      </c>
      <c r="G46121">
        <f t="shared" si="720"/>
        <v>1973</v>
      </c>
      <c r="H46121">
        <v>58716</v>
      </c>
      <c r="I46121">
        <v>93.640208185584896</v>
      </c>
    </row>
    <row r="46122" spans="1:9" x14ac:dyDescent="0.55000000000000004">
      <c r="A46122" t="s">
        <v>383</v>
      </c>
      <c r="B46122">
        <v>786547</v>
      </c>
      <c r="C46122" t="s">
        <v>2</v>
      </c>
      <c r="D46122">
        <v>110</v>
      </c>
      <c r="E46122" t="s">
        <v>3</v>
      </c>
      <c r="F46122">
        <v>94694400000</v>
      </c>
      <c r="G46122">
        <f t="shared" si="720"/>
        <v>1973</v>
      </c>
      <c r="H46122">
        <v>58794</v>
      </c>
      <c r="I46122">
        <v>324.58385270871599</v>
      </c>
    </row>
    <row r="46123" spans="1:9" x14ac:dyDescent="0.55000000000000004">
      <c r="A46123" t="s">
        <v>445</v>
      </c>
      <c r="B46123">
        <v>591880</v>
      </c>
      <c r="C46123" t="s">
        <v>2</v>
      </c>
      <c r="D46123">
        <v>220</v>
      </c>
      <c r="E46123" t="s">
        <v>3</v>
      </c>
      <c r="F46123">
        <v>94694400000</v>
      </c>
      <c r="G46123">
        <f t="shared" si="720"/>
        <v>1973</v>
      </c>
      <c r="H46123">
        <v>58851</v>
      </c>
      <c r="I46123">
        <v>441.65198919664402</v>
      </c>
    </row>
    <row r="46124" spans="1:9" x14ac:dyDescent="0.55000000000000004">
      <c r="A46124" t="s">
        <v>444</v>
      </c>
      <c r="B46124">
        <v>592563</v>
      </c>
      <c r="C46124" t="s">
        <v>2</v>
      </c>
      <c r="D46124">
        <v>220</v>
      </c>
      <c r="E46124" t="s">
        <v>3</v>
      </c>
      <c r="F46124">
        <v>94694400000</v>
      </c>
      <c r="G46124">
        <f t="shared" si="720"/>
        <v>1973</v>
      </c>
      <c r="H46124">
        <v>58852</v>
      </c>
      <c r="I46124">
        <v>349.93702061847199</v>
      </c>
    </row>
    <row r="46125" spans="1:9" x14ac:dyDescent="0.55000000000000004">
      <c r="A46125" t="s">
        <v>445</v>
      </c>
      <c r="B46125">
        <v>591850</v>
      </c>
      <c r="C46125" t="s">
        <v>2</v>
      </c>
      <c r="D46125">
        <v>220</v>
      </c>
      <c r="E46125" t="s">
        <v>3</v>
      </c>
      <c r="F46125">
        <v>94694400000</v>
      </c>
      <c r="G46125">
        <f t="shared" si="720"/>
        <v>1973</v>
      </c>
      <c r="H46125">
        <v>58853</v>
      </c>
      <c r="I46125">
        <v>550.93659351354802</v>
      </c>
    </row>
    <row r="46126" spans="1:9" x14ac:dyDescent="0.55000000000000004">
      <c r="A46126" t="s">
        <v>444</v>
      </c>
      <c r="B46126">
        <v>592497</v>
      </c>
      <c r="C46126" t="s">
        <v>2</v>
      </c>
      <c r="D46126">
        <v>220</v>
      </c>
      <c r="E46126" t="s">
        <v>3</v>
      </c>
      <c r="F46126">
        <v>94694400000</v>
      </c>
      <c r="G46126">
        <f t="shared" si="720"/>
        <v>1973</v>
      </c>
      <c r="H46126">
        <v>58854</v>
      </c>
      <c r="I46126">
        <v>349.93389331350102</v>
      </c>
    </row>
    <row r="46127" spans="1:9" x14ac:dyDescent="0.55000000000000004">
      <c r="A46127" t="s">
        <v>445</v>
      </c>
      <c r="B46127">
        <v>601889</v>
      </c>
      <c r="C46127" t="s">
        <v>2</v>
      </c>
      <c r="D46127">
        <v>220</v>
      </c>
      <c r="E46127" t="s">
        <v>3</v>
      </c>
      <c r="F46127">
        <v>94694400000</v>
      </c>
      <c r="G46127">
        <f t="shared" si="720"/>
        <v>1973</v>
      </c>
      <c r="H46127">
        <v>58856</v>
      </c>
      <c r="I46127">
        <v>35.728825563138102</v>
      </c>
    </row>
    <row r="46128" spans="1:9" x14ac:dyDescent="0.55000000000000004">
      <c r="A46128" t="s">
        <v>58</v>
      </c>
      <c r="B46128">
        <v>620389</v>
      </c>
      <c r="C46128" t="s">
        <v>2</v>
      </c>
      <c r="D46128">
        <v>220</v>
      </c>
      <c r="E46128" t="s">
        <v>3</v>
      </c>
      <c r="F46128">
        <v>94694400000</v>
      </c>
      <c r="G46128">
        <f t="shared" si="720"/>
        <v>1973</v>
      </c>
      <c r="H46128">
        <v>58865</v>
      </c>
      <c r="I46128">
        <v>318.95976233833699</v>
      </c>
    </row>
    <row r="46129" spans="1:9" x14ac:dyDescent="0.55000000000000004">
      <c r="A46129" t="s">
        <v>58</v>
      </c>
      <c r="B46129">
        <v>616927</v>
      </c>
      <c r="C46129" t="s">
        <v>2</v>
      </c>
      <c r="D46129">
        <v>220</v>
      </c>
      <c r="E46129" t="s">
        <v>3</v>
      </c>
      <c r="F46129">
        <v>94694400000</v>
      </c>
      <c r="G46129">
        <f t="shared" si="720"/>
        <v>1973</v>
      </c>
      <c r="H46129">
        <v>58881</v>
      </c>
      <c r="I46129">
        <v>258.98878656743398</v>
      </c>
    </row>
    <row r="46130" spans="1:9" x14ac:dyDescent="0.55000000000000004">
      <c r="A46130" t="s">
        <v>165</v>
      </c>
      <c r="B46130">
        <v>598132</v>
      </c>
      <c r="C46130" t="s">
        <v>2</v>
      </c>
      <c r="D46130">
        <v>220</v>
      </c>
      <c r="E46130" t="s">
        <v>3</v>
      </c>
      <c r="F46130">
        <v>94694400000</v>
      </c>
      <c r="G46130">
        <f t="shared" si="720"/>
        <v>1973</v>
      </c>
      <c r="H46130">
        <v>58884</v>
      </c>
      <c r="I46130">
        <v>283.02393974963701</v>
      </c>
    </row>
    <row r="46131" spans="1:9" x14ac:dyDescent="0.55000000000000004">
      <c r="A46131" t="s">
        <v>165</v>
      </c>
      <c r="B46131">
        <v>597849</v>
      </c>
      <c r="C46131" t="s">
        <v>2</v>
      </c>
      <c r="D46131">
        <v>220</v>
      </c>
      <c r="E46131" t="s">
        <v>3</v>
      </c>
      <c r="F46131">
        <v>94694400000</v>
      </c>
      <c r="G46131">
        <f t="shared" si="720"/>
        <v>1973</v>
      </c>
      <c r="H46131">
        <v>58885</v>
      </c>
      <c r="I46131">
        <v>326.09868243981799</v>
      </c>
    </row>
    <row r="46132" spans="1:9" x14ac:dyDescent="0.55000000000000004">
      <c r="A46132" t="s">
        <v>14</v>
      </c>
      <c r="B46132">
        <v>786297</v>
      </c>
      <c r="C46132" t="s">
        <v>2</v>
      </c>
      <c r="D46132">
        <v>110</v>
      </c>
      <c r="E46132" t="s">
        <v>3</v>
      </c>
      <c r="F46132">
        <v>94694400000</v>
      </c>
      <c r="G46132">
        <f t="shared" si="720"/>
        <v>1973</v>
      </c>
      <c r="H46132">
        <v>58886</v>
      </c>
      <c r="I46132">
        <v>40.003074720734197</v>
      </c>
    </row>
    <row r="46133" spans="1:9" x14ac:dyDescent="0.55000000000000004">
      <c r="A46133" t="s">
        <v>58</v>
      </c>
      <c r="B46133">
        <v>616228</v>
      </c>
      <c r="C46133" t="s">
        <v>2</v>
      </c>
      <c r="D46133">
        <v>220</v>
      </c>
      <c r="E46133" t="s">
        <v>3</v>
      </c>
      <c r="F46133">
        <v>94694400000</v>
      </c>
      <c r="G46133">
        <f t="shared" si="720"/>
        <v>1973</v>
      </c>
      <c r="H46133">
        <v>58899</v>
      </c>
      <c r="I46133">
        <v>329.90627598471201</v>
      </c>
    </row>
    <row r="46134" spans="1:9" x14ac:dyDescent="0.55000000000000004">
      <c r="A46134" t="s">
        <v>101</v>
      </c>
      <c r="B46134">
        <v>681023</v>
      </c>
      <c r="C46134" t="s">
        <v>2</v>
      </c>
      <c r="D46134">
        <v>150</v>
      </c>
      <c r="E46134" t="s">
        <v>3</v>
      </c>
      <c r="F46134">
        <v>94694400000</v>
      </c>
      <c r="G46134">
        <f t="shared" si="720"/>
        <v>1973</v>
      </c>
      <c r="H46134">
        <v>58900</v>
      </c>
      <c r="I46134">
        <v>422.66917625585</v>
      </c>
    </row>
    <row r="46135" spans="1:9" x14ac:dyDescent="0.55000000000000004">
      <c r="A46135" t="s">
        <v>31</v>
      </c>
      <c r="B46135">
        <v>597439</v>
      </c>
      <c r="C46135" t="s">
        <v>2</v>
      </c>
      <c r="D46135">
        <v>220</v>
      </c>
      <c r="E46135" t="s">
        <v>3</v>
      </c>
      <c r="F46135">
        <v>94694400000</v>
      </c>
      <c r="G46135">
        <f t="shared" si="720"/>
        <v>1973</v>
      </c>
      <c r="H46135">
        <v>58970</v>
      </c>
      <c r="I46135">
        <v>319.95119055445002</v>
      </c>
    </row>
    <row r="46136" spans="1:9" x14ac:dyDescent="0.55000000000000004">
      <c r="A46136" t="s">
        <v>383</v>
      </c>
      <c r="B46136">
        <v>786501</v>
      </c>
      <c r="C46136" t="s">
        <v>2</v>
      </c>
      <c r="D46136">
        <v>110</v>
      </c>
      <c r="E46136" t="s">
        <v>3</v>
      </c>
      <c r="F46136">
        <v>94694400000</v>
      </c>
      <c r="G46136">
        <f t="shared" si="720"/>
        <v>1973</v>
      </c>
      <c r="H46136">
        <v>58982</v>
      </c>
      <c r="I46136">
        <v>312.83071870322999</v>
      </c>
    </row>
    <row r="46137" spans="1:9" x14ac:dyDescent="0.55000000000000004">
      <c r="A46137" t="s">
        <v>383</v>
      </c>
      <c r="B46137">
        <v>786495</v>
      </c>
      <c r="C46137" t="s">
        <v>2</v>
      </c>
      <c r="D46137">
        <v>110</v>
      </c>
      <c r="E46137" t="s">
        <v>3</v>
      </c>
      <c r="F46137">
        <v>94694400000</v>
      </c>
      <c r="G46137">
        <f t="shared" si="720"/>
        <v>1973</v>
      </c>
      <c r="H46137">
        <v>58983</v>
      </c>
      <c r="I46137">
        <v>310.945073862166</v>
      </c>
    </row>
    <row r="46138" spans="1:9" x14ac:dyDescent="0.55000000000000004">
      <c r="A46138" t="s">
        <v>66</v>
      </c>
      <c r="B46138">
        <v>614862</v>
      </c>
      <c r="C46138" t="s">
        <v>2</v>
      </c>
      <c r="D46138">
        <v>220</v>
      </c>
      <c r="E46138" t="s">
        <v>3</v>
      </c>
      <c r="F46138">
        <v>94694400000</v>
      </c>
      <c r="G46138">
        <f t="shared" si="720"/>
        <v>1973</v>
      </c>
      <c r="H46138">
        <v>59060</v>
      </c>
      <c r="I46138">
        <v>349.99175851702398</v>
      </c>
    </row>
    <row r="46139" spans="1:9" x14ac:dyDescent="0.55000000000000004">
      <c r="A46139" t="s">
        <v>58</v>
      </c>
      <c r="B46139">
        <v>616620</v>
      </c>
      <c r="C46139" t="s">
        <v>2</v>
      </c>
      <c r="D46139">
        <v>220</v>
      </c>
      <c r="E46139" t="s">
        <v>3</v>
      </c>
      <c r="F46139">
        <v>94694400000</v>
      </c>
      <c r="G46139">
        <f t="shared" si="720"/>
        <v>1973</v>
      </c>
      <c r="H46139">
        <v>59061</v>
      </c>
      <c r="I46139">
        <v>342.93289052991901</v>
      </c>
    </row>
    <row r="46140" spans="1:9" x14ac:dyDescent="0.55000000000000004">
      <c r="A46140" t="s">
        <v>101</v>
      </c>
      <c r="B46140">
        <v>681666</v>
      </c>
      <c r="C46140" t="s">
        <v>2</v>
      </c>
      <c r="D46140">
        <v>150</v>
      </c>
      <c r="E46140" t="s">
        <v>3</v>
      </c>
      <c r="F46140">
        <v>94694400000</v>
      </c>
      <c r="G46140">
        <f t="shared" si="720"/>
        <v>1973</v>
      </c>
      <c r="H46140">
        <v>59066</v>
      </c>
      <c r="I46140">
        <v>400.035903287596</v>
      </c>
    </row>
    <row r="46141" spans="1:9" x14ac:dyDescent="0.55000000000000004">
      <c r="A46141" t="s">
        <v>73</v>
      </c>
      <c r="B46141">
        <v>595905</v>
      </c>
      <c r="C46141" t="s">
        <v>2</v>
      </c>
      <c r="D46141">
        <v>220</v>
      </c>
      <c r="E46141" t="s">
        <v>3</v>
      </c>
      <c r="F46141">
        <v>94694400000</v>
      </c>
      <c r="G46141">
        <f t="shared" si="720"/>
        <v>1973</v>
      </c>
      <c r="H46141">
        <v>59069</v>
      </c>
      <c r="I46141">
        <v>307.62592402117298</v>
      </c>
    </row>
    <row r="46142" spans="1:9" x14ac:dyDescent="0.55000000000000004">
      <c r="A46142" t="s">
        <v>73</v>
      </c>
      <c r="B46142">
        <v>596169</v>
      </c>
      <c r="C46142" t="s">
        <v>2</v>
      </c>
      <c r="D46142">
        <v>220</v>
      </c>
      <c r="E46142" t="s">
        <v>3</v>
      </c>
      <c r="F46142">
        <v>94694400000</v>
      </c>
      <c r="G46142">
        <f t="shared" si="720"/>
        <v>1973</v>
      </c>
      <c r="H46142">
        <v>59070</v>
      </c>
      <c r="I46142">
        <v>314.87391406419403</v>
      </c>
    </row>
    <row r="46143" spans="1:9" x14ac:dyDescent="0.55000000000000004">
      <c r="A46143" t="s">
        <v>383</v>
      </c>
      <c r="B46143">
        <v>786537</v>
      </c>
      <c r="C46143" t="s">
        <v>2</v>
      </c>
      <c r="D46143">
        <v>110</v>
      </c>
      <c r="E46143" t="s">
        <v>3</v>
      </c>
      <c r="F46143">
        <v>94694400000</v>
      </c>
      <c r="G46143">
        <f t="shared" si="720"/>
        <v>1973</v>
      </c>
      <c r="H46143">
        <v>59127</v>
      </c>
      <c r="I46143">
        <v>337.46269122981602</v>
      </c>
    </row>
    <row r="46144" spans="1:9" x14ac:dyDescent="0.55000000000000004">
      <c r="A46144" t="s">
        <v>58</v>
      </c>
      <c r="B46144">
        <v>620401</v>
      </c>
      <c r="C46144" t="s">
        <v>2</v>
      </c>
      <c r="D46144">
        <v>220</v>
      </c>
      <c r="E46144" t="s">
        <v>3</v>
      </c>
      <c r="F46144">
        <v>94694400000</v>
      </c>
      <c r="G46144">
        <f t="shared" si="720"/>
        <v>1973</v>
      </c>
      <c r="H46144">
        <v>59196</v>
      </c>
      <c r="I46144">
        <v>338.19358941447098</v>
      </c>
    </row>
    <row r="46145" spans="1:9" x14ac:dyDescent="0.55000000000000004">
      <c r="A46145" t="s">
        <v>445</v>
      </c>
      <c r="B46145">
        <v>591928</v>
      </c>
      <c r="C46145" t="s">
        <v>2</v>
      </c>
      <c r="D46145">
        <v>220</v>
      </c>
      <c r="E46145" t="s">
        <v>3</v>
      </c>
      <c r="F46145">
        <v>94694400000</v>
      </c>
      <c r="G46145">
        <f t="shared" si="720"/>
        <v>1973</v>
      </c>
      <c r="H46145">
        <v>59198</v>
      </c>
      <c r="I46145">
        <v>306.29435926729701</v>
      </c>
    </row>
    <row r="46146" spans="1:9" x14ac:dyDescent="0.55000000000000004">
      <c r="A46146" t="s">
        <v>445</v>
      </c>
      <c r="B46146">
        <v>591657</v>
      </c>
      <c r="C46146" t="s">
        <v>2</v>
      </c>
      <c r="D46146">
        <v>220</v>
      </c>
      <c r="E46146" t="s">
        <v>3</v>
      </c>
      <c r="F46146">
        <v>94694400000</v>
      </c>
      <c r="G46146">
        <f t="shared" ref="G46146:G46209" si="721">1970+ROUND(F46146/(365*24*60*60*1000),0)</f>
        <v>1973</v>
      </c>
      <c r="H46146">
        <v>59199</v>
      </c>
      <c r="I46146">
        <v>330.02124442470802</v>
      </c>
    </row>
    <row r="46147" spans="1:9" x14ac:dyDescent="0.55000000000000004">
      <c r="A46147" t="s">
        <v>445</v>
      </c>
      <c r="B46147">
        <v>601850</v>
      </c>
      <c r="C46147" t="s">
        <v>2</v>
      </c>
      <c r="D46147">
        <v>220</v>
      </c>
      <c r="E46147" t="s">
        <v>3</v>
      </c>
      <c r="F46147">
        <v>94694400000</v>
      </c>
      <c r="G46147">
        <f t="shared" si="721"/>
        <v>1973</v>
      </c>
      <c r="H46147">
        <v>59200</v>
      </c>
      <c r="I46147">
        <v>137.58571465934401</v>
      </c>
    </row>
    <row r="46148" spans="1:9" x14ac:dyDescent="0.55000000000000004">
      <c r="A46148" t="s">
        <v>444</v>
      </c>
      <c r="B46148">
        <v>593098</v>
      </c>
      <c r="C46148" t="s">
        <v>2</v>
      </c>
      <c r="D46148">
        <v>220</v>
      </c>
      <c r="E46148" t="s">
        <v>3</v>
      </c>
      <c r="F46148">
        <v>94694400000</v>
      </c>
      <c r="G46148">
        <f t="shared" si="721"/>
        <v>1973</v>
      </c>
      <c r="H46148">
        <v>59201</v>
      </c>
      <c r="I46148">
        <v>349.991123268085</v>
      </c>
    </row>
    <row r="46149" spans="1:9" x14ac:dyDescent="0.55000000000000004">
      <c r="A46149" t="s">
        <v>444</v>
      </c>
      <c r="B46149">
        <v>592782</v>
      </c>
      <c r="C46149" t="s">
        <v>2</v>
      </c>
      <c r="D46149">
        <v>220</v>
      </c>
      <c r="E46149" t="s">
        <v>3</v>
      </c>
      <c r="F46149">
        <v>94694400000</v>
      </c>
      <c r="G46149">
        <f t="shared" si="721"/>
        <v>1973</v>
      </c>
      <c r="H46149">
        <v>59202</v>
      </c>
      <c r="I46149">
        <v>184.81528717174101</v>
      </c>
    </row>
    <row r="46150" spans="1:9" x14ac:dyDescent="0.55000000000000004">
      <c r="A46150" t="s">
        <v>444</v>
      </c>
      <c r="B46150">
        <v>592369</v>
      </c>
      <c r="C46150" t="s">
        <v>2</v>
      </c>
      <c r="D46150">
        <v>220</v>
      </c>
      <c r="E46150" t="s">
        <v>3</v>
      </c>
      <c r="F46150">
        <v>94694400000</v>
      </c>
      <c r="G46150">
        <f t="shared" si="721"/>
        <v>1973</v>
      </c>
      <c r="H46150">
        <v>59203</v>
      </c>
      <c r="I46150">
        <v>332.52173455930301</v>
      </c>
    </row>
    <row r="46151" spans="1:9" x14ac:dyDescent="0.55000000000000004">
      <c r="A46151" t="s">
        <v>73</v>
      </c>
      <c r="B46151">
        <v>596189</v>
      </c>
      <c r="C46151" t="s">
        <v>2</v>
      </c>
      <c r="D46151">
        <v>220</v>
      </c>
      <c r="E46151" t="s">
        <v>3</v>
      </c>
      <c r="F46151">
        <v>94694400000</v>
      </c>
      <c r="G46151">
        <f t="shared" si="721"/>
        <v>1973</v>
      </c>
      <c r="H46151">
        <v>59216</v>
      </c>
      <c r="I46151">
        <v>313.16989988380197</v>
      </c>
    </row>
    <row r="46152" spans="1:9" x14ac:dyDescent="0.55000000000000004">
      <c r="A46152" t="s">
        <v>73</v>
      </c>
      <c r="B46152">
        <v>595915</v>
      </c>
      <c r="C46152" t="s">
        <v>2</v>
      </c>
      <c r="D46152">
        <v>220</v>
      </c>
      <c r="E46152" t="s">
        <v>3</v>
      </c>
      <c r="F46152">
        <v>94694400000</v>
      </c>
      <c r="G46152">
        <f t="shared" si="721"/>
        <v>1973</v>
      </c>
      <c r="H46152">
        <v>59217</v>
      </c>
      <c r="I46152">
        <v>306.261195564052</v>
      </c>
    </row>
    <row r="46153" spans="1:9" x14ac:dyDescent="0.55000000000000004">
      <c r="A46153" t="s">
        <v>118</v>
      </c>
      <c r="B46153">
        <v>601939</v>
      </c>
      <c r="C46153" t="s">
        <v>2</v>
      </c>
      <c r="D46153">
        <v>220</v>
      </c>
      <c r="E46153" t="s">
        <v>3</v>
      </c>
      <c r="F46153">
        <v>94694400000</v>
      </c>
      <c r="G46153">
        <f t="shared" si="721"/>
        <v>1973</v>
      </c>
      <c r="H46153">
        <v>59225</v>
      </c>
      <c r="I46153">
        <v>225.24387372471301</v>
      </c>
    </row>
    <row r="46154" spans="1:9" x14ac:dyDescent="0.55000000000000004">
      <c r="A46154" t="s">
        <v>118</v>
      </c>
      <c r="B46154">
        <v>597717</v>
      </c>
      <c r="C46154" t="s">
        <v>2</v>
      </c>
      <c r="D46154">
        <v>220</v>
      </c>
      <c r="E46154" t="s">
        <v>3</v>
      </c>
      <c r="F46154">
        <v>94694400000</v>
      </c>
      <c r="G46154">
        <f t="shared" si="721"/>
        <v>1973</v>
      </c>
      <c r="H46154">
        <v>59226</v>
      </c>
      <c r="I46154">
        <v>305.49899372289599</v>
      </c>
    </row>
    <row r="46155" spans="1:9" x14ac:dyDescent="0.55000000000000004">
      <c r="A46155" t="s">
        <v>101</v>
      </c>
      <c r="B46155">
        <v>681899</v>
      </c>
      <c r="C46155" t="s">
        <v>2</v>
      </c>
      <c r="D46155">
        <v>150</v>
      </c>
      <c r="E46155" t="s">
        <v>3</v>
      </c>
      <c r="F46155">
        <v>94694400000</v>
      </c>
      <c r="G46155">
        <f t="shared" si="721"/>
        <v>1973</v>
      </c>
      <c r="H46155">
        <v>59227</v>
      </c>
      <c r="I46155">
        <v>46.619009129863798</v>
      </c>
    </row>
    <row r="46156" spans="1:9" x14ac:dyDescent="0.55000000000000004">
      <c r="A46156" t="s">
        <v>67</v>
      </c>
      <c r="B46156">
        <v>681081</v>
      </c>
      <c r="C46156" t="s">
        <v>2</v>
      </c>
      <c r="D46156">
        <v>150</v>
      </c>
      <c r="E46156" t="s">
        <v>3</v>
      </c>
      <c r="F46156">
        <v>94694400000</v>
      </c>
      <c r="G46156">
        <f t="shared" si="721"/>
        <v>1973</v>
      </c>
      <c r="H46156">
        <v>59228</v>
      </c>
      <c r="I46156">
        <v>355.86540241539097</v>
      </c>
    </row>
    <row r="46157" spans="1:9" x14ac:dyDescent="0.55000000000000004">
      <c r="A46157" t="s">
        <v>101</v>
      </c>
      <c r="B46157">
        <v>681168</v>
      </c>
      <c r="C46157" t="s">
        <v>2</v>
      </c>
      <c r="D46157">
        <v>150</v>
      </c>
      <c r="E46157" t="s">
        <v>3</v>
      </c>
      <c r="F46157">
        <v>94694400000</v>
      </c>
      <c r="G46157">
        <f t="shared" si="721"/>
        <v>1973</v>
      </c>
      <c r="H46157">
        <v>59229</v>
      </c>
      <c r="I46157">
        <v>369.36578351693203</v>
      </c>
    </row>
    <row r="46158" spans="1:9" x14ac:dyDescent="0.55000000000000004">
      <c r="A46158" t="s">
        <v>14</v>
      </c>
      <c r="B46158">
        <v>786321</v>
      </c>
      <c r="C46158" t="s">
        <v>2</v>
      </c>
      <c r="D46158">
        <v>110</v>
      </c>
      <c r="E46158" t="s">
        <v>3</v>
      </c>
      <c r="F46158">
        <v>94694400000</v>
      </c>
      <c r="G46158">
        <f t="shared" si="721"/>
        <v>1973</v>
      </c>
      <c r="H46158">
        <v>59233</v>
      </c>
      <c r="I46158">
        <v>41.208996132394702</v>
      </c>
    </row>
    <row r="46159" spans="1:9" x14ac:dyDescent="0.55000000000000004">
      <c r="A46159" t="s">
        <v>445</v>
      </c>
      <c r="B46159">
        <v>591423</v>
      </c>
      <c r="C46159" t="s">
        <v>2</v>
      </c>
      <c r="D46159">
        <v>220</v>
      </c>
      <c r="E46159" t="s">
        <v>3</v>
      </c>
      <c r="F46159">
        <v>94694400000</v>
      </c>
      <c r="G46159">
        <f t="shared" si="721"/>
        <v>1973</v>
      </c>
      <c r="H46159">
        <v>59344</v>
      </c>
      <c r="I46159">
        <v>211.06421650169199</v>
      </c>
    </row>
    <row r="46160" spans="1:9" x14ac:dyDescent="0.55000000000000004">
      <c r="A46160" t="s">
        <v>444</v>
      </c>
      <c r="B46160">
        <v>592424</v>
      </c>
      <c r="C46160" t="s">
        <v>2</v>
      </c>
      <c r="D46160">
        <v>220</v>
      </c>
      <c r="E46160" t="s">
        <v>3</v>
      </c>
      <c r="F46160">
        <v>94694400000</v>
      </c>
      <c r="G46160">
        <f t="shared" si="721"/>
        <v>1973</v>
      </c>
      <c r="H46160">
        <v>59345</v>
      </c>
      <c r="I46160">
        <v>343.51768987998798</v>
      </c>
    </row>
    <row r="46161" spans="1:9" x14ac:dyDescent="0.55000000000000004">
      <c r="A46161" t="s">
        <v>444</v>
      </c>
      <c r="B46161">
        <v>592464</v>
      </c>
      <c r="C46161" t="s">
        <v>2</v>
      </c>
      <c r="D46161">
        <v>220</v>
      </c>
      <c r="E46161" t="s">
        <v>3</v>
      </c>
      <c r="F46161">
        <v>94694400000</v>
      </c>
      <c r="G46161">
        <f t="shared" si="721"/>
        <v>1973</v>
      </c>
      <c r="H46161">
        <v>59346</v>
      </c>
      <c r="I46161">
        <v>353.93699822956597</v>
      </c>
    </row>
    <row r="46162" spans="1:9" x14ac:dyDescent="0.55000000000000004">
      <c r="A46162" t="s">
        <v>444</v>
      </c>
      <c r="B46162">
        <v>592290</v>
      </c>
      <c r="C46162" t="s">
        <v>2</v>
      </c>
      <c r="D46162">
        <v>220</v>
      </c>
      <c r="E46162" t="s">
        <v>3</v>
      </c>
      <c r="F46162">
        <v>94694400000</v>
      </c>
      <c r="G46162">
        <f t="shared" si="721"/>
        <v>1973</v>
      </c>
      <c r="H46162">
        <v>59347</v>
      </c>
      <c r="I46162">
        <v>348.96300534749997</v>
      </c>
    </row>
    <row r="46163" spans="1:9" x14ac:dyDescent="0.55000000000000004">
      <c r="A46163" t="s">
        <v>445</v>
      </c>
      <c r="B46163">
        <v>590964</v>
      </c>
      <c r="C46163" t="s">
        <v>2</v>
      </c>
      <c r="D46163">
        <v>220</v>
      </c>
      <c r="E46163" t="s">
        <v>3</v>
      </c>
      <c r="F46163">
        <v>94694400000</v>
      </c>
      <c r="G46163">
        <f t="shared" si="721"/>
        <v>1973</v>
      </c>
      <c r="H46163">
        <v>59348</v>
      </c>
      <c r="I46163">
        <v>215.937402823843</v>
      </c>
    </row>
    <row r="46164" spans="1:9" x14ac:dyDescent="0.55000000000000004">
      <c r="A46164" t="s">
        <v>445</v>
      </c>
      <c r="B46164">
        <v>591264</v>
      </c>
      <c r="C46164" t="s">
        <v>2</v>
      </c>
      <c r="D46164">
        <v>220</v>
      </c>
      <c r="E46164" t="s">
        <v>3</v>
      </c>
      <c r="F46164">
        <v>94694400000</v>
      </c>
      <c r="G46164">
        <f t="shared" si="721"/>
        <v>1973</v>
      </c>
      <c r="H46164">
        <v>59349</v>
      </c>
      <c r="I46164">
        <v>357.927960621078</v>
      </c>
    </row>
    <row r="46165" spans="1:9" x14ac:dyDescent="0.55000000000000004">
      <c r="A46165" t="s">
        <v>445</v>
      </c>
      <c r="B46165">
        <v>869479</v>
      </c>
      <c r="C46165" t="s">
        <v>2</v>
      </c>
      <c r="D46165">
        <v>220</v>
      </c>
      <c r="E46165" t="s">
        <v>3</v>
      </c>
      <c r="F46165">
        <v>94694400000</v>
      </c>
      <c r="G46165">
        <f t="shared" si="721"/>
        <v>1973</v>
      </c>
      <c r="H46165">
        <v>59350</v>
      </c>
      <c r="I46165">
        <v>5.3852220189327102</v>
      </c>
    </row>
    <row r="46166" spans="1:9" x14ac:dyDescent="0.55000000000000004">
      <c r="A46166" t="s">
        <v>444</v>
      </c>
      <c r="B46166">
        <v>593472</v>
      </c>
      <c r="C46166" t="s">
        <v>2</v>
      </c>
      <c r="D46166">
        <v>220</v>
      </c>
      <c r="E46166" t="s">
        <v>3</v>
      </c>
      <c r="F46166">
        <v>94694400000</v>
      </c>
      <c r="G46166">
        <f t="shared" si="721"/>
        <v>1973</v>
      </c>
      <c r="H46166">
        <v>59351</v>
      </c>
      <c r="I46166">
        <v>306.291859275062</v>
      </c>
    </row>
    <row r="46167" spans="1:9" x14ac:dyDescent="0.55000000000000004">
      <c r="A46167" t="s">
        <v>445</v>
      </c>
      <c r="B46167">
        <v>591286</v>
      </c>
      <c r="C46167" t="s">
        <v>2</v>
      </c>
      <c r="D46167">
        <v>220</v>
      </c>
      <c r="E46167" t="s">
        <v>3</v>
      </c>
      <c r="F46167">
        <v>94694400000</v>
      </c>
      <c r="G46167">
        <f t="shared" si="721"/>
        <v>1973</v>
      </c>
      <c r="H46167">
        <v>59352</v>
      </c>
      <c r="I46167">
        <v>357.926421717859</v>
      </c>
    </row>
    <row r="46168" spans="1:9" x14ac:dyDescent="0.55000000000000004">
      <c r="A46168" t="s">
        <v>101</v>
      </c>
      <c r="B46168">
        <v>681236</v>
      </c>
      <c r="C46168" t="s">
        <v>2</v>
      </c>
      <c r="D46168">
        <v>150</v>
      </c>
      <c r="E46168" t="s">
        <v>3</v>
      </c>
      <c r="F46168">
        <v>94694400000</v>
      </c>
      <c r="G46168">
        <f t="shared" si="721"/>
        <v>1973</v>
      </c>
      <c r="H46168">
        <v>59353</v>
      </c>
      <c r="I46168">
        <v>383.59903391464502</v>
      </c>
    </row>
    <row r="46169" spans="1:9" x14ac:dyDescent="0.55000000000000004">
      <c r="A46169" t="s">
        <v>101</v>
      </c>
      <c r="B46169">
        <v>680989</v>
      </c>
      <c r="C46169" t="s">
        <v>2</v>
      </c>
      <c r="D46169">
        <v>150</v>
      </c>
      <c r="E46169" t="s">
        <v>3</v>
      </c>
      <c r="F46169">
        <v>94694400000</v>
      </c>
      <c r="G46169">
        <f t="shared" si="721"/>
        <v>1973</v>
      </c>
      <c r="H46169">
        <v>59354</v>
      </c>
      <c r="I46169">
        <v>406.31821675599298</v>
      </c>
    </row>
    <row r="46170" spans="1:9" x14ac:dyDescent="0.55000000000000004">
      <c r="A46170" t="s">
        <v>165</v>
      </c>
      <c r="B46170">
        <v>597828</v>
      </c>
      <c r="C46170" t="s">
        <v>2</v>
      </c>
      <c r="D46170">
        <v>220</v>
      </c>
      <c r="E46170" t="s">
        <v>3</v>
      </c>
      <c r="F46170">
        <v>94694400000</v>
      </c>
      <c r="G46170">
        <f t="shared" si="721"/>
        <v>1973</v>
      </c>
      <c r="H46170">
        <v>59355</v>
      </c>
      <c r="I46170">
        <v>310.25456068229897</v>
      </c>
    </row>
    <row r="46171" spans="1:9" x14ac:dyDescent="0.55000000000000004">
      <c r="A46171" t="s">
        <v>14</v>
      </c>
      <c r="B46171">
        <v>786437</v>
      </c>
      <c r="C46171" t="s">
        <v>2</v>
      </c>
      <c r="D46171">
        <v>110</v>
      </c>
      <c r="E46171" t="s">
        <v>3</v>
      </c>
      <c r="F46171">
        <v>94694400000</v>
      </c>
      <c r="G46171">
        <f t="shared" si="721"/>
        <v>1973</v>
      </c>
      <c r="H46171">
        <v>59362</v>
      </c>
      <c r="I46171">
        <v>334.89389682245701</v>
      </c>
    </row>
    <row r="46172" spans="1:9" x14ac:dyDescent="0.55000000000000004">
      <c r="A46172" t="s">
        <v>445</v>
      </c>
      <c r="B46172">
        <v>590899</v>
      </c>
      <c r="C46172" t="s">
        <v>2</v>
      </c>
      <c r="D46172">
        <v>220</v>
      </c>
      <c r="E46172" t="s">
        <v>3</v>
      </c>
      <c r="F46172">
        <v>94694400000</v>
      </c>
      <c r="G46172">
        <f t="shared" si="721"/>
        <v>1973</v>
      </c>
      <c r="H46172">
        <v>59375</v>
      </c>
      <c r="I46172">
        <v>349.93389331350102</v>
      </c>
    </row>
    <row r="46173" spans="1:9" x14ac:dyDescent="0.55000000000000004">
      <c r="A46173" t="s">
        <v>66</v>
      </c>
      <c r="B46173">
        <v>614871</v>
      </c>
      <c r="C46173" t="s">
        <v>2</v>
      </c>
      <c r="D46173">
        <v>220</v>
      </c>
      <c r="E46173" t="s">
        <v>3</v>
      </c>
      <c r="F46173">
        <v>94694400000</v>
      </c>
      <c r="G46173">
        <f t="shared" si="721"/>
        <v>1973</v>
      </c>
      <c r="H46173">
        <v>59387</v>
      </c>
      <c r="I46173">
        <v>332.00344586742898</v>
      </c>
    </row>
    <row r="46174" spans="1:9" x14ac:dyDescent="0.55000000000000004">
      <c r="A46174" t="s">
        <v>383</v>
      </c>
      <c r="B46174">
        <v>786535</v>
      </c>
      <c r="C46174" t="s">
        <v>2</v>
      </c>
      <c r="D46174">
        <v>110</v>
      </c>
      <c r="E46174" t="s">
        <v>3</v>
      </c>
      <c r="F46174">
        <v>94694400000</v>
      </c>
      <c r="G46174">
        <f t="shared" si="721"/>
        <v>1973</v>
      </c>
      <c r="H46174">
        <v>59466</v>
      </c>
      <c r="I46174">
        <v>337.46424298819301</v>
      </c>
    </row>
    <row r="46175" spans="1:9" x14ac:dyDescent="0.55000000000000004">
      <c r="A46175" t="s">
        <v>383</v>
      </c>
      <c r="B46175">
        <v>786523</v>
      </c>
      <c r="C46175" t="s">
        <v>2</v>
      </c>
      <c r="D46175">
        <v>110</v>
      </c>
      <c r="E46175" t="s">
        <v>3</v>
      </c>
      <c r="F46175">
        <v>94694400000</v>
      </c>
      <c r="G46175">
        <f t="shared" si="721"/>
        <v>1973</v>
      </c>
      <c r="H46175">
        <v>59467</v>
      </c>
      <c r="I46175">
        <v>324.88953258731101</v>
      </c>
    </row>
    <row r="46176" spans="1:9" x14ac:dyDescent="0.55000000000000004">
      <c r="A46176" t="s">
        <v>383</v>
      </c>
      <c r="B46176">
        <v>786357</v>
      </c>
      <c r="C46176" t="s">
        <v>2</v>
      </c>
      <c r="D46176">
        <v>110</v>
      </c>
      <c r="E46176" t="s">
        <v>3</v>
      </c>
      <c r="F46176">
        <v>94694400000</v>
      </c>
      <c r="G46176">
        <f t="shared" si="721"/>
        <v>1973</v>
      </c>
      <c r="H46176">
        <v>59471</v>
      </c>
      <c r="I46176">
        <v>194.42904328104399</v>
      </c>
    </row>
    <row r="46177" spans="1:9" x14ac:dyDescent="0.55000000000000004">
      <c r="A46177" t="s">
        <v>165</v>
      </c>
      <c r="B46177">
        <v>597904</v>
      </c>
      <c r="C46177" t="s">
        <v>2</v>
      </c>
      <c r="D46177">
        <v>220</v>
      </c>
      <c r="E46177" t="s">
        <v>3</v>
      </c>
      <c r="F46177">
        <v>94694400000</v>
      </c>
      <c r="G46177">
        <f t="shared" si="721"/>
        <v>1973</v>
      </c>
      <c r="H46177">
        <v>59526</v>
      </c>
      <c r="I46177">
        <v>227.980463345978</v>
      </c>
    </row>
    <row r="46178" spans="1:9" x14ac:dyDescent="0.55000000000000004">
      <c r="A46178" t="s">
        <v>67</v>
      </c>
      <c r="B46178">
        <v>680551</v>
      </c>
      <c r="C46178" t="s">
        <v>2</v>
      </c>
      <c r="D46178">
        <v>150</v>
      </c>
      <c r="E46178" t="s">
        <v>3</v>
      </c>
      <c r="F46178">
        <v>94694400000</v>
      </c>
      <c r="G46178">
        <f t="shared" si="721"/>
        <v>1973</v>
      </c>
      <c r="H46178">
        <v>59531</v>
      </c>
      <c r="I46178">
        <v>71.429685219440103</v>
      </c>
    </row>
    <row r="46179" spans="1:9" x14ac:dyDescent="0.55000000000000004">
      <c r="A46179" t="s">
        <v>67</v>
      </c>
      <c r="B46179">
        <v>681068</v>
      </c>
      <c r="C46179" t="s">
        <v>2</v>
      </c>
      <c r="D46179">
        <v>150</v>
      </c>
      <c r="E46179" t="s">
        <v>3</v>
      </c>
      <c r="F46179">
        <v>94694400000</v>
      </c>
      <c r="G46179">
        <f t="shared" si="721"/>
        <v>1973</v>
      </c>
      <c r="H46179">
        <v>59532</v>
      </c>
      <c r="I46179">
        <v>380.03096857372998</v>
      </c>
    </row>
    <row r="46180" spans="1:9" x14ac:dyDescent="0.55000000000000004">
      <c r="A46180" t="s">
        <v>66</v>
      </c>
      <c r="B46180">
        <v>657406</v>
      </c>
      <c r="C46180" t="s">
        <v>2</v>
      </c>
      <c r="D46180">
        <v>220</v>
      </c>
      <c r="E46180" t="s">
        <v>3</v>
      </c>
      <c r="F46180">
        <v>94694400000</v>
      </c>
      <c r="G46180">
        <f t="shared" si="721"/>
        <v>1973</v>
      </c>
      <c r="H46180">
        <v>59541</v>
      </c>
      <c r="I46180">
        <v>313.10813960033198</v>
      </c>
    </row>
    <row r="46181" spans="1:9" x14ac:dyDescent="0.55000000000000004">
      <c r="A46181" t="s">
        <v>101</v>
      </c>
      <c r="B46181">
        <v>681718</v>
      </c>
      <c r="C46181" t="s">
        <v>2</v>
      </c>
      <c r="D46181">
        <v>150</v>
      </c>
      <c r="E46181" t="s">
        <v>3</v>
      </c>
      <c r="F46181">
        <v>94694400000</v>
      </c>
      <c r="G46181">
        <f t="shared" si="721"/>
        <v>1973</v>
      </c>
      <c r="H46181">
        <v>59547</v>
      </c>
      <c r="I46181">
        <v>364.84792172021901</v>
      </c>
    </row>
    <row r="46182" spans="1:9" x14ac:dyDescent="0.55000000000000004">
      <c r="A46182" t="s">
        <v>67</v>
      </c>
      <c r="B46182">
        <v>681198</v>
      </c>
      <c r="C46182" t="s">
        <v>2</v>
      </c>
      <c r="D46182">
        <v>150</v>
      </c>
      <c r="E46182" t="s">
        <v>3</v>
      </c>
      <c r="F46182">
        <v>94694400000</v>
      </c>
      <c r="G46182">
        <f t="shared" si="721"/>
        <v>1973</v>
      </c>
      <c r="H46182">
        <v>59549</v>
      </c>
      <c r="I46182">
        <v>369.89458625925499</v>
      </c>
    </row>
    <row r="46183" spans="1:9" x14ac:dyDescent="0.55000000000000004">
      <c r="A46183" t="s">
        <v>101</v>
      </c>
      <c r="B46183">
        <v>681202</v>
      </c>
      <c r="C46183" t="s">
        <v>2</v>
      </c>
      <c r="D46183">
        <v>150</v>
      </c>
      <c r="E46183" t="s">
        <v>3</v>
      </c>
      <c r="F46183">
        <v>94694400000</v>
      </c>
      <c r="G46183">
        <f t="shared" si="721"/>
        <v>1973</v>
      </c>
      <c r="H46183">
        <v>59550</v>
      </c>
      <c r="I46183">
        <v>369.89535222186203</v>
      </c>
    </row>
    <row r="46184" spans="1:9" x14ac:dyDescent="0.55000000000000004">
      <c r="A46184" t="s">
        <v>101</v>
      </c>
      <c r="B46184">
        <v>680708</v>
      </c>
      <c r="C46184" t="s">
        <v>2</v>
      </c>
      <c r="D46184">
        <v>150</v>
      </c>
      <c r="E46184" t="s">
        <v>3</v>
      </c>
      <c r="F46184">
        <v>94694400000</v>
      </c>
      <c r="G46184">
        <f t="shared" si="721"/>
        <v>1973</v>
      </c>
      <c r="H46184">
        <v>59552</v>
      </c>
      <c r="I46184">
        <v>329.15749450088703</v>
      </c>
    </row>
    <row r="46185" spans="1:9" x14ac:dyDescent="0.55000000000000004">
      <c r="A46185" t="s">
        <v>66</v>
      </c>
      <c r="B46185">
        <v>614223</v>
      </c>
      <c r="C46185" t="s">
        <v>2</v>
      </c>
      <c r="D46185">
        <v>220</v>
      </c>
      <c r="E46185" t="s">
        <v>3</v>
      </c>
      <c r="F46185">
        <v>94694400000</v>
      </c>
      <c r="G46185">
        <f t="shared" si="721"/>
        <v>1973</v>
      </c>
      <c r="H46185">
        <v>59557</v>
      </c>
      <c r="I46185">
        <v>314.086169062544</v>
      </c>
    </row>
    <row r="46186" spans="1:9" x14ac:dyDescent="0.55000000000000004">
      <c r="A46186" t="s">
        <v>58</v>
      </c>
      <c r="B46186">
        <v>620471</v>
      </c>
      <c r="C46186" t="s">
        <v>2</v>
      </c>
      <c r="D46186">
        <v>220</v>
      </c>
      <c r="E46186" t="s">
        <v>3</v>
      </c>
      <c r="F46186">
        <v>94694400000</v>
      </c>
      <c r="G46186">
        <f t="shared" si="721"/>
        <v>1973</v>
      </c>
      <c r="H46186">
        <v>59558</v>
      </c>
      <c r="I46186">
        <v>348.002436234757</v>
      </c>
    </row>
    <row r="46187" spans="1:9" x14ac:dyDescent="0.55000000000000004">
      <c r="A46187" t="s">
        <v>58</v>
      </c>
      <c r="B46187">
        <v>616008</v>
      </c>
      <c r="C46187" t="s">
        <v>2</v>
      </c>
      <c r="D46187">
        <v>220</v>
      </c>
      <c r="E46187" t="s">
        <v>3</v>
      </c>
      <c r="F46187">
        <v>94694400000</v>
      </c>
      <c r="G46187">
        <f t="shared" si="721"/>
        <v>1973</v>
      </c>
      <c r="H46187">
        <v>59559</v>
      </c>
      <c r="I46187">
        <v>332.99215646208899</v>
      </c>
    </row>
    <row r="46188" spans="1:9" x14ac:dyDescent="0.55000000000000004">
      <c r="A46188" t="s">
        <v>103</v>
      </c>
      <c r="B46188">
        <v>597442</v>
      </c>
      <c r="C46188" t="s">
        <v>2</v>
      </c>
      <c r="D46188">
        <v>220</v>
      </c>
      <c r="E46188" t="s">
        <v>3</v>
      </c>
      <c r="F46188">
        <v>94694400000</v>
      </c>
      <c r="G46188">
        <f t="shared" si="721"/>
        <v>1973</v>
      </c>
      <c r="H46188">
        <v>59616</v>
      </c>
      <c r="I46188">
        <v>319.95089795307399</v>
      </c>
    </row>
    <row r="46189" spans="1:9" x14ac:dyDescent="0.55000000000000004">
      <c r="A46189" t="s">
        <v>383</v>
      </c>
      <c r="B46189">
        <v>786868</v>
      </c>
      <c r="C46189" t="s">
        <v>2</v>
      </c>
      <c r="D46189">
        <v>110</v>
      </c>
      <c r="E46189" t="s">
        <v>3</v>
      </c>
      <c r="F46189">
        <v>94694400000</v>
      </c>
      <c r="G46189">
        <f t="shared" si="721"/>
        <v>1973</v>
      </c>
      <c r="H46189">
        <v>59629</v>
      </c>
      <c r="I46189">
        <v>241.885126346942</v>
      </c>
    </row>
    <row r="46190" spans="1:9" x14ac:dyDescent="0.55000000000000004">
      <c r="A46190" t="s">
        <v>214</v>
      </c>
      <c r="B46190">
        <v>793247</v>
      </c>
      <c r="C46190" t="s">
        <v>2</v>
      </c>
      <c r="D46190">
        <v>150</v>
      </c>
      <c r="E46190" t="s">
        <v>3</v>
      </c>
      <c r="F46190">
        <v>94694400000</v>
      </c>
      <c r="G46190">
        <f t="shared" si="721"/>
        <v>1973</v>
      </c>
      <c r="H46190">
        <v>59643</v>
      </c>
      <c r="I46190">
        <v>328.47095449289299</v>
      </c>
    </row>
    <row r="46191" spans="1:9" x14ac:dyDescent="0.55000000000000004">
      <c r="A46191" t="s">
        <v>444</v>
      </c>
      <c r="B46191">
        <v>592940</v>
      </c>
      <c r="C46191" t="s">
        <v>2</v>
      </c>
      <c r="D46191">
        <v>220</v>
      </c>
      <c r="E46191" t="s">
        <v>3</v>
      </c>
      <c r="F46191">
        <v>94694400000</v>
      </c>
      <c r="G46191">
        <f t="shared" si="721"/>
        <v>1973</v>
      </c>
      <c r="H46191">
        <v>59677</v>
      </c>
      <c r="I46191">
        <v>357.59534279524797</v>
      </c>
    </row>
    <row r="46192" spans="1:9" x14ac:dyDescent="0.55000000000000004">
      <c r="A46192" t="s">
        <v>445</v>
      </c>
      <c r="B46192">
        <v>591116</v>
      </c>
      <c r="C46192" t="s">
        <v>2</v>
      </c>
      <c r="D46192">
        <v>220</v>
      </c>
      <c r="E46192" t="s">
        <v>3</v>
      </c>
      <c r="F46192">
        <v>94694400000</v>
      </c>
      <c r="G46192">
        <f t="shared" si="721"/>
        <v>1973</v>
      </c>
      <c r="H46192">
        <v>59678</v>
      </c>
      <c r="I46192">
        <v>349.15369162801198</v>
      </c>
    </row>
    <row r="46193" spans="1:9" x14ac:dyDescent="0.55000000000000004">
      <c r="A46193" t="s">
        <v>444</v>
      </c>
      <c r="B46193">
        <v>593388</v>
      </c>
      <c r="C46193" t="s">
        <v>2</v>
      </c>
      <c r="D46193">
        <v>220</v>
      </c>
      <c r="E46193" t="s">
        <v>3</v>
      </c>
      <c r="F46193">
        <v>94694400000</v>
      </c>
      <c r="G46193">
        <f t="shared" si="721"/>
        <v>1973</v>
      </c>
      <c r="H46193">
        <v>59679</v>
      </c>
      <c r="I46193">
        <v>349.93684923453799</v>
      </c>
    </row>
    <row r="46194" spans="1:9" x14ac:dyDescent="0.55000000000000004">
      <c r="A46194" t="s">
        <v>445</v>
      </c>
      <c r="B46194">
        <v>591226</v>
      </c>
      <c r="C46194" t="s">
        <v>2</v>
      </c>
      <c r="D46194">
        <v>220</v>
      </c>
      <c r="E46194" t="s">
        <v>3</v>
      </c>
      <c r="F46194">
        <v>94694400000</v>
      </c>
      <c r="G46194">
        <f t="shared" si="721"/>
        <v>1973</v>
      </c>
      <c r="H46194">
        <v>59680</v>
      </c>
      <c r="I46194">
        <v>290.49616233698799</v>
      </c>
    </row>
    <row r="46195" spans="1:9" x14ac:dyDescent="0.55000000000000004">
      <c r="A46195" t="s">
        <v>445</v>
      </c>
      <c r="B46195">
        <v>590800</v>
      </c>
      <c r="C46195" t="s">
        <v>2</v>
      </c>
      <c r="D46195">
        <v>220</v>
      </c>
      <c r="E46195" t="s">
        <v>3</v>
      </c>
      <c r="F46195">
        <v>94694400000</v>
      </c>
      <c r="G46195">
        <f t="shared" si="721"/>
        <v>1973</v>
      </c>
      <c r="H46195">
        <v>59681</v>
      </c>
      <c r="I46195">
        <v>329.88786225019197</v>
      </c>
    </row>
    <row r="46196" spans="1:9" x14ac:dyDescent="0.55000000000000004">
      <c r="A46196" t="s">
        <v>444</v>
      </c>
      <c r="B46196">
        <v>593051</v>
      </c>
      <c r="C46196" t="s">
        <v>2</v>
      </c>
      <c r="D46196">
        <v>220</v>
      </c>
      <c r="E46196" t="s">
        <v>3</v>
      </c>
      <c r="F46196">
        <v>94694400000</v>
      </c>
      <c r="G46196">
        <f t="shared" si="721"/>
        <v>1973</v>
      </c>
      <c r="H46196">
        <v>59682</v>
      </c>
      <c r="I46196">
        <v>326.70872877028398</v>
      </c>
    </row>
    <row r="46197" spans="1:9" x14ac:dyDescent="0.55000000000000004">
      <c r="A46197" t="s">
        <v>444</v>
      </c>
      <c r="B46197">
        <v>593008</v>
      </c>
      <c r="C46197" t="s">
        <v>2</v>
      </c>
      <c r="D46197">
        <v>220</v>
      </c>
      <c r="E46197" t="s">
        <v>3</v>
      </c>
      <c r="F46197">
        <v>94694400000</v>
      </c>
      <c r="G46197">
        <f t="shared" si="721"/>
        <v>1973</v>
      </c>
      <c r="H46197">
        <v>59683</v>
      </c>
      <c r="I46197">
        <v>357.93110494649</v>
      </c>
    </row>
    <row r="46198" spans="1:9" x14ac:dyDescent="0.55000000000000004">
      <c r="A46198" t="s">
        <v>58</v>
      </c>
      <c r="B46198">
        <v>617028</v>
      </c>
      <c r="C46198" t="s">
        <v>2</v>
      </c>
      <c r="D46198">
        <v>220</v>
      </c>
      <c r="E46198" t="s">
        <v>3</v>
      </c>
      <c r="F46198">
        <v>94694400000</v>
      </c>
      <c r="G46198">
        <f t="shared" si="721"/>
        <v>1973</v>
      </c>
      <c r="H46198">
        <v>59689</v>
      </c>
      <c r="I46198">
        <v>103.129135468838</v>
      </c>
    </row>
    <row r="46199" spans="1:9" x14ac:dyDescent="0.55000000000000004">
      <c r="A46199" t="s">
        <v>103</v>
      </c>
      <c r="B46199">
        <v>596407</v>
      </c>
      <c r="C46199" t="s">
        <v>2</v>
      </c>
      <c r="D46199">
        <v>220</v>
      </c>
      <c r="E46199" t="s">
        <v>3</v>
      </c>
      <c r="F46199">
        <v>94694400000</v>
      </c>
      <c r="G46199">
        <f t="shared" si="721"/>
        <v>1973</v>
      </c>
      <c r="H46199">
        <v>59690</v>
      </c>
      <c r="I46199">
        <v>325.81777385262302</v>
      </c>
    </row>
    <row r="46200" spans="1:9" x14ac:dyDescent="0.55000000000000004">
      <c r="A46200" t="s">
        <v>73</v>
      </c>
      <c r="B46200">
        <v>597264</v>
      </c>
      <c r="C46200" t="s">
        <v>2</v>
      </c>
      <c r="D46200">
        <v>220</v>
      </c>
      <c r="E46200" t="s">
        <v>3</v>
      </c>
      <c r="F46200">
        <v>94694400000</v>
      </c>
      <c r="G46200">
        <f t="shared" si="721"/>
        <v>1973</v>
      </c>
      <c r="H46200">
        <v>59692</v>
      </c>
      <c r="I46200">
        <v>322.45124834521602</v>
      </c>
    </row>
    <row r="46201" spans="1:9" x14ac:dyDescent="0.55000000000000004">
      <c r="A46201" t="s">
        <v>103</v>
      </c>
      <c r="B46201">
        <v>597047</v>
      </c>
      <c r="C46201" t="s">
        <v>2</v>
      </c>
      <c r="D46201">
        <v>220</v>
      </c>
      <c r="E46201" t="s">
        <v>3</v>
      </c>
      <c r="F46201">
        <v>94694400000</v>
      </c>
      <c r="G46201">
        <f t="shared" si="721"/>
        <v>1973</v>
      </c>
      <c r="H46201">
        <v>59704</v>
      </c>
      <c r="I46201">
        <v>322.451181130512</v>
      </c>
    </row>
    <row r="46202" spans="1:9" x14ac:dyDescent="0.55000000000000004">
      <c r="A46202" t="s">
        <v>58</v>
      </c>
      <c r="B46202">
        <v>620465</v>
      </c>
      <c r="C46202" t="s">
        <v>2</v>
      </c>
      <c r="D46202">
        <v>220</v>
      </c>
      <c r="E46202" t="s">
        <v>3</v>
      </c>
      <c r="F46202">
        <v>94694400000</v>
      </c>
      <c r="G46202">
        <f t="shared" si="721"/>
        <v>1973</v>
      </c>
      <c r="H46202">
        <v>59721</v>
      </c>
      <c r="I46202">
        <v>306.002440461817</v>
      </c>
    </row>
    <row r="46203" spans="1:9" x14ac:dyDescent="0.55000000000000004">
      <c r="A46203" t="s">
        <v>165</v>
      </c>
      <c r="B46203">
        <v>597762</v>
      </c>
      <c r="C46203" t="s">
        <v>2</v>
      </c>
      <c r="D46203">
        <v>220</v>
      </c>
      <c r="E46203" t="s">
        <v>3</v>
      </c>
      <c r="F46203">
        <v>94694400000</v>
      </c>
      <c r="G46203">
        <f t="shared" si="721"/>
        <v>1973</v>
      </c>
      <c r="H46203">
        <v>59726</v>
      </c>
      <c r="I46203">
        <v>323.00017923415601</v>
      </c>
    </row>
    <row r="46204" spans="1:9" x14ac:dyDescent="0.55000000000000004">
      <c r="A46204" t="s">
        <v>66</v>
      </c>
      <c r="B46204">
        <v>615715</v>
      </c>
      <c r="C46204" t="s">
        <v>2</v>
      </c>
      <c r="D46204">
        <v>220</v>
      </c>
      <c r="E46204" t="s">
        <v>3</v>
      </c>
      <c r="F46204">
        <v>94694400000</v>
      </c>
      <c r="G46204">
        <f t="shared" si="721"/>
        <v>1973</v>
      </c>
      <c r="H46204">
        <v>59730</v>
      </c>
      <c r="I46204">
        <v>349.99175851702398</v>
      </c>
    </row>
    <row r="46205" spans="1:9" x14ac:dyDescent="0.55000000000000004">
      <c r="A46205" t="s">
        <v>383</v>
      </c>
      <c r="B46205">
        <v>786539</v>
      </c>
      <c r="C46205" t="s">
        <v>2</v>
      </c>
      <c r="D46205">
        <v>110</v>
      </c>
      <c r="E46205" t="s">
        <v>3</v>
      </c>
      <c r="F46205">
        <v>94694400000</v>
      </c>
      <c r="G46205">
        <f t="shared" si="721"/>
        <v>1973</v>
      </c>
      <c r="H46205">
        <v>59783</v>
      </c>
      <c r="I46205">
        <v>337.46111090246598</v>
      </c>
    </row>
    <row r="46206" spans="1:9" x14ac:dyDescent="0.55000000000000004">
      <c r="A46206" t="s">
        <v>383</v>
      </c>
      <c r="B46206">
        <v>786235</v>
      </c>
      <c r="C46206" t="s">
        <v>2</v>
      </c>
      <c r="D46206">
        <v>110</v>
      </c>
      <c r="E46206" t="s">
        <v>3</v>
      </c>
      <c r="F46206">
        <v>94694400000</v>
      </c>
      <c r="G46206">
        <f t="shared" si="721"/>
        <v>1973</v>
      </c>
      <c r="H46206">
        <v>59788</v>
      </c>
      <c r="I46206">
        <v>34.791277492452203</v>
      </c>
    </row>
    <row r="46207" spans="1:9" x14ac:dyDescent="0.55000000000000004">
      <c r="A46207" t="s">
        <v>55</v>
      </c>
      <c r="B46207">
        <v>595862</v>
      </c>
      <c r="C46207" t="s">
        <v>2</v>
      </c>
      <c r="D46207">
        <v>220</v>
      </c>
      <c r="E46207" t="s">
        <v>3</v>
      </c>
      <c r="F46207">
        <v>94694400000</v>
      </c>
      <c r="G46207">
        <f t="shared" si="721"/>
        <v>1973</v>
      </c>
      <c r="H46207">
        <v>59800</v>
      </c>
      <c r="I46207">
        <v>177.40222525488099</v>
      </c>
    </row>
    <row r="46208" spans="1:9" x14ac:dyDescent="0.55000000000000004">
      <c r="A46208" t="s">
        <v>383</v>
      </c>
      <c r="B46208">
        <v>787254</v>
      </c>
      <c r="C46208" t="s">
        <v>2</v>
      </c>
      <c r="D46208">
        <v>110</v>
      </c>
      <c r="E46208" t="s">
        <v>3</v>
      </c>
      <c r="F46208">
        <v>94694400000</v>
      </c>
      <c r="G46208">
        <f t="shared" si="721"/>
        <v>1973</v>
      </c>
      <c r="H46208">
        <v>59806</v>
      </c>
      <c r="I46208">
        <v>13.383045466388101</v>
      </c>
    </row>
    <row r="46209" spans="1:9" x14ac:dyDescent="0.55000000000000004">
      <c r="A46209" t="s">
        <v>383</v>
      </c>
      <c r="B46209">
        <v>787251</v>
      </c>
      <c r="C46209" t="s">
        <v>2</v>
      </c>
      <c r="D46209">
        <v>110</v>
      </c>
      <c r="E46209" t="s">
        <v>3</v>
      </c>
      <c r="F46209">
        <v>94694400000</v>
      </c>
      <c r="G46209">
        <f t="shared" si="721"/>
        <v>1973</v>
      </c>
      <c r="H46209">
        <v>59807</v>
      </c>
      <c r="I46209">
        <v>8.9524711023732504</v>
      </c>
    </row>
    <row r="46210" spans="1:9" x14ac:dyDescent="0.55000000000000004">
      <c r="A46210" t="s">
        <v>445</v>
      </c>
      <c r="B46210">
        <v>590906</v>
      </c>
      <c r="C46210" t="s">
        <v>2</v>
      </c>
      <c r="D46210">
        <v>220</v>
      </c>
      <c r="E46210" t="s">
        <v>3</v>
      </c>
      <c r="F46210">
        <v>94694400000</v>
      </c>
      <c r="G46210">
        <f t="shared" ref="G46210:G46273" si="722">1970+ROUND(F46210/(365*24*60*60*1000),0)</f>
        <v>1973</v>
      </c>
      <c r="H46210">
        <v>59846</v>
      </c>
      <c r="I46210">
        <v>349.937020616783</v>
      </c>
    </row>
    <row r="46211" spans="1:9" x14ac:dyDescent="0.55000000000000004">
      <c r="A46211" t="s">
        <v>445</v>
      </c>
      <c r="B46211">
        <v>591641</v>
      </c>
      <c r="C46211" t="s">
        <v>2</v>
      </c>
      <c r="D46211">
        <v>220</v>
      </c>
      <c r="E46211" t="s">
        <v>3</v>
      </c>
      <c r="F46211">
        <v>94694400000</v>
      </c>
      <c r="G46211">
        <f t="shared" si="722"/>
        <v>1973</v>
      </c>
      <c r="H46211">
        <v>59847</v>
      </c>
      <c r="I46211">
        <v>222.48328723311499</v>
      </c>
    </row>
    <row r="46212" spans="1:9" x14ac:dyDescent="0.55000000000000004">
      <c r="A46212" t="s">
        <v>445</v>
      </c>
      <c r="B46212">
        <v>591665</v>
      </c>
      <c r="C46212" t="s">
        <v>2</v>
      </c>
      <c r="D46212">
        <v>220</v>
      </c>
      <c r="E46212" t="s">
        <v>3</v>
      </c>
      <c r="F46212">
        <v>94694400000</v>
      </c>
      <c r="G46212">
        <f t="shared" si="722"/>
        <v>1973</v>
      </c>
      <c r="H46212">
        <v>59848</v>
      </c>
      <c r="I46212">
        <v>329.43469433585</v>
      </c>
    </row>
    <row r="46213" spans="1:9" x14ac:dyDescent="0.55000000000000004">
      <c r="A46213" t="s">
        <v>58</v>
      </c>
      <c r="B46213">
        <v>620328</v>
      </c>
      <c r="C46213" t="s">
        <v>2</v>
      </c>
      <c r="D46213">
        <v>220</v>
      </c>
      <c r="E46213" t="s">
        <v>3</v>
      </c>
      <c r="F46213">
        <v>94694400000</v>
      </c>
      <c r="G46213">
        <f t="shared" si="722"/>
        <v>1973</v>
      </c>
      <c r="H46213">
        <v>59859</v>
      </c>
      <c r="I46213">
        <v>229.05713253631299</v>
      </c>
    </row>
    <row r="46214" spans="1:9" x14ac:dyDescent="0.55000000000000004">
      <c r="A46214" t="s">
        <v>101</v>
      </c>
      <c r="B46214">
        <v>681618</v>
      </c>
      <c r="C46214" t="s">
        <v>2</v>
      </c>
      <c r="D46214">
        <v>150</v>
      </c>
      <c r="E46214" t="s">
        <v>3</v>
      </c>
      <c r="F46214">
        <v>94694400000</v>
      </c>
      <c r="G46214">
        <f t="shared" si="722"/>
        <v>1973</v>
      </c>
      <c r="H46214">
        <v>59866</v>
      </c>
      <c r="I46214">
        <v>348.59697121438501</v>
      </c>
    </row>
    <row r="46215" spans="1:9" x14ac:dyDescent="0.55000000000000004">
      <c r="A46215" t="s">
        <v>67</v>
      </c>
      <c r="B46215">
        <v>681858</v>
      </c>
      <c r="C46215" t="s">
        <v>2</v>
      </c>
      <c r="D46215">
        <v>150</v>
      </c>
      <c r="E46215" t="s">
        <v>3</v>
      </c>
      <c r="F46215">
        <v>94694400000</v>
      </c>
      <c r="G46215">
        <f t="shared" si="722"/>
        <v>1973</v>
      </c>
      <c r="H46215">
        <v>59869</v>
      </c>
      <c r="I46215">
        <v>364.873766303575</v>
      </c>
    </row>
    <row r="46216" spans="1:9" x14ac:dyDescent="0.55000000000000004">
      <c r="A46216" t="s">
        <v>98</v>
      </c>
      <c r="B46216">
        <v>607245</v>
      </c>
      <c r="C46216" t="s">
        <v>2</v>
      </c>
      <c r="D46216">
        <v>220</v>
      </c>
      <c r="E46216" t="s">
        <v>3</v>
      </c>
      <c r="F46216">
        <v>94694400000</v>
      </c>
      <c r="G46216">
        <f t="shared" si="722"/>
        <v>1973</v>
      </c>
      <c r="H46216">
        <v>59877</v>
      </c>
      <c r="I46216">
        <v>289.08905858833998</v>
      </c>
    </row>
    <row r="46217" spans="1:9" x14ac:dyDescent="0.55000000000000004">
      <c r="A46217" t="s">
        <v>27</v>
      </c>
      <c r="B46217">
        <v>607560</v>
      </c>
      <c r="C46217" t="s">
        <v>2</v>
      </c>
      <c r="D46217">
        <v>220</v>
      </c>
      <c r="E46217" t="s">
        <v>3</v>
      </c>
      <c r="F46217">
        <v>94694400000</v>
      </c>
      <c r="G46217">
        <f t="shared" si="722"/>
        <v>1973</v>
      </c>
      <c r="H46217">
        <v>59878</v>
      </c>
      <c r="I46217">
        <v>301.99391597243999</v>
      </c>
    </row>
    <row r="46218" spans="1:9" x14ac:dyDescent="0.55000000000000004">
      <c r="A46218" t="s">
        <v>98</v>
      </c>
      <c r="B46218">
        <v>607249</v>
      </c>
      <c r="C46218" t="s">
        <v>2</v>
      </c>
      <c r="D46218">
        <v>220</v>
      </c>
      <c r="E46218" t="s">
        <v>3</v>
      </c>
      <c r="F46218">
        <v>94694400000</v>
      </c>
      <c r="G46218">
        <f t="shared" si="722"/>
        <v>1973</v>
      </c>
      <c r="H46218">
        <v>59879</v>
      </c>
      <c r="I46218">
        <v>251.853197588787</v>
      </c>
    </row>
    <row r="46219" spans="1:9" x14ac:dyDescent="0.55000000000000004">
      <c r="A46219" t="s">
        <v>165</v>
      </c>
      <c r="B46219">
        <v>601951</v>
      </c>
      <c r="C46219" t="s">
        <v>2</v>
      </c>
      <c r="D46219">
        <v>220</v>
      </c>
      <c r="E46219" t="s">
        <v>3</v>
      </c>
      <c r="F46219">
        <v>94694400000</v>
      </c>
      <c r="G46219">
        <f t="shared" si="722"/>
        <v>1973</v>
      </c>
      <c r="H46219">
        <v>59882</v>
      </c>
      <c r="I46219">
        <v>225.21484066107499</v>
      </c>
    </row>
    <row r="46220" spans="1:9" x14ac:dyDescent="0.55000000000000004">
      <c r="A46220" t="s">
        <v>165</v>
      </c>
      <c r="B46220">
        <v>597837</v>
      </c>
      <c r="C46220" t="s">
        <v>2</v>
      </c>
      <c r="D46220">
        <v>220</v>
      </c>
      <c r="E46220" t="s">
        <v>3</v>
      </c>
      <c r="F46220">
        <v>94694400000</v>
      </c>
      <c r="G46220">
        <f t="shared" si="722"/>
        <v>1973</v>
      </c>
      <c r="H46220">
        <v>59883</v>
      </c>
      <c r="I46220">
        <v>318.95588345569303</v>
      </c>
    </row>
    <row r="46221" spans="1:9" x14ac:dyDescent="0.55000000000000004">
      <c r="A46221" t="s">
        <v>67</v>
      </c>
      <c r="B46221">
        <v>681868</v>
      </c>
      <c r="C46221" t="s">
        <v>2</v>
      </c>
      <c r="D46221">
        <v>150</v>
      </c>
      <c r="E46221" t="s">
        <v>3</v>
      </c>
      <c r="F46221">
        <v>94694400000</v>
      </c>
      <c r="G46221">
        <f t="shared" si="722"/>
        <v>1973</v>
      </c>
      <c r="H46221">
        <v>59884</v>
      </c>
      <c r="I46221">
        <v>367.18241884957399</v>
      </c>
    </row>
    <row r="46222" spans="1:9" x14ac:dyDescent="0.55000000000000004">
      <c r="A46222" t="s">
        <v>101</v>
      </c>
      <c r="B46222">
        <v>681860</v>
      </c>
      <c r="C46222" t="s">
        <v>2</v>
      </c>
      <c r="D46222">
        <v>150</v>
      </c>
      <c r="E46222" t="s">
        <v>3</v>
      </c>
      <c r="F46222">
        <v>94694400000</v>
      </c>
      <c r="G46222">
        <f t="shared" si="722"/>
        <v>1973</v>
      </c>
      <c r="H46222">
        <v>59885</v>
      </c>
      <c r="I46222">
        <v>350.46048819694698</v>
      </c>
    </row>
    <row r="46223" spans="1:9" x14ac:dyDescent="0.55000000000000004">
      <c r="A46223" t="s">
        <v>101</v>
      </c>
      <c r="B46223">
        <v>681874</v>
      </c>
      <c r="C46223" t="s">
        <v>2</v>
      </c>
      <c r="D46223">
        <v>150</v>
      </c>
      <c r="E46223" t="s">
        <v>3</v>
      </c>
      <c r="F46223">
        <v>94694400000</v>
      </c>
      <c r="G46223">
        <f t="shared" si="722"/>
        <v>1973</v>
      </c>
      <c r="H46223">
        <v>59886</v>
      </c>
      <c r="I46223">
        <v>218.65886365607</v>
      </c>
    </row>
    <row r="46224" spans="1:9" x14ac:dyDescent="0.55000000000000004">
      <c r="A46224" t="s">
        <v>118</v>
      </c>
      <c r="B46224">
        <v>597822</v>
      </c>
      <c r="C46224" t="s">
        <v>2</v>
      </c>
      <c r="D46224">
        <v>220</v>
      </c>
      <c r="E46224" t="s">
        <v>3</v>
      </c>
      <c r="F46224">
        <v>94694400000</v>
      </c>
      <c r="G46224">
        <f t="shared" si="722"/>
        <v>1973</v>
      </c>
      <c r="H46224">
        <v>59887</v>
      </c>
      <c r="I46224">
        <v>311.574407604778</v>
      </c>
    </row>
    <row r="46225" spans="1:9" x14ac:dyDescent="0.55000000000000004">
      <c r="A46225" t="s">
        <v>118</v>
      </c>
      <c r="B46225">
        <v>597733</v>
      </c>
      <c r="C46225" t="s">
        <v>2</v>
      </c>
      <c r="D46225">
        <v>220</v>
      </c>
      <c r="E46225" t="s">
        <v>3</v>
      </c>
      <c r="F46225">
        <v>94694400000</v>
      </c>
      <c r="G46225">
        <f t="shared" si="722"/>
        <v>1973</v>
      </c>
      <c r="H46225">
        <v>59888</v>
      </c>
      <c r="I46225">
        <v>331.12608442355003</v>
      </c>
    </row>
    <row r="46226" spans="1:9" x14ac:dyDescent="0.55000000000000004">
      <c r="A46226" t="s">
        <v>103</v>
      </c>
      <c r="B46226">
        <v>596741</v>
      </c>
      <c r="C46226" t="s">
        <v>2</v>
      </c>
      <c r="D46226">
        <v>220</v>
      </c>
      <c r="E46226" t="s">
        <v>3</v>
      </c>
      <c r="F46226">
        <v>94694400000</v>
      </c>
      <c r="G46226">
        <f t="shared" si="722"/>
        <v>1973</v>
      </c>
      <c r="H46226">
        <v>59970</v>
      </c>
      <c r="I46226">
        <v>329.814289945496</v>
      </c>
    </row>
    <row r="46227" spans="1:9" x14ac:dyDescent="0.55000000000000004">
      <c r="A46227" t="s">
        <v>444</v>
      </c>
      <c r="B46227">
        <v>593070</v>
      </c>
      <c r="C46227" t="s">
        <v>2</v>
      </c>
      <c r="D46227">
        <v>220</v>
      </c>
      <c r="E46227" t="s">
        <v>3</v>
      </c>
      <c r="F46227">
        <v>94694400000</v>
      </c>
      <c r="G46227">
        <f t="shared" si="722"/>
        <v>1973</v>
      </c>
      <c r="H46227">
        <v>60020</v>
      </c>
      <c r="I46227">
        <v>335.46821141941098</v>
      </c>
    </row>
    <row r="46228" spans="1:9" x14ac:dyDescent="0.55000000000000004">
      <c r="A46228" t="s">
        <v>58</v>
      </c>
      <c r="B46228">
        <v>616769</v>
      </c>
      <c r="C46228" t="s">
        <v>2</v>
      </c>
      <c r="D46228">
        <v>220</v>
      </c>
      <c r="E46228" t="s">
        <v>3</v>
      </c>
      <c r="F46228">
        <v>94694400000</v>
      </c>
      <c r="G46228">
        <f t="shared" si="722"/>
        <v>1973</v>
      </c>
      <c r="H46228">
        <v>60025</v>
      </c>
      <c r="I46228">
        <v>234.962854096001</v>
      </c>
    </row>
    <row r="46229" spans="1:9" x14ac:dyDescent="0.55000000000000004">
      <c r="A46229" t="s">
        <v>444</v>
      </c>
      <c r="B46229">
        <v>593279</v>
      </c>
      <c r="C46229" t="s">
        <v>2</v>
      </c>
      <c r="D46229">
        <v>220</v>
      </c>
      <c r="E46229" t="s">
        <v>3</v>
      </c>
      <c r="F46229">
        <v>94694400000</v>
      </c>
      <c r="G46229">
        <f t="shared" si="722"/>
        <v>1973</v>
      </c>
      <c r="H46229">
        <v>60031</v>
      </c>
      <c r="I46229">
        <v>330.02124442343001</v>
      </c>
    </row>
    <row r="46230" spans="1:9" x14ac:dyDescent="0.55000000000000004">
      <c r="A46230" t="s">
        <v>118</v>
      </c>
      <c r="B46230">
        <v>598122</v>
      </c>
      <c r="C46230" t="s">
        <v>2</v>
      </c>
      <c r="D46230">
        <v>220</v>
      </c>
      <c r="E46230" t="s">
        <v>3</v>
      </c>
      <c r="F46230">
        <v>94694400000</v>
      </c>
      <c r="G46230">
        <f t="shared" si="722"/>
        <v>1973</v>
      </c>
      <c r="H46230">
        <v>60032</v>
      </c>
      <c r="I46230">
        <v>282.02002967880298</v>
      </c>
    </row>
    <row r="46231" spans="1:9" x14ac:dyDescent="0.55000000000000004">
      <c r="A46231" t="s">
        <v>165</v>
      </c>
      <c r="B46231">
        <v>597800</v>
      </c>
      <c r="C46231" t="s">
        <v>2</v>
      </c>
      <c r="D46231">
        <v>220</v>
      </c>
      <c r="E46231" t="s">
        <v>3</v>
      </c>
      <c r="F46231">
        <v>94694400000</v>
      </c>
      <c r="G46231">
        <f t="shared" si="722"/>
        <v>1973</v>
      </c>
      <c r="H46231">
        <v>60033</v>
      </c>
      <c r="I46231">
        <v>221.95763042183501</v>
      </c>
    </row>
    <row r="46232" spans="1:9" x14ac:dyDescent="0.55000000000000004">
      <c r="A46232" t="s">
        <v>165</v>
      </c>
      <c r="B46232">
        <v>597912</v>
      </c>
      <c r="C46232" t="s">
        <v>2</v>
      </c>
      <c r="D46232">
        <v>220</v>
      </c>
      <c r="E46232" t="s">
        <v>3</v>
      </c>
      <c r="F46232">
        <v>94694400000</v>
      </c>
      <c r="G46232">
        <f t="shared" si="722"/>
        <v>1973</v>
      </c>
      <c r="H46232">
        <v>60034</v>
      </c>
      <c r="I46232">
        <v>327.05687178940798</v>
      </c>
    </row>
    <row r="46233" spans="1:9" x14ac:dyDescent="0.55000000000000004">
      <c r="A46233" t="s">
        <v>118</v>
      </c>
      <c r="B46233">
        <v>864753</v>
      </c>
      <c r="C46233" t="s">
        <v>2</v>
      </c>
      <c r="D46233">
        <v>220</v>
      </c>
      <c r="E46233" t="s">
        <v>3</v>
      </c>
      <c r="F46233">
        <v>94694400000</v>
      </c>
      <c r="G46233">
        <f t="shared" si="722"/>
        <v>1973</v>
      </c>
      <c r="H46233">
        <v>60035</v>
      </c>
      <c r="I46233">
        <v>71.390780502901904</v>
      </c>
    </row>
    <row r="46234" spans="1:9" x14ac:dyDescent="0.55000000000000004">
      <c r="A46234" t="s">
        <v>165</v>
      </c>
      <c r="B46234">
        <v>598116</v>
      </c>
      <c r="C46234" t="s">
        <v>2</v>
      </c>
      <c r="D46234">
        <v>220</v>
      </c>
      <c r="E46234" t="s">
        <v>3</v>
      </c>
      <c r="F46234">
        <v>94694400000</v>
      </c>
      <c r="G46234">
        <f t="shared" si="722"/>
        <v>1973</v>
      </c>
      <c r="H46234">
        <v>60036</v>
      </c>
      <c r="I46234">
        <v>282.024457979418</v>
      </c>
    </row>
    <row r="46235" spans="1:9" x14ac:dyDescent="0.55000000000000004">
      <c r="A46235" t="s">
        <v>66</v>
      </c>
      <c r="B46235">
        <v>614933</v>
      </c>
      <c r="C46235" t="s">
        <v>2</v>
      </c>
      <c r="D46235">
        <v>220</v>
      </c>
      <c r="E46235" t="s">
        <v>3</v>
      </c>
      <c r="F46235">
        <v>94694400000</v>
      </c>
      <c r="G46235">
        <f t="shared" si="722"/>
        <v>1973</v>
      </c>
      <c r="H46235">
        <v>60044</v>
      </c>
      <c r="I46235">
        <v>167.395513561977</v>
      </c>
    </row>
    <row r="46236" spans="1:9" x14ac:dyDescent="0.55000000000000004">
      <c r="A46236" t="s">
        <v>14</v>
      </c>
      <c r="B46236">
        <v>786328</v>
      </c>
      <c r="C46236" t="s">
        <v>2</v>
      </c>
      <c r="D46236">
        <v>110</v>
      </c>
      <c r="E46236" t="s">
        <v>3</v>
      </c>
      <c r="F46236">
        <v>94694400000</v>
      </c>
      <c r="G46236">
        <f t="shared" si="722"/>
        <v>1973</v>
      </c>
      <c r="H46236">
        <v>60056</v>
      </c>
      <c r="I46236">
        <v>42.423965313443098</v>
      </c>
    </row>
    <row r="46237" spans="1:9" x14ac:dyDescent="0.55000000000000004">
      <c r="A46237" t="s">
        <v>73</v>
      </c>
      <c r="B46237">
        <v>597611</v>
      </c>
      <c r="C46237" t="s">
        <v>2</v>
      </c>
      <c r="D46237">
        <v>220</v>
      </c>
      <c r="E46237" t="s">
        <v>3</v>
      </c>
      <c r="F46237">
        <v>94694400000</v>
      </c>
      <c r="G46237">
        <f t="shared" si="722"/>
        <v>1973</v>
      </c>
      <c r="H46237">
        <v>60058</v>
      </c>
      <c r="I46237">
        <v>205.803418053824</v>
      </c>
    </row>
    <row r="46238" spans="1:9" x14ac:dyDescent="0.55000000000000004">
      <c r="A46238" t="s">
        <v>31</v>
      </c>
      <c r="B46238">
        <v>597445</v>
      </c>
      <c r="C46238" t="s">
        <v>2</v>
      </c>
      <c r="D46238">
        <v>220</v>
      </c>
      <c r="E46238" t="s">
        <v>3</v>
      </c>
      <c r="F46238">
        <v>94694400000</v>
      </c>
      <c r="G46238">
        <f t="shared" si="722"/>
        <v>1973</v>
      </c>
      <c r="H46238">
        <v>60110</v>
      </c>
      <c r="I46238">
        <v>319.95079818101101</v>
      </c>
    </row>
    <row r="46239" spans="1:9" x14ac:dyDescent="0.55000000000000004">
      <c r="A46239" t="s">
        <v>445</v>
      </c>
      <c r="B46239">
        <v>591901</v>
      </c>
      <c r="C46239" t="s">
        <v>2</v>
      </c>
      <c r="D46239">
        <v>220</v>
      </c>
      <c r="E46239" t="s">
        <v>3</v>
      </c>
      <c r="F46239">
        <v>94694400000</v>
      </c>
      <c r="G46239">
        <f t="shared" si="722"/>
        <v>1973</v>
      </c>
      <c r="H46239">
        <v>60180</v>
      </c>
      <c r="I46239">
        <v>446.81776986118501</v>
      </c>
    </row>
    <row r="46240" spans="1:9" x14ac:dyDescent="0.55000000000000004">
      <c r="A46240" t="s">
        <v>444</v>
      </c>
      <c r="B46240">
        <v>593478</v>
      </c>
      <c r="C46240" t="s">
        <v>2</v>
      </c>
      <c r="D46240">
        <v>220</v>
      </c>
      <c r="E46240" t="s">
        <v>3</v>
      </c>
      <c r="F46240">
        <v>94694400000</v>
      </c>
      <c r="G46240">
        <f t="shared" si="722"/>
        <v>1973</v>
      </c>
      <c r="H46240">
        <v>60181</v>
      </c>
      <c r="I46240">
        <v>367.94922462518502</v>
      </c>
    </row>
    <row r="46241" spans="1:9" x14ac:dyDescent="0.55000000000000004">
      <c r="A46241" t="s">
        <v>444</v>
      </c>
      <c r="B46241">
        <v>592402</v>
      </c>
      <c r="C46241" t="s">
        <v>2</v>
      </c>
      <c r="D46241">
        <v>220</v>
      </c>
      <c r="E46241" t="s">
        <v>3</v>
      </c>
      <c r="F46241">
        <v>94694400000</v>
      </c>
      <c r="G46241">
        <f t="shared" si="722"/>
        <v>1973</v>
      </c>
      <c r="H46241">
        <v>60183</v>
      </c>
      <c r="I46241">
        <v>349.72090757269399</v>
      </c>
    </row>
    <row r="46242" spans="1:9" x14ac:dyDescent="0.55000000000000004">
      <c r="A46242" t="s">
        <v>444</v>
      </c>
      <c r="B46242">
        <v>593271</v>
      </c>
      <c r="C46242" t="s">
        <v>2</v>
      </c>
      <c r="D46242">
        <v>220</v>
      </c>
      <c r="E46242" t="s">
        <v>3</v>
      </c>
      <c r="F46242">
        <v>94694400000</v>
      </c>
      <c r="G46242">
        <f t="shared" si="722"/>
        <v>1973</v>
      </c>
      <c r="H46242">
        <v>60184</v>
      </c>
      <c r="I46242">
        <v>223.42741010121799</v>
      </c>
    </row>
    <row r="46243" spans="1:9" x14ac:dyDescent="0.55000000000000004">
      <c r="A46243" t="s">
        <v>445</v>
      </c>
      <c r="B46243">
        <v>591976</v>
      </c>
      <c r="C46243" t="s">
        <v>2</v>
      </c>
      <c r="D46243">
        <v>220</v>
      </c>
      <c r="E46243" t="s">
        <v>3</v>
      </c>
      <c r="F46243">
        <v>94694400000</v>
      </c>
      <c r="G46243">
        <f t="shared" si="722"/>
        <v>1973</v>
      </c>
      <c r="H46243">
        <v>60185</v>
      </c>
      <c r="I46243">
        <v>333.61057487411</v>
      </c>
    </row>
    <row r="46244" spans="1:9" x14ac:dyDescent="0.55000000000000004">
      <c r="A46244" t="s">
        <v>444</v>
      </c>
      <c r="B46244">
        <v>592619</v>
      </c>
      <c r="C46244" t="s">
        <v>2</v>
      </c>
      <c r="D46244">
        <v>220</v>
      </c>
      <c r="E46244" t="s">
        <v>3</v>
      </c>
      <c r="F46244">
        <v>94694400000</v>
      </c>
      <c r="G46244">
        <f t="shared" si="722"/>
        <v>1973</v>
      </c>
      <c r="H46244">
        <v>60186</v>
      </c>
      <c r="I46244">
        <v>221.81883467012199</v>
      </c>
    </row>
    <row r="46245" spans="1:9" x14ac:dyDescent="0.55000000000000004">
      <c r="A46245" t="s">
        <v>445</v>
      </c>
      <c r="B46245">
        <v>590983</v>
      </c>
      <c r="C46245" t="s">
        <v>2</v>
      </c>
      <c r="D46245">
        <v>220</v>
      </c>
      <c r="E46245" t="s">
        <v>3</v>
      </c>
      <c r="F46245">
        <v>94694400000</v>
      </c>
      <c r="G46245">
        <f t="shared" si="722"/>
        <v>1973</v>
      </c>
      <c r="H46245">
        <v>60187</v>
      </c>
      <c r="I46245">
        <v>334.029209438674</v>
      </c>
    </row>
    <row r="46246" spans="1:9" x14ac:dyDescent="0.55000000000000004">
      <c r="A46246" t="s">
        <v>445</v>
      </c>
      <c r="B46246">
        <v>591905</v>
      </c>
      <c r="C46246" t="s">
        <v>2</v>
      </c>
      <c r="D46246">
        <v>220</v>
      </c>
      <c r="E46246" t="s">
        <v>3</v>
      </c>
      <c r="F46246">
        <v>94694400000</v>
      </c>
      <c r="G46246">
        <f t="shared" si="722"/>
        <v>1973</v>
      </c>
      <c r="H46246">
        <v>60191</v>
      </c>
      <c r="I46246">
        <v>358.87209539128997</v>
      </c>
    </row>
    <row r="46247" spans="1:9" x14ac:dyDescent="0.55000000000000004">
      <c r="A46247" t="s">
        <v>445</v>
      </c>
      <c r="B46247">
        <v>590912</v>
      </c>
      <c r="C46247" t="s">
        <v>2</v>
      </c>
      <c r="D46247">
        <v>220</v>
      </c>
      <c r="E46247" t="s">
        <v>3</v>
      </c>
      <c r="F46247">
        <v>94694400000</v>
      </c>
      <c r="G46247">
        <f t="shared" si="722"/>
        <v>1973</v>
      </c>
      <c r="H46247">
        <v>60192</v>
      </c>
      <c r="I46247">
        <v>349.93702062179199</v>
      </c>
    </row>
    <row r="46248" spans="1:9" x14ac:dyDescent="0.55000000000000004">
      <c r="A46248" t="s">
        <v>445</v>
      </c>
      <c r="B46248">
        <v>590698</v>
      </c>
      <c r="C46248" t="s">
        <v>2</v>
      </c>
      <c r="D46248">
        <v>220</v>
      </c>
      <c r="E46248" t="s">
        <v>3</v>
      </c>
      <c r="F46248">
        <v>94694400000</v>
      </c>
      <c r="G46248">
        <f t="shared" si="722"/>
        <v>1973</v>
      </c>
      <c r="H46248">
        <v>60193</v>
      </c>
      <c r="I46248">
        <v>350.14979371480302</v>
      </c>
    </row>
    <row r="46249" spans="1:9" x14ac:dyDescent="0.55000000000000004">
      <c r="A46249" t="s">
        <v>445</v>
      </c>
      <c r="B46249">
        <v>591164</v>
      </c>
      <c r="C46249" t="s">
        <v>2</v>
      </c>
      <c r="D46249">
        <v>220</v>
      </c>
      <c r="E46249" t="s">
        <v>3</v>
      </c>
      <c r="F46249">
        <v>94694400000</v>
      </c>
      <c r="G46249">
        <f t="shared" si="722"/>
        <v>1973</v>
      </c>
      <c r="H46249">
        <v>60194</v>
      </c>
      <c r="I46249">
        <v>225.34558775849001</v>
      </c>
    </row>
    <row r="46250" spans="1:9" x14ac:dyDescent="0.55000000000000004">
      <c r="A46250" t="s">
        <v>444</v>
      </c>
      <c r="B46250">
        <v>593325</v>
      </c>
      <c r="C46250" t="s">
        <v>2</v>
      </c>
      <c r="D46250">
        <v>220</v>
      </c>
      <c r="E46250" t="s">
        <v>3</v>
      </c>
      <c r="F46250">
        <v>94694400000</v>
      </c>
      <c r="G46250">
        <f t="shared" si="722"/>
        <v>1973</v>
      </c>
      <c r="H46250">
        <v>60195</v>
      </c>
      <c r="I46250">
        <v>351.336323598722</v>
      </c>
    </row>
    <row r="46251" spans="1:9" x14ac:dyDescent="0.55000000000000004">
      <c r="A46251" t="s">
        <v>444</v>
      </c>
      <c r="B46251">
        <v>592600</v>
      </c>
      <c r="C46251" t="s">
        <v>2</v>
      </c>
      <c r="D46251">
        <v>220</v>
      </c>
      <c r="E46251" t="s">
        <v>3</v>
      </c>
      <c r="F46251">
        <v>94694400000</v>
      </c>
      <c r="G46251">
        <f t="shared" si="722"/>
        <v>1973</v>
      </c>
      <c r="H46251">
        <v>60196</v>
      </c>
      <c r="I46251">
        <v>215.93740282215401</v>
      </c>
    </row>
    <row r="46252" spans="1:9" x14ac:dyDescent="0.55000000000000004">
      <c r="A46252" t="s">
        <v>445</v>
      </c>
      <c r="B46252">
        <v>590515</v>
      </c>
      <c r="C46252" t="s">
        <v>2</v>
      </c>
      <c r="D46252">
        <v>220</v>
      </c>
      <c r="E46252" t="s">
        <v>3</v>
      </c>
      <c r="F46252">
        <v>94694400000</v>
      </c>
      <c r="G46252">
        <f t="shared" si="722"/>
        <v>1973</v>
      </c>
      <c r="H46252">
        <v>60197</v>
      </c>
      <c r="I46252">
        <v>350.68591815235402</v>
      </c>
    </row>
    <row r="46253" spans="1:9" x14ac:dyDescent="0.55000000000000004">
      <c r="A46253" t="s">
        <v>444</v>
      </c>
      <c r="B46253">
        <v>654103</v>
      </c>
      <c r="C46253" t="s">
        <v>2</v>
      </c>
      <c r="D46253">
        <v>220</v>
      </c>
      <c r="E46253" t="s">
        <v>3</v>
      </c>
      <c r="F46253">
        <v>94694400000</v>
      </c>
      <c r="G46253">
        <f t="shared" si="722"/>
        <v>1973</v>
      </c>
      <c r="H46253">
        <v>60198</v>
      </c>
      <c r="I46253">
        <v>90.000120737138303</v>
      </c>
    </row>
    <row r="46254" spans="1:9" x14ac:dyDescent="0.55000000000000004">
      <c r="A46254" t="s">
        <v>445</v>
      </c>
      <c r="B46254">
        <v>591773</v>
      </c>
      <c r="C46254" t="s">
        <v>2</v>
      </c>
      <c r="D46254">
        <v>220</v>
      </c>
      <c r="E46254" t="s">
        <v>3</v>
      </c>
      <c r="F46254">
        <v>94694400000</v>
      </c>
      <c r="G46254">
        <f t="shared" si="722"/>
        <v>1973</v>
      </c>
      <c r="H46254">
        <v>60199</v>
      </c>
      <c r="I46254">
        <v>351.328640149938</v>
      </c>
    </row>
    <row r="46255" spans="1:9" x14ac:dyDescent="0.55000000000000004">
      <c r="A46255" t="s">
        <v>445</v>
      </c>
      <c r="B46255">
        <v>591391</v>
      </c>
      <c r="C46255" t="s">
        <v>2</v>
      </c>
      <c r="D46255">
        <v>220</v>
      </c>
      <c r="E46255" t="s">
        <v>3</v>
      </c>
      <c r="F46255">
        <v>94694400000</v>
      </c>
      <c r="G46255">
        <f t="shared" si="722"/>
        <v>1973</v>
      </c>
      <c r="H46255">
        <v>60200</v>
      </c>
      <c r="I46255">
        <v>349.772531582353</v>
      </c>
    </row>
    <row r="46256" spans="1:9" x14ac:dyDescent="0.55000000000000004">
      <c r="A46256" t="s">
        <v>67</v>
      </c>
      <c r="B46256">
        <v>681177</v>
      </c>
      <c r="C46256" t="s">
        <v>2</v>
      </c>
      <c r="D46256">
        <v>150</v>
      </c>
      <c r="E46256" t="s">
        <v>3</v>
      </c>
      <c r="F46256">
        <v>94694400000</v>
      </c>
      <c r="G46256">
        <f t="shared" si="722"/>
        <v>1973</v>
      </c>
      <c r="H46256">
        <v>60204</v>
      </c>
      <c r="I46256">
        <v>374.76046132622702</v>
      </c>
    </row>
    <row r="46257" spans="1:9" x14ac:dyDescent="0.55000000000000004">
      <c r="A46257" t="s">
        <v>58</v>
      </c>
      <c r="B46257">
        <v>620336</v>
      </c>
      <c r="C46257" t="s">
        <v>2</v>
      </c>
      <c r="D46257">
        <v>220</v>
      </c>
      <c r="E46257" t="s">
        <v>3</v>
      </c>
      <c r="F46257">
        <v>94694400000</v>
      </c>
      <c r="G46257">
        <f t="shared" si="722"/>
        <v>1973</v>
      </c>
      <c r="H46257">
        <v>60206</v>
      </c>
      <c r="I46257">
        <v>343.99988675988197</v>
      </c>
    </row>
    <row r="46258" spans="1:9" x14ac:dyDescent="0.55000000000000004">
      <c r="A46258" t="s">
        <v>66</v>
      </c>
      <c r="B46258">
        <v>614166</v>
      </c>
      <c r="C46258" t="s">
        <v>2</v>
      </c>
      <c r="D46258">
        <v>220</v>
      </c>
      <c r="E46258" t="s">
        <v>3</v>
      </c>
      <c r="F46258">
        <v>94694400000</v>
      </c>
      <c r="G46258">
        <f t="shared" si="722"/>
        <v>1973</v>
      </c>
      <c r="H46258">
        <v>60208</v>
      </c>
      <c r="I46258">
        <v>20.084503331320899</v>
      </c>
    </row>
    <row r="46259" spans="1:9" x14ac:dyDescent="0.55000000000000004">
      <c r="A46259" t="s">
        <v>103</v>
      </c>
      <c r="B46259">
        <v>596240</v>
      </c>
      <c r="C46259" t="s">
        <v>2</v>
      </c>
      <c r="D46259">
        <v>220</v>
      </c>
      <c r="E46259" t="s">
        <v>3</v>
      </c>
      <c r="F46259">
        <v>94694400000</v>
      </c>
      <c r="G46259">
        <f t="shared" si="722"/>
        <v>1973</v>
      </c>
      <c r="H46259">
        <v>60210</v>
      </c>
      <c r="I46259">
        <v>329.80892235148701</v>
      </c>
    </row>
    <row r="46260" spans="1:9" x14ac:dyDescent="0.55000000000000004">
      <c r="A46260" t="s">
        <v>103</v>
      </c>
      <c r="B46260">
        <v>596249</v>
      </c>
      <c r="C46260" t="s">
        <v>2</v>
      </c>
      <c r="D46260">
        <v>220</v>
      </c>
      <c r="E46260" t="s">
        <v>3</v>
      </c>
      <c r="F46260">
        <v>94694400000</v>
      </c>
      <c r="G46260">
        <f t="shared" si="722"/>
        <v>1973</v>
      </c>
      <c r="H46260">
        <v>60211</v>
      </c>
      <c r="I46260">
        <v>329.80601546568801</v>
      </c>
    </row>
    <row r="46261" spans="1:9" x14ac:dyDescent="0.55000000000000004">
      <c r="A46261" t="s">
        <v>118</v>
      </c>
      <c r="B46261">
        <v>598007</v>
      </c>
      <c r="C46261" t="s">
        <v>2</v>
      </c>
      <c r="D46261">
        <v>220</v>
      </c>
      <c r="E46261" t="s">
        <v>3</v>
      </c>
      <c r="F46261">
        <v>94694400000</v>
      </c>
      <c r="G46261">
        <f t="shared" si="722"/>
        <v>1973</v>
      </c>
      <c r="H46261">
        <v>60224</v>
      </c>
      <c r="I46261">
        <v>348.01760614174401</v>
      </c>
    </row>
    <row r="46262" spans="1:9" x14ac:dyDescent="0.55000000000000004">
      <c r="A46262" t="s">
        <v>165</v>
      </c>
      <c r="B46262">
        <v>598092</v>
      </c>
      <c r="C46262" t="s">
        <v>2</v>
      </c>
      <c r="D46262">
        <v>220</v>
      </c>
      <c r="E46262" t="s">
        <v>3</v>
      </c>
      <c r="F46262">
        <v>94694400000</v>
      </c>
      <c r="G46262">
        <f t="shared" si="722"/>
        <v>1973</v>
      </c>
      <c r="H46262">
        <v>60225</v>
      </c>
      <c r="I46262">
        <v>329.02510183312302</v>
      </c>
    </row>
    <row r="46263" spans="1:9" x14ac:dyDescent="0.55000000000000004">
      <c r="A46263" t="s">
        <v>445</v>
      </c>
      <c r="B46263">
        <v>591957</v>
      </c>
      <c r="C46263" t="s">
        <v>2</v>
      </c>
      <c r="D46263">
        <v>220</v>
      </c>
      <c r="E46263" t="s">
        <v>3</v>
      </c>
      <c r="F46263">
        <v>94694400000</v>
      </c>
      <c r="G46263">
        <f t="shared" si="722"/>
        <v>1973</v>
      </c>
      <c r="H46263">
        <v>60226</v>
      </c>
      <c r="I46263">
        <v>377.39731717794399</v>
      </c>
    </row>
    <row r="46264" spans="1:9" x14ac:dyDescent="0.55000000000000004">
      <c r="A46264" t="s">
        <v>444</v>
      </c>
      <c r="B46264">
        <v>593368</v>
      </c>
      <c r="C46264" t="s">
        <v>2</v>
      </c>
      <c r="D46264">
        <v>220</v>
      </c>
      <c r="E46264" t="s">
        <v>3</v>
      </c>
      <c r="F46264">
        <v>94694400000</v>
      </c>
      <c r="G46264">
        <f t="shared" si="722"/>
        <v>1973</v>
      </c>
      <c r="H46264">
        <v>60227</v>
      </c>
      <c r="I46264">
        <v>349.472082228565</v>
      </c>
    </row>
    <row r="46265" spans="1:9" x14ac:dyDescent="0.55000000000000004">
      <c r="A46265" t="s">
        <v>444</v>
      </c>
      <c r="B46265">
        <v>592963</v>
      </c>
      <c r="C46265" t="s">
        <v>2</v>
      </c>
      <c r="D46265">
        <v>220</v>
      </c>
      <c r="E46265" t="s">
        <v>3</v>
      </c>
      <c r="F46265">
        <v>94694400000</v>
      </c>
      <c r="G46265">
        <f t="shared" si="722"/>
        <v>1973</v>
      </c>
      <c r="H46265">
        <v>60228</v>
      </c>
      <c r="I46265">
        <v>357.59582589447501</v>
      </c>
    </row>
    <row r="46266" spans="1:9" x14ac:dyDescent="0.55000000000000004">
      <c r="A46266" t="s">
        <v>445</v>
      </c>
      <c r="B46266">
        <v>590730</v>
      </c>
      <c r="C46266" t="s">
        <v>2</v>
      </c>
      <c r="D46266">
        <v>220</v>
      </c>
      <c r="E46266" t="s">
        <v>3</v>
      </c>
      <c r="F46266">
        <v>94694400000</v>
      </c>
      <c r="G46266">
        <f t="shared" si="722"/>
        <v>1973</v>
      </c>
      <c r="H46266">
        <v>60229</v>
      </c>
      <c r="I46266">
        <v>332.51861046017802</v>
      </c>
    </row>
    <row r="46267" spans="1:9" x14ac:dyDescent="0.55000000000000004">
      <c r="A46267" t="s">
        <v>444</v>
      </c>
      <c r="B46267">
        <v>592857</v>
      </c>
      <c r="C46267" t="s">
        <v>2</v>
      </c>
      <c r="D46267">
        <v>220</v>
      </c>
      <c r="E46267" t="s">
        <v>3</v>
      </c>
      <c r="F46267">
        <v>94694400000</v>
      </c>
      <c r="G46267">
        <f t="shared" si="722"/>
        <v>1973</v>
      </c>
      <c r="H46267">
        <v>60230</v>
      </c>
      <c r="I46267">
        <v>349.59213072835502</v>
      </c>
    </row>
    <row r="46268" spans="1:9" x14ac:dyDescent="0.55000000000000004">
      <c r="A46268" t="s">
        <v>445</v>
      </c>
      <c r="B46268">
        <v>591294</v>
      </c>
      <c r="C46268" t="s">
        <v>2</v>
      </c>
      <c r="D46268">
        <v>220</v>
      </c>
      <c r="E46268" t="s">
        <v>3</v>
      </c>
      <c r="F46268">
        <v>94694400000</v>
      </c>
      <c r="G46268">
        <f t="shared" si="722"/>
        <v>1973</v>
      </c>
      <c r="H46268">
        <v>60231</v>
      </c>
      <c r="I46268">
        <v>351.451223010695</v>
      </c>
    </row>
    <row r="46269" spans="1:9" x14ac:dyDescent="0.55000000000000004">
      <c r="A46269" t="s">
        <v>445</v>
      </c>
      <c r="B46269">
        <v>591262</v>
      </c>
      <c r="C46269" t="s">
        <v>2</v>
      </c>
      <c r="D46269">
        <v>220</v>
      </c>
      <c r="E46269" t="s">
        <v>3</v>
      </c>
      <c r="F46269">
        <v>94694400000</v>
      </c>
      <c r="G46269">
        <f t="shared" si="722"/>
        <v>1973</v>
      </c>
      <c r="H46269">
        <v>60232</v>
      </c>
      <c r="I46269">
        <v>357.92847709206501</v>
      </c>
    </row>
    <row r="46270" spans="1:9" x14ac:dyDescent="0.55000000000000004">
      <c r="A46270" t="s">
        <v>444</v>
      </c>
      <c r="B46270">
        <v>592567</v>
      </c>
      <c r="C46270" t="s">
        <v>2</v>
      </c>
      <c r="D46270">
        <v>220</v>
      </c>
      <c r="E46270" t="s">
        <v>3</v>
      </c>
      <c r="F46270">
        <v>94694400000</v>
      </c>
      <c r="G46270">
        <f t="shared" si="722"/>
        <v>1973</v>
      </c>
      <c r="H46270">
        <v>60233</v>
      </c>
      <c r="I46270">
        <v>349.937020620103</v>
      </c>
    </row>
    <row r="46271" spans="1:9" x14ac:dyDescent="0.55000000000000004">
      <c r="A46271" t="s">
        <v>227</v>
      </c>
      <c r="B46271">
        <v>793683</v>
      </c>
      <c r="C46271" t="s">
        <v>2</v>
      </c>
      <c r="D46271">
        <v>150</v>
      </c>
      <c r="E46271" t="s">
        <v>3</v>
      </c>
      <c r="F46271">
        <v>94694400000</v>
      </c>
      <c r="G46271">
        <f t="shared" si="722"/>
        <v>1973</v>
      </c>
      <c r="H46271">
        <v>60286</v>
      </c>
      <c r="I46271">
        <v>324.65326932748502</v>
      </c>
    </row>
    <row r="46272" spans="1:9" x14ac:dyDescent="0.55000000000000004">
      <c r="A46272" t="s">
        <v>227</v>
      </c>
      <c r="B46272">
        <v>793417</v>
      </c>
      <c r="C46272" t="s">
        <v>2</v>
      </c>
      <c r="D46272">
        <v>150</v>
      </c>
      <c r="E46272" t="s">
        <v>3</v>
      </c>
      <c r="F46272">
        <v>94694400000</v>
      </c>
      <c r="G46272">
        <f t="shared" si="722"/>
        <v>1973</v>
      </c>
      <c r="H46272">
        <v>60287</v>
      </c>
      <c r="I46272">
        <v>22.311615544249999</v>
      </c>
    </row>
    <row r="46273" spans="1:9" x14ac:dyDescent="0.55000000000000004">
      <c r="A46273" t="s">
        <v>227</v>
      </c>
      <c r="B46273">
        <v>793411</v>
      </c>
      <c r="C46273" t="s">
        <v>2</v>
      </c>
      <c r="D46273">
        <v>150</v>
      </c>
      <c r="E46273" t="s">
        <v>3</v>
      </c>
      <c r="F46273">
        <v>94694400000</v>
      </c>
      <c r="G46273">
        <f t="shared" si="722"/>
        <v>1973</v>
      </c>
      <c r="H46273">
        <v>60288</v>
      </c>
      <c r="I46273">
        <v>324.83160141385201</v>
      </c>
    </row>
    <row r="46274" spans="1:9" x14ac:dyDescent="0.55000000000000004">
      <c r="A46274" t="s">
        <v>214</v>
      </c>
      <c r="B46274">
        <v>793177</v>
      </c>
      <c r="C46274" t="s">
        <v>2</v>
      </c>
      <c r="D46274">
        <v>150</v>
      </c>
      <c r="E46274" t="s">
        <v>3</v>
      </c>
      <c r="F46274">
        <v>94694400000</v>
      </c>
      <c r="G46274">
        <f t="shared" ref="G46274:G46337" si="723">1970+ROUND(F46274/(365*24*60*60*1000),0)</f>
        <v>1973</v>
      </c>
      <c r="H46274">
        <v>60289</v>
      </c>
      <c r="I46274">
        <v>16.242587786508501</v>
      </c>
    </row>
    <row r="46275" spans="1:9" x14ac:dyDescent="0.55000000000000004">
      <c r="A46275" t="s">
        <v>214</v>
      </c>
      <c r="B46275">
        <v>793175</v>
      </c>
      <c r="C46275" t="s">
        <v>2</v>
      </c>
      <c r="D46275">
        <v>150</v>
      </c>
      <c r="E46275" t="s">
        <v>3</v>
      </c>
      <c r="F46275">
        <v>94694400000</v>
      </c>
      <c r="G46275">
        <f t="shared" si="723"/>
        <v>1973</v>
      </c>
      <c r="H46275">
        <v>60291</v>
      </c>
      <c r="I46275">
        <v>329.00635146517698</v>
      </c>
    </row>
    <row r="46276" spans="1:9" x14ac:dyDescent="0.55000000000000004">
      <c r="A46276" t="s">
        <v>214</v>
      </c>
      <c r="B46276">
        <v>793209</v>
      </c>
      <c r="C46276" t="s">
        <v>2</v>
      </c>
      <c r="D46276">
        <v>150</v>
      </c>
      <c r="E46276" t="s">
        <v>3</v>
      </c>
      <c r="F46276">
        <v>94694400000</v>
      </c>
      <c r="G46276">
        <f t="shared" si="723"/>
        <v>1973</v>
      </c>
      <c r="H46276">
        <v>60314</v>
      </c>
      <c r="I46276">
        <v>15.624137968523501</v>
      </c>
    </row>
    <row r="46277" spans="1:9" x14ac:dyDescent="0.55000000000000004">
      <c r="A46277" t="s">
        <v>66</v>
      </c>
      <c r="B46277">
        <v>614542</v>
      </c>
      <c r="C46277" t="s">
        <v>2</v>
      </c>
      <c r="D46277">
        <v>220</v>
      </c>
      <c r="E46277" t="s">
        <v>3</v>
      </c>
      <c r="F46277">
        <v>94694400000</v>
      </c>
      <c r="G46277">
        <f t="shared" si="723"/>
        <v>1973</v>
      </c>
      <c r="H46277">
        <v>60364</v>
      </c>
      <c r="I46277">
        <v>198.06326315629099</v>
      </c>
    </row>
    <row r="46278" spans="1:9" x14ac:dyDescent="0.55000000000000004">
      <c r="A46278" t="s">
        <v>58</v>
      </c>
      <c r="B46278">
        <v>616379</v>
      </c>
      <c r="C46278" t="s">
        <v>2</v>
      </c>
      <c r="D46278">
        <v>220</v>
      </c>
      <c r="E46278" t="s">
        <v>3</v>
      </c>
      <c r="F46278">
        <v>94694400000</v>
      </c>
      <c r="G46278">
        <f t="shared" si="723"/>
        <v>1973</v>
      </c>
      <c r="H46278">
        <v>60365</v>
      </c>
      <c r="I46278">
        <v>321.73983905982999</v>
      </c>
    </row>
    <row r="46279" spans="1:9" x14ac:dyDescent="0.55000000000000004">
      <c r="A46279" t="s">
        <v>58</v>
      </c>
      <c r="B46279">
        <v>616376</v>
      </c>
      <c r="C46279" t="s">
        <v>2</v>
      </c>
      <c r="D46279">
        <v>220</v>
      </c>
      <c r="E46279" t="s">
        <v>3</v>
      </c>
      <c r="F46279">
        <v>94694400000</v>
      </c>
      <c r="G46279">
        <f t="shared" si="723"/>
        <v>1973</v>
      </c>
      <c r="H46279">
        <v>60366</v>
      </c>
      <c r="I46279">
        <v>303.239796578479</v>
      </c>
    </row>
    <row r="46280" spans="1:9" x14ac:dyDescent="0.55000000000000004">
      <c r="A46280" t="s">
        <v>103</v>
      </c>
      <c r="B46280">
        <v>597378</v>
      </c>
      <c r="C46280" t="s">
        <v>2</v>
      </c>
      <c r="D46280">
        <v>220</v>
      </c>
      <c r="E46280" t="s">
        <v>3</v>
      </c>
      <c r="F46280">
        <v>94694400000</v>
      </c>
      <c r="G46280">
        <f t="shared" si="723"/>
        <v>1973</v>
      </c>
      <c r="H46280">
        <v>60368</v>
      </c>
      <c r="I46280">
        <v>322.45118113422802</v>
      </c>
    </row>
    <row r="46281" spans="1:9" x14ac:dyDescent="0.55000000000000004">
      <c r="A46281" t="s">
        <v>118</v>
      </c>
      <c r="B46281">
        <v>598042</v>
      </c>
      <c r="C46281" t="s">
        <v>2</v>
      </c>
      <c r="D46281">
        <v>220</v>
      </c>
      <c r="E46281" t="s">
        <v>3</v>
      </c>
      <c r="F46281">
        <v>94694400000</v>
      </c>
      <c r="G46281">
        <f t="shared" si="723"/>
        <v>1973</v>
      </c>
      <c r="H46281">
        <v>60379</v>
      </c>
      <c r="I46281">
        <v>328.01666398711001</v>
      </c>
    </row>
    <row r="46282" spans="1:9" x14ac:dyDescent="0.55000000000000004">
      <c r="A46282" t="s">
        <v>444</v>
      </c>
      <c r="B46282">
        <v>593380</v>
      </c>
      <c r="C46282" t="s">
        <v>2</v>
      </c>
      <c r="D46282">
        <v>220</v>
      </c>
      <c r="E46282" t="s">
        <v>3</v>
      </c>
      <c r="F46282">
        <v>94694400000</v>
      </c>
      <c r="G46282">
        <f t="shared" si="723"/>
        <v>1973</v>
      </c>
      <c r="H46282">
        <v>60387</v>
      </c>
      <c r="I46282">
        <v>349.461028695837</v>
      </c>
    </row>
    <row r="46283" spans="1:9" x14ac:dyDescent="0.55000000000000004">
      <c r="A46283" t="s">
        <v>444</v>
      </c>
      <c r="B46283">
        <v>593364</v>
      </c>
      <c r="C46283" t="s">
        <v>2</v>
      </c>
      <c r="D46283">
        <v>220</v>
      </c>
      <c r="E46283" t="s">
        <v>3</v>
      </c>
      <c r="F46283">
        <v>94694400000</v>
      </c>
      <c r="G46283">
        <f t="shared" si="723"/>
        <v>1973</v>
      </c>
      <c r="H46283">
        <v>60388</v>
      </c>
      <c r="I46283">
        <v>351.32608482039399</v>
      </c>
    </row>
    <row r="46284" spans="1:9" x14ac:dyDescent="0.55000000000000004">
      <c r="A46284" t="s">
        <v>444</v>
      </c>
      <c r="B46284">
        <v>593382</v>
      </c>
      <c r="C46284" t="s">
        <v>2</v>
      </c>
      <c r="D46284">
        <v>220</v>
      </c>
      <c r="E46284" t="s">
        <v>3</v>
      </c>
      <c r="F46284">
        <v>94694400000</v>
      </c>
      <c r="G46284">
        <f t="shared" si="723"/>
        <v>1973</v>
      </c>
      <c r="H46284">
        <v>60389</v>
      </c>
      <c r="I46284">
        <v>349.55494293049901</v>
      </c>
    </row>
    <row r="46285" spans="1:9" x14ac:dyDescent="0.55000000000000004">
      <c r="A46285" t="s">
        <v>58</v>
      </c>
      <c r="B46285">
        <v>616535</v>
      </c>
      <c r="C46285" t="s">
        <v>2</v>
      </c>
      <c r="D46285">
        <v>220</v>
      </c>
      <c r="E46285" t="s">
        <v>3</v>
      </c>
      <c r="F46285">
        <v>94694400000</v>
      </c>
      <c r="G46285">
        <f t="shared" si="723"/>
        <v>1973</v>
      </c>
      <c r="H46285">
        <v>60390</v>
      </c>
      <c r="I46285">
        <v>257.139253450593</v>
      </c>
    </row>
    <row r="46286" spans="1:9" x14ac:dyDescent="0.55000000000000004">
      <c r="A46286" t="s">
        <v>67</v>
      </c>
      <c r="B46286">
        <v>681192</v>
      </c>
      <c r="C46286" t="s">
        <v>2</v>
      </c>
      <c r="D46286">
        <v>150</v>
      </c>
      <c r="E46286" t="s">
        <v>3</v>
      </c>
      <c r="F46286">
        <v>94694400000</v>
      </c>
      <c r="G46286">
        <f t="shared" si="723"/>
        <v>1973</v>
      </c>
      <c r="H46286">
        <v>60391</v>
      </c>
      <c r="I46286">
        <v>369.89441055350602</v>
      </c>
    </row>
    <row r="46287" spans="1:9" x14ac:dyDescent="0.55000000000000004">
      <c r="A46287" t="s">
        <v>101</v>
      </c>
      <c r="B46287">
        <v>681650</v>
      </c>
      <c r="C46287" t="s">
        <v>2</v>
      </c>
      <c r="D46287">
        <v>150</v>
      </c>
      <c r="E46287" t="s">
        <v>3</v>
      </c>
      <c r="F46287">
        <v>94694400000</v>
      </c>
      <c r="G46287">
        <f t="shared" si="723"/>
        <v>1973</v>
      </c>
      <c r="H46287">
        <v>60392</v>
      </c>
      <c r="I46287">
        <v>330.20648978257498</v>
      </c>
    </row>
    <row r="46288" spans="1:9" x14ac:dyDescent="0.55000000000000004">
      <c r="A46288" t="s">
        <v>67</v>
      </c>
      <c r="B46288">
        <v>681746</v>
      </c>
      <c r="C46288" t="s">
        <v>2</v>
      </c>
      <c r="D46288">
        <v>150</v>
      </c>
      <c r="E46288" t="s">
        <v>3</v>
      </c>
      <c r="F46288">
        <v>94694400000</v>
      </c>
      <c r="G46288">
        <f t="shared" si="723"/>
        <v>1973</v>
      </c>
      <c r="H46288">
        <v>60393</v>
      </c>
      <c r="I46288">
        <v>364.85578047168201</v>
      </c>
    </row>
    <row r="46289" spans="1:9" x14ac:dyDescent="0.55000000000000004">
      <c r="A46289" t="s">
        <v>165</v>
      </c>
      <c r="B46289">
        <v>597957</v>
      </c>
      <c r="C46289" t="s">
        <v>2</v>
      </c>
      <c r="D46289">
        <v>220</v>
      </c>
      <c r="E46289" t="s">
        <v>3</v>
      </c>
      <c r="F46289">
        <v>94694400000</v>
      </c>
      <c r="G46289">
        <f t="shared" si="723"/>
        <v>1973</v>
      </c>
      <c r="H46289">
        <v>60395</v>
      </c>
      <c r="I46289">
        <v>318.35490412442402</v>
      </c>
    </row>
    <row r="46290" spans="1:9" x14ac:dyDescent="0.55000000000000004">
      <c r="A46290" t="s">
        <v>101</v>
      </c>
      <c r="B46290">
        <v>680955</v>
      </c>
      <c r="C46290" t="s">
        <v>2</v>
      </c>
      <c r="D46290">
        <v>150</v>
      </c>
      <c r="E46290" t="s">
        <v>3</v>
      </c>
      <c r="F46290">
        <v>94694400000</v>
      </c>
      <c r="G46290">
        <f t="shared" si="723"/>
        <v>1973</v>
      </c>
      <c r="H46290">
        <v>60396</v>
      </c>
      <c r="I46290">
        <v>373.97376119868699</v>
      </c>
    </row>
    <row r="46291" spans="1:9" x14ac:dyDescent="0.55000000000000004">
      <c r="A46291" t="s">
        <v>58</v>
      </c>
      <c r="B46291">
        <v>616451</v>
      </c>
      <c r="C46291" t="s">
        <v>2</v>
      </c>
      <c r="D46291">
        <v>220</v>
      </c>
      <c r="E46291" t="s">
        <v>3</v>
      </c>
      <c r="F46291">
        <v>94694400000</v>
      </c>
      <c r="G46291">
        <f t="shared" si="723"/>
        <v>1973</v>
      </c>
      <c r="H46291">
        <v>60398</v>
      </c>
      <c r="I46291">
        <v>345.99960648048398</v>
      </c>
    </row>
    <row r="46292" spans="1:9" x14ac:dyDescent="0.55000000000000004">
      <c r="A46292" t="s">
        <v>103</v>
      </c>
      <c r="B46292">
        <v>596915</v>
      </c>
      <c r="C46292" t="s">
        <v>2</v>
      </c>
      <c r="D46292">
        <v>220</v>
      </c>
      <c r="E46292" t="s">
        <v>3</v>
      </c>
      <c r="F46292">
        <v>94694400000</v>
      </c>
      <c r="G46292">
        <f t="shared" si="723"/>
        <v>1973</v>
      </c>
      <c r="H46292">
        <v>60399</v>
      </c>
      <c r="I46292">
        <v>322.445194701714</v>
      </c>
    </row>
    <row r="46293" spans="1:9" x14ac:dyDescent="0.55000000000000004">
      <c r="A46293" t="s">
        <v>103</v>
      </c>
      <c r="B46293">
        <v>596202</v>
      </c>
      <c r="C46293" t="s">
        <v>2</v>
      </c>
      <c r="D46293">
        <v>220</v>
      </c>
      <c r="E46293" t="s">
        <v>3</v>
      </c>
      <c r="F46293">
        <v>94694400000</v>
      </c>
      <c r="G46293">
        <f t="shared" si="723"/>
        <v>1973</v>
      </c>
      <c r="H46293">
        <v>60400</v>
      </c>
      <c r="I46293">
        <v>304.73951546131502</v>
      </c>
    </row>
    <row r="46294" spans="1:9" x14ac:dyDescent="0.55000000000000004">
      <c r="A46294" t="s">
        <v>103</v>
      </c>
      <c r="B46294">
        <v>596989</v>
      </c>
      <c r="C46294" t="s">
        <v>2</v>
      </c>
      <c r="D46294">
        <v>220</v>
      </c>
      <c r="E46294" t="s">
        <v>3</v>
      </c>
      <c r="F46294">
        <v>94694400000</v>
      </c>
      <c r="G46294">
        <f t="shared" si="723"/>
        <v>1973</v>
      </c>
      <c r="H46294">
        <v>60401</v>
      </c>
      <c r="I46294">
        <v>150.00003282022899</v>
      </c>
    </row>
    <row r="46295" spans="1:9" x14ac:dyDescent="0.55000000000000004">
      <c r="A46295" t="s">
        <v>66</v>
      </c>
      <c r="B46295">
        <v>615320</v>
      </c>
      <c r="C46295" t="s">
        <v>2</v>
      </c>
      <c r="D46295">
        <v>220</v>
      </c>
      <c r="E46295" t="s">
        <v>3</v>
      </c>
      <c r="F46295">
        <v>94694400000</v>
      </c>
      <c r="G46295">
        <f t="shared" si="723"/>
        <v>1973</v>
      </c>
      <c r="H46295">
        <v>60403</v>
      </c>
      <c r="I46295">
        <v>312.01177803783099</v>
      </c>
    </row>
    <row r="46296" spans="1:9" x14ac:dyDescent="0.55000000000000004">
      <c r="A46296" t="s">
        <v>31</v>
      </c>
      <c r="B46296">
        <v>596267</v>
      </c>
      <c r="C46296" t="s">
        <v>2</v>
      </c>
      <c r="D46296">
        <v>220</v>
      </c>
      <c r="E46296" t="s">
        <v>3</v>
      </c>
      <c r="F46296">
        <v>94694400000</v>
      </c>
      <c r="G46296">
        <f t="shared" si="723"/>
        <v>1973</v>
      </c>
      <c r="H46296">
        <v>60477</v>
      </c>
      <c r="I46296">
        <v>329.806015465938</v>
      </c>
    </row>
    <row r="46297" spans="1:9" x14ac:dyDescent="0.55000000000000004">
      <c r="A46297" t="s">
        <v>444</v>
      </c>
      <c r="B46297">
        <v>654090</v>
      </c>
      <c r="C46297" t="s">
        <v>2</v>
      </c>
      <c r="D46297">
        <v>220</v>
      </c>
      <c r="E46297" t="s">
        <v>3</v>
      </c>
      <c r="F46297">
        <v>94694400000</v>
      </c>
      <c r="G46297">
        <f t="shared" si="723"/>
        <v>1973</v>
      </c>
      <c r="H46297">
        <v>60526</v>
      </c>
      <c r="I46297">
        <v>90.000211719232595</v>
      </c>
    </row>
    <row r="46298" spans="1:9" x14ac:dyDescent="0.55000000000000004">
      <c r="A46298" t="s">
        <v>444</v>
      </c>
      <c r="B46298">
        <v>654062</v>
      </c>
      <c r="C46298" t="s">
        <v>2</v>
      </c>
      <c r="D46298">
        <v>220</v>
      </c>
      <c r="E46298" t="s">
        <v>3</v>
      </c>
      <c r="F46298">
        <v>94694400000</v>
      </c>
      <c r="G46298">
        <f t="shared" si="723"/>
        <v>1973</v>
      </c>
      <c r="H46298">
        <v>60527</v>
      </c>
      <c r="I46298">
        <v>90.025495113267496</v>
      </c>
    </row>
    <row r="46299" spans="1:9" x14ac:dyDescent="0.55000000000000004">
      <c r="A46299" t="s">
        <v>103</v>
      </c>
      <c r="B46299">
        <v>595893</v>
      </c>
      <c r="C46299" t="s">
        <v>2</v>
      </c>
      <c r="D46299">
        <v>220</v>
      </c>
      <c r="E46299" t="s">
        <v>3</v>
      </c>
      <c r="F46299">
        <v>94694400000</v>
      </c>
      <c r="G46299">
        <f t="shared" si="723"/>
        <v>1973</v>
      </c>
      <c r="H46299">
        <v>60542</v>
      </c>
      <c r="I46299">
        <v>314.38254506546798</v>
      </c>
    </row>
    <row r="46300" spans="1:9" x14ac:dyDescent="0.55000000000000004">
      <c r="A46300" t="s">
        <v>103</v>
      </c>
      <c r="B46300">
        <v>596707</v>
      </c>
      <c r="C46300" t="s">
        <v>2</v>
      </c>
      <c r="D46300">
        <v>220</v>
      </c>
      <c r="E46300" t="s">
        <v>3</v>
      </c>
      <c r="F46300">
        <v>94694400000</v>
      </c>
      <c r="G46300">
        <f t="shared" si="723"/>
        <v>1973</v>
      </c>
      <c r="H46300">
        <v>60549</v>
      </c>
      <c r="I46300">
        <v>223.31176430308699</v>
      </c>
    </row>
    <row r="46301" spans="1:9" x14ac:dyDescent="0.55000000000000004">
      <c r="A46301" t="s">
        <v>67</v>
      </c>
      <c r="B46301">
        <v>681655</v>
      </c>
      <c r="C46301" t="s">
        <v>2</v>
      </c>
      <c r="D46301">
        <v>150</v>
      </c>
      <c r="E46301" t="s">
        <v>3</v>
      </c>
      <c r="F46301">
        <v>94694400000</v>
      </c>
      <c r="G46301">
        <f t="shared" si="723"/>
        <v>1973</v>
      </c>
      <c r="H46301">
        <v>60550</v>
      </c>
      <c r="I46301">
        <v>320.97512846802698</v>
      </c>
    </row>
    <row r="46302" spans="1:9" x14ac:dyDescent="0.55000000000000004">
      <c r="A46302" t="s">
        <v>67</v>
      </c>
      <c r="B46302">
        <v>681500</v>
      </c>
      <c r="C46302" t="s">
        <v>2</v>
      </c>
      <c r="D46302">
        <v>150</v>
      </c>
      <c r="E46302" t="s">
        <v>3</v>
      </c>
      <c r="F46302">
        <v>94694400000</v>
      </c>
      <c r="G46302">
        <f t="shared" si="723"/>
        <v>1973</v>
      </c>
      <c r="H46302">
        <v>60551</v>
      </c>
      <c r="I46302">
        <v>377.58878851904802</v>
      </c>
    </row>
    <row r="46303" spans="1:9" x14ac:dyDescent="0.55000000000000004">
      <c r="A46303" t="s">
        <v>66</v>
      </c>
      <c r="B46303">
        <v>870558</v>
      </c>
      <c r="C46303" t="s">
        <v>2</v>
      </c>
      <c r="D46303">
        <v>220</v>
      </c>
      <c r="E46303" t="s">
        <v>3</v>
      </c>
      <c r="F46303">
        <v>94694400000</v>
      </c>
      <c r="G46303">
        <f t="shared" si="723"/>
        <v>1973</v>
      </c>
      <c r="H46303">
        <v>60555</v>
      </c>
      <c r="I46303">
        <v>347.83034653892702</v>
      </c>
    </row>
    <row r="46304" spans="1:9" x14ac:dyDescent="0.55000000000000004">
      <c r="A46304" t="s">
        <v>58</v>
      </c>
      <c r="B46304">
        <v>616713</v>
      </c>
      <c r="C46304" t="s">
        <v>2</v>
      </c>
      <c r="D46304">
        <v>220</v>
      </c>
      <c r="E46304" t="s">
        <v>3</v>
      </c>
      <c r="F46304">
        <v>94694400000</v>
      </c>
      <c r="G46304">
        <f t="shared" si="723"/>
        <v>1973</v>
      </c>
      <c r="H46304">
        <v>60556</v>
      </c>
      <c r="I46304">
        <v>294.05301550819598</v>
      </c>
    </row>
    <row r="46305" spans="1:9" x14ac:dyDescent="0.55000000000000004">
      <c r="A46305" t="s">
        <v>67</v>
      </c>
      <c r="B46305">
        <v>680668</v>
      </c>
      <c r="C46305" t="s">
        <v>2</v>
      </c>
      <c r="D46305">
        <v>150</v>
      </c>
      <c r="E46305" t="s">
        <v>3</v>
      </c>
      <c r="F46305">
        <v>94694400000</v>
      </c>
      <c r="G46305">
        <f t="shared" si="723"/>
        <v>1973</v>
      </c>
      <c r="H46305">
        <v>60557</v>
      </c>
      <c r="I46305">
        <v>384.69031245498701</v>
      </c>
    </row>
    <row r="46306" spans="1:9" x14ac:dyDescent="0.55000000000000004">
      <c r="A46306" t="s">
        <v>66</v>
      </c>
      <c r="B46306">
        <v>615788</v>
      </c>
      <c r="C46306" t="s">
        <v>2</v>
      </c>
      <c r="D46306">
        <v>220</v>
      </c>
      <c r="E46306" t="s">
        <v>3</v>
      </c>
      <c r="F46306">
        <v>94694400000</v>
      </c>
      <c r="G46306">
        <f t="shared" si="723"/>
        <v>1973</v>
      </c>
      <c r="H46306">
        <v>60559</v>
      </c>
      <c r="I46306">
        <v>344.13133619488298</v>
      </c>
    </row>
    <row r="46307" spans="1:9" x14ac:dyDescent="0.55000000000000004">
      <c r="A46307" t="s">
        <v>444</v>
      </c>
      <c r="B46307">
        <v>593043</v>
      </c>
      <c r="C46307" t="s">
        <v>2</v>
      </c>
      <c r="D46307">
        <v>220</v>
      </c>
      <c r="E46307" t="s">
        <v>3</v>
      </c>
      <c r="F46307">
        <v>94694400000</v>
      </c>
      <c r="G46307">
        <f t="shared" si="723"/>
        <v>1973</v>
      </c>
      <c r="H46307">
        <v>60568</v>
      </c>
      <c r="I46307">
        <v>313.44974995837998</v>
      </c>
    </row>
    <row r="46308" spans="1:9" x14ac:dyDescent="0.55000000000000004">
      <c r="A46308" t="s">
        <v>444</v>
      </c>
      <c r="B46308">
        <v>592947</v>
      </c>
      <c r="C46308" t="s">
        <v>2</v>
      </c>
      <c r="D46308">
        <v>220</v>
      </c>
      <c r="E46308" t="s">
        <v>3</v>
      </c>
      <c r="F46308">
        <v>94694400000</v>
      </c>
      <c r="G46308">
        <f t="shared" si="723"/>
        <v>1973</v>
      </c>
      <c r="H46308">
        <v>60569</v>
      </c>
      <c r="I46308">
        <v>357.59534279524797</v>
      </c>
    </row>
    <row r="46309" spans="1:9" x14ac:dyDescent="0.55000000000000004">
      <c r="A46309" t="s">
        <v>444</v>
      </c>
      <c r="B46309">
        <v>593064</v>
      </c>
      <c r="C46309" t="s">
        <v>2</v>
      </c>
      <c r="D46309">
        <v>220</v>
      </c>
      <c r="E46309" t="s">
        <v>3</v>
      </c>
      <c r="F46309">
        <v>94694400000</v>
      </c>
      <c r="G46309">
        <f t="shared" si="723"/>
        <v>1973</v>
      </c>
      <c r="H46309">
        <v>60570</v>
      </c>
      <c r="I46309">
        <v>343.31353430062899</v>
      </c>
    </row>
    <row r="46310" spans="1:9" x14ac:dyDescent="0.55000000000000004">
      <c r="A46310" t="s">
        <v>445</v>
      </c>
      <c r="B46310">
        <v>591802</v>
      </c>
      <c r="C46310" t="s">
        <v>2</v>
      </c>
      <c r="D46310">
        <v>220</v>
      </c>
      <c r="E46310" t="s">
        <v>3</v>
      </c>
      <c r="F46310">
        <v>94694400000</v>
      </c>
      <c r="G46310">
        <f t="shared" si="723"/>
        <v>1973</v>
      </c>
      <c r="H46310">
        <v>60571</v>
      </c>
      <c r="I46310">
        <v>350.052227754716</v>
      </c>
    </row>
    <row r="46311" spans="1:9" x14ac:dyDescent="0.55000000000000004">
      <c r="A46311" t="s">
        <v>445</v>
      </c>
      <c r="B46311">
        <v>591804</v>
      </c>
      <c r="C46311" t="s">
        <v>2</v>
      </c>
      <c r="D46311">
        <v>220</v>
      </c>
      <c r="E46311" t="s">
        <v>3</v>
      </c>
      <c r="F46311">
        <v>94694400000</v>
      </c>
      <c r="G46311">
        <f t="shared" si="723"/>
        <v>1973</v>
      </c>
      <c r="H46311">
        <v>60572</v>
      </c>
      <c r="I46311">
        <v>349.958055647957</v>
      </c>
    </row>
    <row r="46312" spans="1:9" x14ac:dyDescent="0.55000000000000004">
      <c r="A46312" t="s">
        <v>445</v>
      </c>
      <c r="B46312">
        <v>591258</v>
      </c>
      <c r="C46312" t="s">
        <v>2</v>
      </c>
      <c r="D46312">
        <v>220</v>
      </c>
      <c r="E46312" t="s">
        <v>3</v>
      </c>
      <c r="F46312">
        <v>94694400000</v>
      </c>
      <c r="G46312">
        <f t="shared" si="723"/>
        <v>1973</v>
      </c>
      <c r="H46312">
        <v>60573</v>
      </c>
      <c r="I46312">
        <v>357.59737834389898</v>
      </c>
    </row>
    <row r="46313" spans="1:9" x14ac:dyDescent="0.55000000000000004">
      <c r="A46313" t="s">
        <v>444</v>
      </c>
      <c r="B46313">
        <v>593004</v>
      </c>
      <c r="C46313" t="s">
        <v>2</v>
      </c>
      <c r="D46313">
        <v>220</v>
      </c>
      <c r="E46313" t="s">
        <v>3</v>
      </c>
      <c r="F46313">
        <v>94694400000</v>
      </c>
      <c r="G46313">
        <f t="shared" si="723"/>
        <v>1973</v>
      </c>
      <c r="H46313">
        <v>60574</v>
      </c>
      <c r="I46313">
        <v>357.926421717859</v>
      </c>
    </row>
    <row r="46314" spans="1:9" x14ac:dyDescent="0.55000000000000004">
      <c r="A46314" t="s">
        <v>58</v>
      </c>
      <c r="B46314">
        <v>616711</v>
      </c>
      <c r="C46314" t="s">
        <v>2</v>
      </c>
      <c r="D46314">
        <v>220</v>
      </c>
      <c r="E46314" t="s">
        <v>3</v>
      </c>
      <c r="F46314">
        <v>94694400000</v>
      </c>
      <c r="G46314">
        <f t="shared" si="723"/>
        <v>1973</v>
      </c>
      <c r="H46314">
        <v>60647</v>
      </c>
      <c r="I46314">
        <v>339.78279505459699</v>
      </c>
    </row>
    <row r="46315" spans="1:9" x14ac:dyDescent="0.55000000000000004">
      <c r="A46315" t="s">
        <v>445</v>
      </c>
      <c r="B46315">
        <v>591381</v>
      </c>
      <c r="C46315" t="s">
        <v>2</v>
      </c>
      <c r="D46315">
        <v>220</v>
      </c>
      <c r="E46315" t="s">
        <v>3</v>
      </c>
      <c r="F46315">
        <v>94694400000</v>
      </c>
      <c r="G46315">
        <f t="shared" si="723"/>
        <v>1973</v>
      </c>
      <c r="H46315">
        <v>60713</v>
      </c>
      <c r="I46315">
        <v>265.51184606928001</v>
      </c>
    </row>
    <row r="46316" spans="1:9" x14ac:dyDescent="0.55000000000000004">
      <c r="A46316" t="s">
        <v>118</v>
      </c>
      <c r="B46316">
        <v>597802</v>
      </c>
      <c r="C46316" t="s">
        <v>2</v>
      </c>
      <c r="D46316">
        <v>220</v>
      </c>
      <c r="E46316" t="s">
        <v>3</v>
      </c>
      <c r="F46316">
        <v>94694400000</v>
      </c>
      <c r="G46316">
        <f t="shared" si="723"/>
        <v>1973</v>
      </c>
      <c r="H46316">
        <v>60716</v>
      </c>
      <c r="I46316">
        <v>222.695689935286</v>
      </c>
    </row>
    <row r="46317" spans="1:9" x14ac:dyDescent="0.55000000000000004">
      <c r="A46317" t="s">
        <v>165</v>
      </c>
      <c r="B46317">
        <v>598015</v>
      </c>
      <c r="C46317" t="s">
        <v>2</v>
      </c>
      <c r="D46317">
        <v>220</v>
      </c>
      <c r="E46317" t="s">
        <v>3</v>
      </c>
      <c r="F46317">
        <v>94694400000</v>
      </c>
      <c r="G46317">
        <f t="shared" si="723"/>
        <v>1973</v>
      </c>
      <c r="H46317">
        <v>60717</v>
      </c>
      <c r="I46317">
        <v>342.01932827682799</v>
      </c>
    </row>
    <row r="46318" spans="1:9" x14ac:dyDescent="0.55000000000000004">
      <c r="A46318" t="s">
        <v>101</v>
      </c>
      <c r="B46318">
        <v>681062</v>
      </c>
      <c r="C46318" t="s">
        <v>2</v>
      </c>
      <c r="D46318">
        <v>150</v>
      </c>
      <c r="E46318" t="s">
        <v>3</v>
      </c>
      <c r="F46318">
        <v>94694400000</v>
      </c>
      <c r="G46318">
        <f t="shared" si="723"/>
        <v>1973</v>
      </c>
      <c r="H46318">
        <v>60718</v>
      </c>
      <c r="I46318">
        <v>391.98322394146902</v>
      </c>
    </row>
    <row r="46319" spans="1:9" x14ac:dyDescent="0.55000000000000004">
      <c r="A46319" t="s">
        <v>165</v>
      </c>
      <c r="B46319">
        <v>601822</v>
      </c>
      <c r="C46319" t="s">
        <v>2</v>
      </c>
      <c r="D46319">
        <v>220</v>
      </c>
      <c r="E46319" t="s">
        <v>3</v>
      </c>
      <c r="F46319">
        <v>94694400000</v>
      </c>
      <c r="G46319">
        <f t="shared" si="723"/>
        <v>1973</v>
      </c>
      <c r="H46319">
        <v>60719</v>
      </c>
      <c r="I46319">
        <v>100.048510861677</v>
      </c>
    </row>
    <row r="46320" spans="1:9" x14ac:dyDescent="0.55000000000000004">
      <c r="A46320" t="s">
        <v>118</v>
      </c>
      <c r="B46320">
        <v>597754</v>
      </c>
      <c r="C46320" t="s">
        <v>2</v>
      </c>
      <c r="D46320">
        <v>220</v>
      </c>
      <c r="E46320" t="s">
        <v>3</v>
      </c>
      <c r="F46320">
        <v>94694400000</v>
      </c>
      <c r="G46320">
        <f t="shared" si="723"/>
        <v>1973</v>
      </c>
      <c r="H46320">
        <v>60720</v>
      </c>
      <c r="I46320">
        <v>320.99977202756497</v>
      </c>
    </row>
    <row r="46321" spans="1:9" x14ac:dyDescent="0.55000000000000004">
      <c r="A46321" t="s">
        <v>165</v>
      </c>
      <c r="B46321">
        <v>597727</v>
      </c>
      <c r="C46321" t="s">
        <v>2</v>
      </c>
      <c r="D46321">
        <v>220</v>
      </c>
      <c r="E46321" t="s">
        <v>3</v>
      </c>
      <c r="F46321">
        <v>94694400000</v>
      </c>
      <c r="G46321">
        <f t="shared" si="723"/>
        <v>1973</v>
      </c>
      <c r="H46321">
        <v>60721</v>
      </c>
      <c r="I46321">
        <v>323.35621383844898</v>
      </c>
    </row>
    <row r="46322" spans="1:9" x14ac:dyDescent="0.55000000000000004">
      <c r="A46322" t="s">
        <v>165</v>
      </c>
      <c r="B46322">
        <v>601934</v>
      </c>
      <c r="C46322" t="s">
        <v>2</v>
      </c>
      <c r="D46322">
        <v>220</v>
      </c>
      <c r="E46322" t="s">
        <v>3</v>
      </c>
      <c r="F46322">
        <v>94694400000</v>
      </c>
      <c r="G46322">
        <f t="shared" si="723"/>
        <v>1973</v>
      </c>
      <c r="H46322">
        <v>60722</v>
      </c>
      <c r="I46322">
        <v>100.243406518193</v>
      </c>
    </row>
    <row r="46323" spans="1:9" x14ac:dyDescent="0.55000000000000004">
      <c r="A46323" t="s">
        <v>58</v>
      </c>
      <c r="B46323">
        <v>616873</v>
      </c>
      <c r="C46323" t="s">
        <v>2</v>
      </c>
      <c r="D46323">
        <v>220</v>
      </c>
      <c r="E46323" t="s">
        <v>3</v>
      </c>
      <c r="F46323">
        <v>94694400000</v>
      </c>
      <c r="G46323">
        <f t="shared" si="723"/>
        <v>1973</v>
      </c>
      <c r="H46323">
        <v>60732</v>
      </c>
      <c r="I46323">
        <v>271.02127019310598</v>
      </c>
    </row>
    <row r="46324" spans="1:9" x14ac:dyDescent="0.55000000000000004">
      <c r="A46324" t="s">
        <v>58</v>
      </c>
      <c r="B46324">
        <v>616322</v>
      </c>
      <c r="C46324" t="s">
        <v>2</v>
      </c>
      <c r="D46324">
        <v>220</v>
      </c>
      <c r="E46324" t="s">
        <v>3</v>
      </c>
      <c r="F46324">
        <v>94694400000</v>
      </c>
      <c r="G46324">
        <f t="shared" si="723"/>
        <v>1973</v>
      </c>
      <c r="H46324">
        <v>60741</v>
      </c>
      <c r="I46324">
        <v>248.38625155073501</v>
      </c>
    </row>
    <row r="46325" spans="1:9" x14ac:dyDescent="0.55000000000000004">
      <c r="A46325" t="s">
        <v>392</v>
      </c>
      <c r="B46325">
        <v>617071</v>
      </c>
      <c r="C46325" t="s">
        <v>2</v>
      </c>
      <c r="D46325">
        <v>220</v>
      </c>
      <c r="E46325" t="s">
        <v>3</v>
      </c>
      <c r="F46325">
        <v>94694400000</v>
      </c>
      <c r="G46325">
        <f t="shared" si="723"/>
        <v>1973</v>
      </c>
      <c r="H46325">
        <v>60819</v>
      </c>
      <c r="I46325">
        <v>302.00022340525999</v>
      </c>
    </row>
    <row r="46326" spans="1:9" x14ac:dyDescent="0.55000000000000004">
      <c r="A46326" t="s">
        <v>393</v>
      </c>
      <c r="B46326">
        <v>616478</v>
      </c>
      <c r="C46326" t="s">
        <v>2</v>
      </c>
      <c r="D46326">
        <v>220</v>
      </c>
      <c r="E46326" t="s">
        <v>3</v>
      </c>
      <c r="F46326">
        <v>94694400000</v>
      </c>
      <c r="G46326">
        <f t="shared" si="723"/>
        <v>1973</v>
      </c>
      <c r="H46326">
        <v>60820</v>
      </c>
      <c r="I46326">
        <v>189.27664658208499</v>
      </c>
    </row>
    <row r="46327" spans="1:9" x14ac:dyDescent="0.55000000000000004">
      <c r="A46327" t="s">
        <v>393</v>
      </c>
      <c r="B46327">
        <v>617192</v>
      </c>
      <c r="C46327" t="s">
        <v>2</v>
      </c>
      <c r="D46327">
        <v>220</v>
      </c>
      <c r="E46327" t="s">
        <v>3</v>
      </c>
      <c r="F46327">
        <v>94694400000</v>
      </c>
      <c r="G46327">
        <f t="shared" si="723"/>
        <v>1973</v>
      </c>
      <c r="H46327">
        <v>60827</v>
      </c>
      <c r="I46327">
        <v>200.059479471732</v>
      </c>
    </row>
    <row r="46328" spans="1:9" x14ac:dyDescent="0.55000000000000004">
      <c r="A46328" t="s">
        <v>392</v>
      </c>
      <c r="B46328">
        <v>616449</v>
      </c>
      <c r="C46328" t="s">
        <v>2</v>
      </c>
      <c r="D46328">
        <v>220</v>
      </c>
      <c r="E46328" t="s">
        <v>3</v>
      </c>
      <c r="F46328">
        <v>94694400000</v>
      </c>
      <c r="G46328">
        <f t="shared" si="723"/>
        <v>1973</v>
      </c>
      <c r="H46328">
        <v>60831</v>
      </c>
      <c r="I46328">
        <v>197.71875822575899</v>
      </c>
    </row>
    <row r="46329" spans="1:9" x14ac:dyDescent="0.55000000000000004">
      <c r="A46329" t="s">
        <v>393</v>
      </c>
      <c r="B46329">
        <v>618677</v>
      </c>
      <c r="C46329" t="s">
        <v>2</v>
      </c>
      <c r="D46329">
        <v>220</v>
      </c>
      <c r="E46329" t="s">
        <v>3</v>
      </c>
      <c r="F46329">
        <v>94694400000</v>
      </c>
      <c r="G46329">
        <f t="shared" si="723"/>
        <v>1973</v>
      </c>
      <c r="H46329">
        <v>60834</v>
      </c>
      <c r="I46329">
        <v>347.36660947961002</v>
      </c>
    </row>
    <row r="46330" spans="1:9" x14ac:dyDescent="0.55000000000000004">
      <c r="A46330" t="s">
        <v>393</v>
      </c>
      <c r="B46330">
        <v>618501</v>
      </c>
      <c r="C46330" t="s">
        <v>2</v>
      </c>
      <c r="D46330">
        <v>220</v>
      </c>
      <c r="E46330" t="s">
        <v>3</v>
      </c>
      <c r="F46330">
        <v>94694400000</v>
      </c>
      <c r="G46330">
        <f t="shared" si="723"/>
        <v>1973</v>
      </c>
      <c r="H46330">
        <v>60835</v>
      </c>
      <c r="I46330">
        <v>338.33699148358897</v>
      </c>
    </row>
    <row r="46331" spans="1:9" x14ac:dyDescent="0.55000000000000004">
      <c r="A46331" t="s">
        <v>393</v>
      </c>
      <c r="B46331">
        <v>618679</v>
      </c>
      <c r="C46331" t="s">
        <v>2</v>
      </c>
      <c r="D46331">
        <v>220</v>
      </c>
      <c r="E46331" t="s">
        <v>3</v>
      </c>
      <c r="F46331">
        <v>94694400000</v>
      </c>
      <c r="G46331">
        <f t="shared" si="723"/>
        <v>1973</v>
      </c>
      <c r="H46331">
        <v>60836</v>
      </c>
      <c r="I46331">
        <v>347.57792224056902</v>
      </c>
    </row>
    <row r="46332" spans="1:9" x14ac:dyDescent="0.55000000000000004">
      <c r="A46332" t="s">
        <v>393</v>
      </c>
      <c r="B46332">
        <v>618499</v>
      </c>
      <c r="C46332" t="s">
        <v>2</v>
      </c>
      <c r="D46332">
        <v>220</v>
      </c>
      <c r="E46332" t="s">
        <v>3</v>
      </c>
      <c r="F46332">
        <v>94694400000</v>
      </c>
      <c r="G46332">
        <f t="shared" si="723"/>
        <v>1973</v>
      </c>
      <c r="H46332">
        <v>60837</v>
      </c>
      <c r="I46332">
        <v>338.33699147987301</v>
      </c>
    </row>
    <row r="46333" spans="1:9" x14ac:dyDescent="0.55000000000000004">
      <c r="A46333" t="s">
        <v>227</v>
      </c>
      <c r="B46333">
        <v>793778</v>
      </c>
      <c r="C46333" t="s">
        <v>2</v>
      </c>
      <c r="D46333">
        <v>150</v>
      </c>
      <c r="E46333" t="s">
        <v>3</v>
      </c>
      <c r="F46333">
        <v>94694400000</v>
      </c>
      <c r="G46333">
        <f t="shared" si="723"/>
        <v>1973</v>
      </c>
      <c r="H46333">
        <v>60844</v>
      </c>
      <c r="I46333">
        <v>303.60367545519898</v>
      </c>
    </row>
    <row r="46334" spans="1:9" x14ac:dyDescent="0.55000000000000004">
      <c r="A46334" t="s">
        <v>393</v>
      </c>
      <c r="B46334">
        <v>617660</v>
      </c>
      <c r="C46334" t="s">
        <v>2</v>
      </c>
      <c r="D46334">
        <v>220</v>
      </c>
      <c r="E46334" t="s">
        <v>3</v>
      </c>
      <c r="F46334">
        <v>94694400000</v>
      </c>
      <c r="G46334">
        <f t="shared" si="723"/>
        <v>1973</v>
      </c>
      <c r="H46334">
        <v>60857</v>
      </c>
      <c r="I46334">
        <v>328.00924688214297</v>
      </c>
    </row>
    <row r="46335" spans="1:9" x14ac:dyDescent="0.55000000000000004">
      <c r="A46335" t="s">
        <v>392</v>
      </c>
      <c r="B46335">
        <v>617505</v>
      </c>
      <c r="C46335" t="s">
        <v>2</v>
      </c>
      <c r="D46335">
        <v>220</v>
      </c>
      <c r="E46335" t="s">
        <v>3</v>
      </c>
      <c r="F46335">
        <v>94694400000</v>
      </c>
      <c r="G46335">
        <f t="shared" si="723"/>
        <v>1973</v>
      </c>
      <c r="H46335">
        <v>60858</v>
      </c>
      <c r="I46335">
        <v>251.01615008161701</v>
      </c>
    </row>
    <row r="46336" spans="1:9" x14ac:dyDescent="0.55000000000000004">
      <c r="A46336" t="s">
        <v>392</v>
      </c>
      <c r="B46336">
        <v>618869</v>
      </c>
      <c r="C46336" t="s">
        <v>2</v>
      </c>
      <c r="D46336">
        <v>220</v>
      </c>
      <c r="E46336" t="s">
        <v>3</v>
      </c>
      <c r="F46336">
        <v>94694400000</v>
      </c>
      <c r="G46336">
        <f t="shared" si="723"/>
        <v>1973</v>
      </c>
      <c r="H46336">
        <v>60859</v>
      </c>
      <c r="I46336">
        <v>310.94539404554399</v>
      </c>
    </row>
    <row r="46337" spans="1:9" x14ac:dyDescent="0.55000000000000004">
      <c r="A46337" t="s">
        <v>392</v>
      </c>
      <c r="B46337">
        <v>616921</v>
      </c>
      <c r="C46337" t="s">
        <v>2</v>
      </c>
      <c r="D46337">
        <v>220</v>
      </c>
      <c r="E46337" t="s">
        <v>3</v>
      </c>
      <c r="F46337">
        <v>94694400000</v>
      </c>
      <c r="G46337">
        <f t="shared" si="723"/>
        <v>1973</v>
      </c>
      <c r="H46337">
        <v>60880</v>
      </c>
      <c r="I46337">
        <v>303.01627943743398</v>
      </c>
    </row>
    <row r="46338" spans="1:9" x14ac:dyDescent="0.55000000000000004">
      <c r="A46338" t="s">
        <v>392</v>
      </c>
      <c r="B46338">
        <v>616879</v>
      </c>
      <c r="C46338" t="s">
        <v>2</v>
      </c>
      <c r="D46338">
        <v>220</v>
      </c>
      <c r="E46338" t="s">
        <v>3</v>
      </c>
      <c r="F46338">
        <v>94694400000</v>
      </c>
      <c r="G46338">
        <f t="shared" ref="G46338:G46401" si="724">1970+ROUND(F46338/(365*24*60*60*1000),0)</f>
        <v>1973</v>
      </c>
      <c r="H46338">
        <v>60881</v>
      </c>
      <c r="I46338">
        <v>301.01512088973999</v>
      </c>
    </row>
    <row r="46339" spans="1:9" x14ac:dyDescent="0.55000000000000004">
      <c r="A46339" t="s">
        <v>392</v>
      </c>
      <c r="B46339">
        <v>617424</v>
      </c>
      <c r="C46339" t="s">
        <v>2</v>
      </c>
      <c r="D46339">
        <v>220</v>
      </c>
      <c r="E46339" t="s">
        <v>3</v>
      </c>
      <c r="F46339">
        <v>94694400000</v>
      </c>
      <c r="G46339">
        <f t="shared" si="724"/>
        <v>1973</v>
      </c>
      <c r="H46339">
        <v>60882</v>
      </c>
      <c r="I46339">
        <v>333.12005672933401</v>
      </c>
    </row>
    <row r="46340" spans="1:9" x14ac:dyDescent="0.55000000000000004">
      <c r="A46340" t="s">
        <v>27</v>
      </c>
      <c r="B46340">
        <v>608261</v>
      </c>
      <c r="C46340" t="s">
        <v>2</v>
      </c>
      <c r="D46340">
        <v>220</v>
      </c>
      <c r="E46340" t="s">
        <v>3</v>
      </c>
      <c r="F46340">
        <v>94694400000</v>
      </c>
      <c r="G46340">
        <f t="shared" si="724"/>
        <v>1973</v>
      </c>
      <c r="H46340">
        <v>60901</v>
      </c>
      <c r="I46340">
        <v>334.99083530255399</v>
      </c>
    </row>
    <row r="46341" spans="1:9" x14ac:dyDescent="0.55000000000000004">
      <c r="A46341" t="s">
        <v>103</v>
      </c>
      <c r="B46341">
        <v>596634</v>
      </c>
      <c r="C46341" t="s">
        <v>2</v>
      </c>
      <c r="D46341">
        <v>220</v>
      </c>
      <c r="E46341" t="s">
        <v>3</v>
      </c>
      <c r="F46341">
        <v>94694400000</v>
      </c>
      <c r="G46341">
        <f t="shared" si="724"/>
        <v>1973</v>
      </c>
      <c r="H46341">
        <v>60907</v>
      </c>
      <c r="I46341">
        <v>329.810618503939</v>
      </c>
    </row>
    <row r="46342" spans="1:9" x14ac:dyDescent="0.55000000000000004">
      <c r="A46342" t="s">
        <v>392</v>
      </c>
      <c r="B46342">
        <v>618307</v>
      </c>
      <c r="C46342" t="s">
        <v>2</v>
      </c>
      <c r="D46342">
        <v>220</v>
      </c>
      <c r="E46342" t="s">
        <v>3</v>
      </c>
      <c r="F46342">
        <v>94694400000</v>
      </c>
      <c r="G46342">
        <f t="shared" si="724"/>
        <v>1973</v>
      </c>
      <c r="H46342">
        <v>60953</v>
      </c>
      <c r="I46342">
        <v>327.94684391240298</v>
      </c>
    </row>
    <row r="46343" spans="1:9" x14ac:dyDescent="0.55000000000000004">
      <c r="A46343" t="s">
        <v>392</v>
      </c>
      <c r="B46343">
        <v>618681</v>
      </c>
      <c r="C46343" t="s">
        <v>2</v>
      </c>
      <c r="D46343">
        <v>220</v>
      </c>
      <c r="E46343" t="s">
        <v>3</v>
      </c>
      <c r="F46343">
        <v>94694400000</v>
      </c>
      <c r="G46343">
        <f t="shared" si="724"/>
        <v>1973</v>
      </c>
      <c r="H46343">
        <v>60954</v>
      </c>
      <c r="I46343">
        <v>348.72329660090099</v>
      </c>
    </row>
    <row r="46344" spans="1:9" x14ac:dyDescent="0.55000000000000004">
      <c r="A46344" t="s">
        <v>392</v>
      </c>
      <c r="B46344">
        <v>619459</v>
      </c>
      <c r="C46344" t="s">
        <v>2</v>
      </c>
      <c r="D46344">
        <v>220</v>
      </c>
      <c r="E46344" t="s">
        <v>3</v>
      </c>
      <c r="F46344">
        <v>94694400000</v>
      </c>
      <c r="G46344">
        <f t="shared" si="724"/>
        <v>1973</v>
      </c>
      <c r="H46344">
        <v>60991</v>
      </c>
      <c r="I46344">
        <v>242.020371284173</v>
      </c>
    </row>
    <row r="46345" spans="1:9" x14ac:dyDescent="0.55000000000000004">
      <c r="A46345" t="s">
        <v>393</v>
      </c>
      <c r="B46345">
        <v>617809</v>
      </c>
      <c r="C46345" t="s">
        <v>2</v>
      </c>
      <c r="D46345">
        <v>220</v>
      </c>
      <c r="E46345" t="s">
        <v>3</v>
      </c>
      <c r="F46345">
        <v>94694400000</v>
      </c>
      <c r="G46345">
        <f t="shared" si="724"/>
        <v>1973</v>
      </c>
      <c r="H46345">
        <v>60992</v>
      </c>
      <c r="I46345">
        <v>328.00499706739498</v>
      </c>
    </row>
    <row r="46346" spans="1:9" x14ac:dyDescent="0.55000000000000004">
      <c r="A46346" t="s">
        <v>392</v>
      </c>
      <c r="B46346">
        <v>618684</v>
      </c>
      <c r="C46346" t="s">
        <v>2</v>
      </c>
      <c r="D46346">
        <v>220</v>
      </c>
      <c r="E46346" t="s">
        <v>3</v>
      </c>
      <c r="F46346">
        <v>94694400000</v>
      </c>
      <c r="G46346">
        <f t="shared" si="724"/>
        <v>1973</v>
      </c>
      <c r="H46346">
        <v>60993</v>
      </c>
      <c r="I46346">
        <v>348.93458418544299</v>
      </c>
    </row>
    <row r="46347" spans="1:9" x14ac:dyDescent="0.55000000000000004">
      <c r="A46347" t="s">
        <v>392</v>
      </c>
      <c r="B46347">
        <v>617440</v>
      </c>
      <c r="C46347" t="s">
        <v>2</v>
      </c>
      <c r="D46347">
        <v>220</v>
      </c>
      <c r="E46347" t="s">
        <v>3</v>
      </c>
      <c r="F46347">
        <v>94694400000</v>
      </c>
      <c r="G46347">
        <f t="shared" si="724"/>
        <v>1973</v>
      </c>
      <c r="H46347">
        <v>60994</v>
      </c>
      <c r="I46347">
        <v>197.97684083870399</v>
      </c>
    </row>
    <row r="46348" spans="1:9" x14ac:dyDescent="0.55000000000000004">
      <c r="A46348" t="s">
        <v>392</v>
      </c>
      <c r="B46348">
        <v>617673</v>
      </c>
      <c r="C46348" t="s">
        <v>2</v>
      </c>
      <c r="D46348">
        <v>220</v>
      </c>
      <c r="E46348" t="s">
        <v>3</v>
      </c>
      <c r="F46348">
        <v>94694400000</v>
      </c>
      <c r="G46348">
        <f t="shared" si="724"/>
        <v>1973</v>
      </c>
      <c r="H46348">
        <v>61002</v>
      </c>
      <c r="I46348">
        <v>328.008747029765</v>
      </c>
    </row>
    <row r="46349" spans="1:9" x14ac:dyDescent="0.55000000000000004">
      <c r="A46349" t="s">
        <v>393</v>
      </c>
      <c r="B46349">
        <v>617692</v>
      </c>
      <c r="C46349" t="s">
        <v>2</v>
      </c>
      <c r="D46349">
        <v>220</v>
      </c>
      <c r="E46349" t="s">
        <v>3</v>
      </c>
      <c r="F46349">
        <v>94694400000</v>
      </c>
      <c r="G46349">
        <f t="shared" si="724"/>
        <v>1973</v>
      </c>
      <c r="H46349">
        <v>61014</v>
      </c>
      <c r="I46349">
        <v>345.08035833250898</v>
      </c>
    </row>
    <row r="46350" spans="1:9" x14ac:dyDescent="0.55000000000000004">
      <c r="A46350" t="s">
        <v>392</v>
      </c>
      <c r="B46350">
        <v>617507</v>
      </c>
      <c r="C46350" t="s">
        <v>2</v>
      </c>
      <c r="D46350">
        <v>220</v>
      </c>
      <c r="E46350" t="s">
        <v>3</v>
      </c>
      <c r="F46350">
        <v>94694400000</v>
      </c>
      <c r="G46350">
        <f t="shared" si="724"/>
        <v>1973</v>
      </c>
      <c r="H46350">
        <v>61015</v>
      </c>
      <c r="I46350">
        <v>251.01034937180501</v>
      </c>
    </row>
    <row r="46351" spans="1:9" x14ac:dyDescent="0.55000000000000004">
      <c r="A46351" t="s">
        <v>392</v>
      </c>
      <c r="B46351">
        <v>618823</v>
      </c>
      <c r="C46351" t="s">
        <v>2</v>
      </c>
      <c r="D46351">
        <v>220</v>
      </c>
      <c r="E46351" t="s">
        <v>3</v>
      </c>
      <c r="F46351">
        <v>94694400000</v>
      </c>
      <c r="G46351">
        <f t="shared" si="724"/>
        <v>1973</v>
      </c>
      <c r="H46351">
        <v>61044</v>
      </c>
      <c r="I46351">
        <v>316.09642892378702</v>
      </c>
    </row>
    <row r="46352" spans="1:9" x14ac:dyDescent="0.55000000000000004">
      <c r="A46352" t="s">
        <v>392</v>
      </c>
      <c r="B46352">
        <v>619296</v>
      </c>
      <c r="C46352" t="s">
        <v>2</v>
      </c>
      <c r="D46352">
        <v>220</v>
      </c>
      <c r="E46352" t="s">
        <v>3</v>
      </c>
      <c r="F46352">
        <v>94694400000</v>
      </c>
      <c r="G46352">
        <f t="shared" si="724"/>
        <v>1973</v>
      </c>
      <c r="H46352">
        <v>61049</v>
      </c>
      <c r="I46352">
        <v>346.99004298456401</v>
      </c>
    </row>
    <row r="46353" spans="1:9" x14ac:dyDescent="0.55000000000000004">
      <c r="A46353" t="s">
        <v>98</v>
      </c>
      <c r="B46353">
        <v>607447</v>
      </c>
      <c r="C46353" t="s">
        <v>2</v>
      </c>
      <c r="D46353">
        <v>220</v>
      </c>
      <c r="E46353" t="s">
        <v>3</v>
      </c>
      <c r="F46353">
        <v>94694400000</v>
      </c>
      <c r="G46353">
        <f t="shared" si="724"/>
        <v>1973</v>
      </c>
      <c r="H46353">
        <v>61065</v>
      </c>
      <c r="I46353">
        <v>289.00573974934298</v>
      </c>
    </row>
    <row r="46354" spans="1:9" x14ac:dyDescent="0.55000000000000004">
      <c r="A46354" t="s">
        <v>27</v>
      </c>
      <c r="B46354">
        <v>607092</v>
      </c>
      <c r="C46354" t="s">
        <v>2</v>
      </c>
      <c r="D46354">
        <v>220</v>
      </c>
      <c r="E46354" t="s">
        <v>3</v>
      </c>
      <c r="F46354">
        <v>94694400000</v>
      </c>
      <c r="G46354">
        <f t="shared" si="724"/>
        <v>1973</v>
      </c>
      <c r="H46354">
        <v>61066</v>
      </c>
      <c r="I46354">
        <v>293.97925569452701</v>
      </c>
    </row>
    <row r="46355" spans="1:9" x14ac:dyDescent="0.55000000000000004">
      <c r="A46355" t="s">
        <v>103</v>
      </c>
      <c r="B46355">
        <v>595168</v>
      </c>
      <c r="C46355" t="s">
        <v>2</v>
      </c>
      <c r="D46355">
        <v>220</v>
      </c>
      <c r="E46355" t="s">
        <v>3</v>
      </c>
      <c r="F46355">
        <v>94694400000</v>
      </c>
      <c r="G46355">
        <f t="shared" si="724"/>
        <v>1973</v>
      </c>
      <c r="H46355">
        <v>61072</v>
      </c>
      <c r="I46355">
        <v>22.316432248955401</v>
      </c>
    </row>
    <row r="46356" spans="1:9" x14ac:dyDescent="0.55000000000000004">
      <c r="A46356" t="s">
        <v>55</v>
      </c>
      <c r="B46356">
        <v>596680</v>
      </c>
      <c r="C46356" t="s">
        <v>2</v>
      </c>
      <c r="D46356">
        <v>220</v>
      </c>
      <c r="E46356" t="s">
        <v>3</v>
      </c>
      <c r="F46356">
        <v>94694400000</v>
      </c>
      <c r="G46356">
        <f t="shared" si="724"/>
        <v>1973</v>
      </c>
      <c r="H46356">
        <v>61075</v>
      </c>
      <c r="I46356">
        <v>223.31176430655401</v>
      </c>
    </row>
    <row r="46357" spans="1:9" x14ac:dyDescent="0.55000000000000004">
      <c r="A46357" t="s">
        <v>27</v>
      </c>
      <c r="B46357">
        <v>611505</v>
      </c>
      <c r="C46357" t="s">
        <v>2</v>
      </c>
      <c r="D46357">
        <v>220</v>
      </c>
      <c r="E46357" t="s">
        <v>3</v>
      </c>
      <c r="F46357">
        <v>94694400000</v>
      </c>
      <c r="G46357">
        <f t="shared" si="724"/>
        <v>1973</v>
      </c>
      <c r="H46357">
        <v>61097</v>
      </c>
      <c r="I46357">
        <v>292.438805172949</v>
      </c>
    </row>
    <row r="46358" spans="1:9" x14ac:dyDescent="0.55000000000000004">
      <c r="A46358" t="s">
        <v>392</v>
      </c>
      <c r="B46358">
        <v>618787</v>
      </c>
      <c r="C46358" t="s">
        <v>2</v>
      </c>
      <c r="D46358">
        <v>220</v>
      </c>
      <c r="E46358" t="s">
        <v>3</v>
      </c>
      <c r="F46358">
        <v>94694400000</v>
      </c>
      <c r="G46358">
        <f t="shared" si="724"/>
        <v>1973</v>
      </c>
      <c r="H46358">
        <v>61123</v>
      </c>
      <c r="I46358">
        <v>314.62645213114001</v>
      </c>
    </row>
    <row r="46359" spans="1:9" x14ac:dyDescent="0.55000000000000004">
      <c r="A46359" t="s">
        <v>392</v>
      </c>
      <c r="B46359">
        <v>618767</v>
      </c>
      <c r="C46359" t="s">
        <v>2</v>
      </c>
      <c r="D46359">
        <v>220</v>
      </c>
      <c r="E46359" t="s">
        <v>3</v>
      </c>
      <c r="F46359">
        <v>94694400000</v>
      </c>
      <c r="G46359">
        <f t="shared" si="724"/>
        <v>1973</v>
      </c>
      <c r="H46359">
        <v>61124</v>
      </c>
      <c r="I46359">
        <v>345.79697336983401</v>
      </c>
    </row>
    <row r="46360" spans="1:9" x14ac:dyDescent="0.55000000000000004">
      <c r="A46360" t="s">
        <v>392</v>
      </c>
      <c r="B46360">
        <v>618883</v>
      </c>
      <c r="C46360" t="s">
        <v>2</v>
      </c>
      <c r="D46360">
        <v>220</v>
      </c>
      <c r="E46360" t="s">
        <v>3</v>
      </c>
      <c r="F46360">
        <v>94694400000</v>
      </c>
      <c r="G46360">
        <f t="shared" si="724"/>
        <v>1973</v>
      </c>
      <c r="H46360">
        <v>61125</v>
      </c>
      <c r="I46360">
        <v>319.50798059893401</v>
      </c>
    </row>
    <row r="46361" spans="1:9" x14ac:dyDescent="0.55000000000000004">
      <c r="A46361" t="s">
        <v>393</v>
      </c>
      <c r="B46361">
        <v>621420</v>
      </c>
      <c r="C46361" t="s">
        <v>2</v>
      </c>
      <c r="D46361">
        <v>220</v>
      </c>
      <c r="E46361" t="s">
        <v>3</v>
      </c>
      <c r="F46361">
        <v>94694400000</v>
      </c>
      <c r="G46361">
        <f t="shared" si="724"/>
        <v>1973</v>
      </c>
      <c r="H46361">
        <v>61126</v>
      </c>
      <c r="I46361">
        <v>90.126160428477107</v>
      </c>
    </row>
    <row r="46362" spans="1:9" x14ac:dyDescent="0.55000000000000004">
      <c r="A46362" t="s">
        <v>393</v>
      </c>
      <c r="B46362">
        <v>617934</v>
      </c>
      <c r="C46362" t="s">
        <v>2</v>
      </c>
      <c r="D46362">
        <v>220</v>
      </c>
      <c r="E46362" t="s">
        <v>3</v>
      </c>
      <c r="F46362">
        <v>94694400000</v>
      </c>
      <c r="G46362">
        <f t="shared" si="724"/>
        <v>1973</v>
      </c>
      <c r="H46362">
        <v>61127</v>
      </c>
      <c r="I46362">
        <v>326.01886305045201</v>
      </c>
    </row>
    <row r="46363" spans="1:9" x14ac:dyDescent="0.55000000000000004">
      <c r="A46363" t="s">
        <v>393</v>
      </c>
      <c r="B46363">
        <v>617932</v>
      </c>
      <c r="C46363" t="s">
        <v>2</v>
      </c>
      <c r="D46363">
        <v>220</v>
      </c>
      <c r="E46363" t="s">
        <v>3</v>
      </c>
      <c r="F46363">
        <v>94694400000</v>
      </c>
      <c r="G46363">
        <f t="shared" si="724"/>
        <v>1973</v>
      </c>
      <c r="H46363">
        <v>61128</v>
      </c>
      <c r="I46363">
        <v>326.018863051111</v>
      </c>
    </row>
    <row r="46364" spans="1:9" x14ac:dyDescent="0.55000000000000004">
      <c r="A46364" t="s">
        <v>214</v>
      </c>
      <c r="B46364">
        <v>793243</v>
      </c>
      <c r="C46364" t="s">
        <v>2</v>
      </c>
      <c r="D46364">
        <v>150</v>
      </c>
      <c r="E46364" t="s">
        <v>3</v>
      </c>
      <c r="F46364">
        <v>94694400000</v>
      </c>
      <c r="G46364">
        <f t="shared" si="724"/>
        <v>1973</v>
      </c>
      <c r="H46364">
        <v>61136</v>
      </c>
      <c r="I46364">
        <v>348.584371321341</v>
      </c>
    </row>
    <row r="46365" spans="1:9" x14ac:dyDescent="0.55000000000000004">
      <c r="A46365" t="s">
        <v>392</v>
      </c>
      <c r="B46365">
        <v>618969</v>
      </c>
      <c r="C46365" t="s">
        <v>2</v>
      </c>
      <c r="D46365">
        <v>220</v>
      </c>
      <c r="E46365" t="s">
        <v>3</v>
      </c>
      <c r="F46365">
        <v>94694400000</v>
      </c>
      <c r="G46365">
        <f t="shared" si="724"/>
        <v>1973</v>
      </c>
      <c r="H46365">
        <v>61139</v>
      </c>
      <c r="I46365">
        <v>326.01134420988302</v>
      </c>
    </row>
    <row r="46366" spans="1:9" x14ac:dyDescent="0.55000000000000004">
      <c r="A46366" t="s">
        <v>392</v>
      </c>
      <c r="B46366">
        <v>617714</v>
      </c>
      <c r="C46366" t="s">
        <v>2</v>
      </c>
      <c r="D46366">
        <v>220</v>
      </c>
      <c r="E46366" t="s">
        <v>3</v>
      </c>
      <c r="F46366">
        <v>94694400000</v>
      </c>
      <c r="G46366">
        <f t="shared" si="724"/>
        <v>1973</v>
      </c>
      <c r="H46366">
        <v>61143</v>
      </c>
      <c r="I46366">
        <v>344.76740736579802</v>
      </c>
    </row>
    <row r="46367" spans="1:9" x14ac:dyDescent="0.55000000000000004">
      <c r="A46367" t="s">
        <v>393</v>
      </c>
      <c r="B46367">
        <v>618803</v>
      </c>
      <c r="C46367" t="s">
        <v>2</v>
      </c>
      <c r="D46367">
        <v>220</v>
      </c>
      <c r="E46367" t="s">
        <v>3</v>
      </c>
      <c r="F46367">
        <v>94694400000</v>
      </c>
      <c r="G46367">
        <f t="shared" si="724"/>
        <v>1973</v>
      </c>
      <c r="H46367">
        <v>61145</v>
      </c>
      <c r="I46367">
        <v>316.09642892378702</v>
      </c>
    </row>
    <row r="46368" spans="1:9" x14ac:dyDescent="0.55000000000000004">
      <c r="A46368" t="s">
        <v>393</v>
      </c>
      <c r="B46368">
        <v>619343</v>
      </c>
      <c r="C46368" t="s">
        <v>2</v>
      </c>
      <c r="D46368">
        <v>220</v>
      </c>
      <c r="E46368" t="s">
        <v>3</v>
      </c>
      <c r="F46368">
        <v>94694400000</v>
      </c>
      <c r="G46368">
        <f t="shared" si="724"/>
        <v>1973</v>
      </c>
      <c r="H46368">
        <v>61148</v>
      </c>
      <c r="I46368">
        <v>335.37756998767298</v>
      </c>
    </row>
    <row r="46369" spans="1:9" x14ac:dyDescent="0.55000000000000004">
      <c r="A46369" t="s">
        <v>392</v>
      </c>
      <c r="B46369">
        <v>617960</v>
      </c>
      <c r="C46369" t="s">
        <v>2</v>
      </c>
      <c r="D46369">
        <v>220</v>
      </c>
      <c r="E46369" t="s">
        <v>3</v>
      </c>
      <c r="F46369">
        <v>94694400000</v>
      </c>
      <c r="G46369">
        <f t="shared" si="724"/>
        <v>1973</v>
      </c>
      <c r="H46369">
        <v>61157</v>
      </c>
      <c r="I46369">
        <v>326.01886305045201</v>
      </c>
    </row>
    <row r="46370" spans="1:9" x14ac:dyDescent="0.55000000000000004">
      <c r="A46370" t="s">
        <v>393</v>
      </c>
      <c r="B46370">
        <v>617368</v>
      </c>
      <c r="C46370" t="s">
        <v>2</v>
      </c>
      <c r="D46370">
        <v>220</v>
      </c>
      <c r="E46370" t="s">
        <v>3</v>
      </c>
      <c r="F46370">
        <v>94694400000</v>
      </c>
      <c r="G46370">
        <f t="shared" si="724"/>
        <v>1973</v>
      </c>
      <c r="H46370">
        <v>61159</v>
      </c>
      <c r="I46370">
        <v>197.975844980327</v>
      </c>
    </row>
    <row r="46371" spans="1:9" x14ac:dyDescent="0.55000000000000004">
      <c r="A46371" t="s">
        <v>393</v>
      </c>
      <c r="B46371">
        <v>617346</v>
      </c>
      <c r="C46371" t="s">
        <v>2</v>
      </c>
      <c r="D46371">
        <v>220</v>
      </c>
      <c r="E46371" t="s">
        <v>3</v>
      </c>
      <c r="F46371">
        <v>94694400000</v>
      </c>
      <c r="G46371">
        <f t="shared" si="724"/>
        <v>1973</v>
      </c>
      <c r="H46371">
        <v>61166</v>
      </c>
      <c r="I46371">
        <v>301.97349648531298</v>
      </c>
    </row>
    <row r="46372" spans="1:9" x14ac:dyDescent="0.55000000000000004">
      <c r="A46372" t="s">
        <v>227</v>
      </c>
      <c r="B46372">
        <v>793365</v>
      </c>
      <c r="C46372" t="s">
        <v>2</v>
      </c>
      <c r="D46372">
        <v>150</v>
      </c>
      <c r="E46372" t="s">
        <v>3</v>
      </c>
      <c r="F46372">
        <v>94694400000</v>
      </c>
      <c r="G46372">
        <f t="shared" si="724"/>
        <v>1973</v>
      </c>
      <c r="H46372">
        <v>61170</v>
      </c>
      <c r="I46372">
        <v>303.63256777876597</v>
      </c>
    </row>
    <row r="46373" spans="1:9" x14ac:dyDescent="0.55000000000000004">
      <c r="A46373" t="s">
        <v>393</v>
      </c>
      <c r="B46373">
        <v>617499</v>
      </c>
      <c r="C46373" t="s">
        <v>2</v>
      </c>
      <c r="D46373">
        <v>220</v>
      </c>
      <c r="E46373" t="s">
        <v>3</v>
      </c>
      <c r="F46373">
        <v>94694400000</v>
      </c>
      <c r="G46373">
        <f t="shared" si="724"/>
        <v>1973</v>
      </c>
      <c r="H46373">
        <v>61176</v>
      </c>
      <c r="I46373">
        <v>251.05572074531599</v>
      </c>
    </row>
    <row r="46374" spans="1:9" x14ac:dyDescent="0.55000000000000004">
      <c r="A46374" t="s">
        <v>393</v>
      </c>
      <c r="B46374">
        <v>619322</v>
      </c>
      <c r="C46374" t="s">
        <v>2</v>
      </c>
      <c r="D46374">
        <v>220</v>
      </c>
      <c r="E46374" t="s">
        <v>3</v>
      </c>
      <c r="F46374">
        <v>94694400000</v>
      </c>
      <c r="G46374">
        <f t="shared" si="724"/>
        <v>1973</v>
      </c>
      <c r="H46374">
        <v>61177</v>
      </c>
      <c r="I46374">
        <v>335.37759543217999</v>
      </c>
    </row>
    <row r="46375" spans="1:9" x14ac:dyDescent="0.55000000000000004">
      <c r="A46375" t="s">
        <v>393</v>
      </c>
      <c r="B46375">
        <v>618452</v>
      </c>
      <c r="C46375" t="s">
        <v>2</v>
      </c>
      <c r="D46375">
        <v>220</v>
      </c>
      <c r="E46375" t="s">
        <v>3</v>
      </c>
      <c r="F46375">
        <v>94694400000</v>
      </c>
      <c r="G46375">
        <f t="shared" si="724"/>
        <v>1973</v>
      </c>
      <c r="H46375">
        <v>61178</v>
      </c>
      <c r="I46375">
        <v>338.33699147987301</v>
      </c>
    </row>
    <row r="46376" spans="1:9" x14ac:dyDescent="0.55000000000000004">
      <c r="A46376" t="s">
        <v>392</v>
      </c>
      <c r="B46376">
        <v>618625</v>
      </c>
      <c r="C46376" t="s">
        <v>2</v>
      </c>
      <c r="D46376">
        <v>220</v>
      </c>
      <c r="E46376" t="s">
        <v>3</v>
      </c>
      <c r="F46376">
        <v>94694400000</v>
      </c>
      <c r="G46376">
        <f t="shared" si="724"/>
        <v>1973</v>
      </c>
      <c r="H46376">
        <v>61179</v>
      </c>
      <c r="I46376">
        <v>334.18770419578402</v>
      </c>
    </row>
    <row r="46377" spans="1:9" x14ac:dyDescent="0.55000000000000004">
      <c r="A46377" t="s">
        <v>392</v>
      </c>
      <c r="B46377">
        <v>618797</v>
      </c>
      <c r="C46377" t="s">
        <v>2</v>
      </c>
      <c r="D46377">
        <v>220</v>
      </c>
      <c r="E46377" t="s">
        <v>3</v>
      </c>
      <c r="F46377">
        <v>94694400000</v>
      </c>
      <c r="G46377">
        <f t="shared" si="724"/>
        <v>1973</v>
      </c>
      <c r="H46377">
        <v>61180</v>
      </c>
      <c r="I46377">
        <v>315.28774350280798</v>
      </c>
    </row>
    <row r="46378" spans="1:9" x14ac:dyDescent="0.55000000000000004">
      <c r="A46378" t="s">
        <v>393</v>
      </c>
      <c r="B46378">
        <v>618554</v>
      </c>
      <c r="C46378" t="s">
        <v>2</v>
      </c>
      <c r="D46378">
        <v>220</v>
      </c>
      <c r="E46378" t="s">
        <v>3</v>
      </c>
      <c r="F46378">
        <v>94694400000</v>
      </c>
      <c r="G46378">
        <f t="shared" si="724"/>
        <v>1973</v>
      </c>
      <c r="H46378">
        <v>61181</v>
      </c>
      <c r="I46378">
        <v>333.33181011947198</v>
      </c>
    </row>
    <row r="46379" spans="1:9" x14ac:dyDescent="0.55000000000000004">
      <c r="A46379" t="s">
        <v>393</v>
      </c>
      <c r="B46379">
        <v>619122</v>
      </c>
      <c r="C46379" t="s">
        <v>2</v>
      </c>
      <c r="D46379">
        <v>220</v>
      </c>
      <c r="E46379" t="s">
        <v>3</v>
      </c>
      <c r="F46379">
        <v>94694400000</v>
      </c>
      <c r="G46379">
        <f t="shared" si="724"/>
        <v>1973</v>
      </c>
      <c r="H46379">
        <v>61182</v>
      </c>
      <c r="I46379">
        <v>348.90348861578298</v>
      </c>
    </row>
    <row r="46380" spans="1:9" x14ac:dyDescent="0.55000000000000004">
      <c r="A46380" t="s">
        <v>393</v>
      </c>
      <c r="B46380">
        <v>618345</v>
      </c>
      <c r="C46380" t="s">
        <v>2</v>
      </c>
      <c r="D46380">
        <v>220</v>
      </c>
      <c r="E46380" t="s">
        <v>3</v>
      </c>
      <c r="F46380">
        <v>94694400000</v>
      </c>
      <c r="G46380">
        <f t="shared" si="724"/>
        <v>1973</v>
      </c>
      <c r="H46380">
        <v>61183</v>
      </c>
      <c r="I46380">
        <v>339.94675743074703</v>
      </c>
    </row>
    <row r="46381" spans="1:9" x14ac:dyDescent="0.55000000000000004">
      <c r="A46381" t="s">
        <v>393</v>
      </c>
      <c r="B46381">
        <v>617835</v>
      </c>
      <c r="C46381" t="s">
        <v>2</v>
      </c>
      <c r="D46381">
        <v>220</v>
      </c>
      <c r="E46381" t="s">
        <v>3</v>
      </c>
      <c r="F46381">
        <v>94694400000</v>
      </c>
      <c r="G46381">
        <f t="shared" si="724"/>
        <v>1973</v>
      </c>
      <c r="H46381">
        <v>61185</v>
      </c>
      <c r="I46381">
        <v>326.00530506495397</v>
      </c>
    </row>
    <row r="46382" spans="1:9" x14ac:dyDescent="0.55000000000000004">
      <c r="A46382" t="s">
        <v>55</v>
      </c>
      <c r="B46382">
        <v>596187</v>
      </c>
      <c r="C46382" t="s">
        <v>2</v>
      </c>
      <c r="D46382">
        <v>220</v>
      </c>
      <c r="E46382" t="s">
        <v>3</v>
      </c>
      <c r="F46382">
        <v>94694400000</v>
      </c>
      <c r="G46382">
        <f t="shared" si="724"/>
        <v>1973</v>
      </c>
      <c r="H46382">
        <v>61249</v>
      </c>
      <c r="I46382">
        <v>314.44772776157998</v>
      </c>
    </row>
    <row r="46383" spans="1:9" x14ac:dyDescent="0.55000000000000004">
      <c r="A46383" t="s">
        <v>98</v>
      </c>
      <c r="B46383">
        <v>607587</v>
      </c>
      <c r="C46383" t="s">
        <v>2</v>
      </c>
      <c r="D46383">
        <v>220</v>
      </c>
      <c r="E46383" t="s">
        <v>3</v>
      </c>
      <c r="F46383">
        <v>94694400000</v>
      </c>
      <c r="G46383">
        <f t="shared" si="724"/>
        <v>1973</v>
      </c>
      <c r="H46383">
        <v>61275</v>
      </c>
      <c r="I46383">
        <v>301.99302509372802</v>
      </c>
    </row>
    <row r="46384" spans="1:9" x14ac:dyDescent="0.55000000000000004">
      <c r="A46384" t="s">
        <v>98</v>
      </c>
      <c r="B46384">
        <v>607809</v>
      </c>
      <c r="C46384" t="s">
        <v>2</v>
      </c>
      <c r="D46384">
        <v>220</v>
      </c>
      <c r="E46384" t="s">
        <v>3</v>
      </c>
      <c r="F46384">
        <v>94694400000</v>
      </c>
      <c r="G46384">
        <f t="shared" si="724"/>
        <v>1973</v>
      </c>
      <c r="H46384">
        <v>61276</v>
      </c>
      <c r="I46384">
        <v>285.99946368849902</v>
      </c>
    </row>
    <row r="46385" spans="1:9" x14ac:dyDescent="0.55000000000000004">
      <c r="A46385" t="s">
        <v>393</v>
      </c>
      <c r="B46385">
        <v>616613</v>
      </c>
      <c r="C46385" t="s">
        <v>2</v>
      </c>
      <c r="D46385">
        <v>220</v>
      </c>
      <c r="E46385" t="s">
        <v>3</v>
      </c>
      <c r="F46385">
        <v>94694400000</v>
      </c>
      <c r="G46385">
        <f t="shared" si="724"/>
        <v>1973</v>
      </c>
      <c r="H46385">
        <v>61283</v>
      </c>
      <c r="I46385">
        <v>340.01523943453702</v>
      </c>
    </row>
    <row r="46386" spans="1:9" x14ac:dyDescent="0.55000000000000004">
      <c r="A46386" t="s">
        <v>392</v>
      </c>
      <c r="B46386">
        <v>616885</v>
      </c>
      <c r="C46386" t="s">
        <v>2</v>
      </c>
      <c r="D46386">
        <v>220</v>
      </c>
      <c r="E46386" t="s">
        <v>3</v>
      </c>
      <c r="F46386">
        <v>94694400000</v>
      </c>
      <c r="G46386">
        <f t="shared" si="724"/>
        <v>1973</v>
      </c>
      <c r="H46386">
        <v>61284</v>
      </c>
      <c r="I46386">
        <v>301.01512088973999</v>
      </c>
    </row>
    <row r="46387" spans="1:9" x14ac:dyDescent="0.55000000000000004">
      <c r="A46387" t="s">
        <v>392</v>
      </c>
      <c r="B46387">
        <v>617175</v>
      </c>
      <c r="C46387" t="s">
        <v>2</v>
      </c>
      <c r="D46387">
        <v>220</v>
      </c>
      <c r="E46387" t="s">
        <v>3</v>
      </c>
      <c r="F46387">
        <v>94694400000</v>
      </c>
      <c r="G46387">
        <f t="shared" si="724"/>
        <v>1973</v>
      </c>
      <c r="H46387">
        <v>61304</v>
      </c>
      <c r="I46387">
        <v>326.06115723571099</v>
      </c>
    </row>
    <row r="46388" spans="1:9" x14ac:dyDescent="0.55000000000000004">
      <c r="A46388" t="s">
        <v>393</v>
      </c>
      <c r="B46388">
        <v>616427</v>
      </c>
      <c r="C46388" t="s">
        <v>2</v>
      </c>
      <c r="D46388">
        <v>220</v>
      </c>
      <c r="E46388" t="s">
        <v>3</v>
      </c>
      <c r="F46388">
        <v>94694400000</v>
      </c>
      <c r="G46388">
        <f t="shared" si="724"/>
        <v>1973</v>
      </c>
      <c r="H46388">
        <v>61307</v>
      </c>
      <c r="I46388">
        <v>222.52488268274899</v>
      </c>
    </row>
    <row r="46389" spans="1:9" x14ac:dyDescent="0.55000000000000004">
      <c r="A46389" t="s">
        <v>393</v>
      </c>
      <c r="B46389">
        <v>621479</v>
      </c>
      <c r="C46389" t="s">
        <v>2</v>
      </c>
      <c r="D46389">
        <v>220</v>
      </c>
      <c r="E46389" t="s">
        <v>3</v>
      </c>
      <c r="F46389">
        <v>94694400000</v>
      </c>
      <c r="G46389">
        <f t="shared" si="724"/>
        <v>1973</v>
      </c>
      <c r="H46389">
        <v>61327</v>
      </c>
      <c r="I46389">
        <v>75.106602002036198</v>
      </c>
    </row>
    <row r="46390" spans="1:9" x14ac:dyDescent="0.55000000000000004">
      <c r="A46390" t="s">
        <v>227</v>
      </c>
      <c r="B46390">
        <v>793713</v>
      </c>
      <c r="C46390" t="s">
        <v>2</v>
      </c>
      <c r="D46390">
        <v>150</v>
      </c>
      <c r="E46390" t="s">
        <v>3</v>
      </c>
      <c r="F46390">
        <v>94694400000</v>
      </c>
      <c r="G46390">
        <f t="shared" si="724"/>
        <v>1973</v>
      </c>
      <c r="H46390">
        <v>61343</v>
      </c>
      <c r="I46390">
        <v>200.67758411435</v>
      </c>
    </row>
    <row r="46391" spans="1:9" x14ac:dyDescent="0.55000000000000004">
      <c r="A46391" t="s">
        <v>393</v>
      </c>
      <c r="B46391">
        <v>617733</v>
      </c>
      <c r="C46391" t="s">
        <v>2</v>
      </c>
      <c r="D46391">
        <v>220</v>
      </c>
      <c r="E46391" t="s">
        <v>3</v>
      </c>
      <c r="F46391">
        <v>94694400000</v>
      </c>
      <c r="G46391">
        <f t="shared" si="724"/>
        <v>1973</v>
      </c>
      <c r="H46391">
        <v>61402</v>
      </c>
      <c r="I46391">
        <v>336.25609773038701</v>
      </c>
    </row>
    <row r="46392" spans="1:9" x14ac:dyDescent="0.55000000000000004">
      <c r="A46392" t="s">
        <v>393</v>
      </c>
      <c r="B46392">
        <v>619330</v>
      </c>
      <c r="C46392" t="s">
        <v>2</v>
      </c>
      <c r="D46392">
        <v>220</v>
      </c>
      <c r="E46392" t="s">
        <v>3</v>
      </c>
      <c r="F46392">
        <v>94694400000</v>
      </c>
      <c r="G46392">
        <f t="shared" si="724"/>
        <v>1973</v>
      </c>
      <c r="H46392">
        <v>61404</v>
      </c>
      <c r="I46392">
        <v>335.37657030937203</v>
      </c>
    </row>
    <row r="46393" spans="1:9" x14ac:dyDescent="0.55000000000000004">
      <c r="A46393" t="s">
        <v>214</v>
      </c>
      <c r="B46393">
        <v>793164</v>
      </c>
      <c r="C46393" t="s">
        <v>2</v>
      </c>
      <c r="D46393">
        <v>150</v>
      </c>
      <c r="E46393" t="s">
        <v>3</v>
      </c>
      <c r="F46393">
        <v>94694400000</v>
      </c>
      <c r="G46393">
        <f t="shared" si="724"/>
        <v>1973</v>
      </c>
      <c r="H46393">
        <v>61405</v>
      </c>
      <c r="I46393">
        <v>349.467368837528</v>
      </c>
    </row>
    <row r="46394" spans="1:9" x14ac:dyDescent="0.55000000000000004">
      <c r="A46394" t="s">
        <v>55</v>
      </c>
      <c r="B46394">
        <v>596940</v>
      </c>
      <c r="C46394" t="s">
        <v>2</v>
      </c>
      <c r="D46394">
        <v>220</v>
      </c>
      <c r="E46394" t="s">
        <v>3</v>
      </c>
      <c r="F46394">
        <v>94694400000</v>
      </c>
      <c r="G46394">
        <f t="shared" si="724"/>
        <v>1973</v>
      </c>
      <c r="H46394">
        <v>61409</v>
      </c>
      <c r="I46394">
        <v>322.45124834521602</v>
      </c>
    </row>
    <row r="46395" spans="1:9" x14ac:dyDescent="0.55000000000000004">
      <c r="A46395" t="s">
        <v>98</v>
      </c>
      <c r="B46395">
        <v>617815</v>
      </c>
      <c r="C46395" t="s">
        <v>2</v>
      </c>
      <c r="D46395">
        <v>220</v>
      </c>
      <c r="E46395" t="s">
        <v>3</v>
      </c>
      <c r="F46395">
        <v>94694400000</v>
      </c>
      <c r="G46395">
        <f t="shared" si="724"/>
        <v>1973</v>
      </c>
      <c r="H46395">
        <v>61420</v>
      </c>
      <c r="I46395">
        <v>100.34194686333799</v>
      </c>
    </row>
    <row r="46396" spans="1:9" x14ac:dyDescent="0.55000000000000004">
      <c r="A46396" t="s">
        <v>98</v>
      </c>
      <c r="B46396">
        <v>608199</v>
      </c>
      <c r="C46396" t="s">
        <v>2</v>
      </c>
      <c r="D46396">
        <v>220</v>
      </c>
      <c r="E46396" t="s">
        <v>3</v>
      </c>
      <c r="F46396">
        <v>94694400000</v>
      </c>
      <c r="G46396">
        <f t="shared" si="724"/>
        <v>1973</v>
      </c>
      <c r="H46396">
        <v>61421</v>
      </c>
      <c r="I46396">
        <v>333.992555285729</v>
      </c>
    </row>
    <row r="46397" spans="1:9" x14ac:dyDescent="0.55000000000000004">
      <c r="A46397" t="s">
        <v>27</v>
      </c>
      <c r="B46397">
        <v>608670</v>
      </c>
      <c r="C46397" t="s">
        <v>2</v>
      </c>
      <c r="D46397">
        <v>220</v>
      </c>
      <c r="E46397" t="s">
        <v>3</v>
      </c>
      <c r="F46397">
        <v>94694400000</v>
      </c>
      <c r="G46397">
        <f t="shared" si="724"/>
        <v>1973</v>
      </c>
      <c r="H46397">
        <v>61422</v>
      </c>
      <c r="I46397">
        <v>319.90416395440599</v>
      </c>
    </row>
    <row r="46398" spans="1:9" x14ac:dyDescent="0.55000000000000004">
      <c r="A46398" t="s">
        <v>110</v>
      </c>
      <c r="B46398">
        <v>979646</v>
      </c>
      <c r="C46398" t="s">
        <v>2</v>
      </c>
      <c r="D46398">
        <v>110</v>
      </c>
      <c r="E46398" t="s">
        <v>3</v>
      </c>
      <c r="F46398">
        <v>94694400000</v>
      </c>
      <c r="G46398">
        <f t="shared" si="724"/>
        <v>1973</v>
      </c>
      <c r="H46398">
        <v>61444</v>
      </c>
      <c r="I46398">
        <v>336.33812691907002</v>
      </c>
    </row>
    <row r="46399" spans="1:9" x14ac:dyDescent="0.55000000000000004">
      <c r="A46399" t="s">
        <v>393</v>
      </c>
      <c r="B46399">
        <v>617572</v>
      </c>
      <c r="C46399" t="s">
        <v>2</v>
      </c>
      <c r="D46399">
        <v>220</v>
      </c>
      <c r="E46399" t="s">
        <v>3</v>
      </c>
      <c r="F46399">
        <v>94694400000</v>
      </c>
      <c r="G46399">
        <f t="shared" si="724"/>
        <v>1973</v>
      </c>
      <c r="H46399">
        <v>61463</v>
      </c>
      <c r="I46399">
        <v>335.00839511581501</v>
      </c>
    </row>
    <row r="46400" spans="1:9" x14ac:dyDescent="0.55000000000000004">
      <c r="A46400" t="s">
        <v>393</v>
      </c>
      <c r="B46400">
        <v>618964</v>
      </c>
      <c r="C46400" t="s">
        <v>2</v>
      </c>
      <c r="D46400">
        <v>220</v>
      </c>
      <c r="E46400" t="s">
        <v>3</v>
      </c>
      <c r="F46400">
        <v>94694400000</v>
      </c>
      <c r="G46400">
        <f t="shared" si="724"/>
        <v>1973</v>
      </c>
      <c r="H46400">
        <v>61501</v>
      </c>
      <c r="I46400">
        <v>326.011344206378</v>
      </c>
    </row>
    <row r="46401" spans="1:9" x14ac:dyDescent="0.55000000000000004">
      <c r="A46401" t="s">
        <v>392</v>
      </c>
      <c r="B46401">
        <v>618751</v>
      </c>
      <c r="C46401" t="s">
        <v>2</v>
      </c>
      <c r="D46401">
        <v>220</v>
      </c>
      <c r="E46401" t="s">
        <v>3</v>
      </c>
      <c r="F46401">
        <v>94694400000</v>
      </c>
      <c r="G46401">
        <f t="shared" si="724"/>
        <v>1973</v>
      </c>
      <c r="H46401">
        <v>61502</v>
      </c>
      <c r="I46401">
        <v>346.92039594715902</v>
      </c>
    </row>
    <row r="46402" spans="1:9" x14ac:dyDescent="0.55000000000000004">
      <c r="A46402" t="s">
        <v>393</v>
      </c>
      <c r="B46402">
        <v>617729</v>
      </c>
      <c r="C46402" t="s">
        <v>2</v>
      </c>
      <c r="D46402">
        <v>220</v>
      </c>
      <c r="E46402" t="s">
        <v>3</v>
      </c>
      <c r="F46402">
        <v>94694400000</v>
      </c>
      <c r="G46402">
        <f t="shared" ref="G46402:G46465" si="725">1970+ROUND(F46402/(365*24*60*60*1000),0)</f>
        <v>1973</v>
      </c>
      <c r="H46402">
        <v>61509</v>
      </c>
      <c r="I46402">
        <v>336.358134318194</v>
      </c>
    </row>
    <row r="46403" spans="1:9" x14ac:dyDescent="0.55000000000000004">
      <c r="A46403" t="s">
        <v>392</v>
      </c>
      <c r="B46403">
        <v>617642</v>
      </c>
      <c r="C46403" t="s">
        <v>2</v>
      </c>
      <c r="D46403">
        <v>220</v>
      </c>
      <c r="E46403" t="s">
        <v>3</v>
      </c>
      <c r="F46403">
        <v>94694400000</v>
      </c>
      <c r="G46403">
        <f t="shared" si="725"/>
        <v>1973</v>
      </c>
      <c r="H46403">
        <v>61511</v>
      </c>
      <c r="I46403">
        <v>213.82280324108601</v>
      </c>
    </row>
    <row r="46404" spans="1:9" x14ac:dyDescent="0.55000000000000004">
      <c r="A46404" t="s">
        <v>393</v>
      </c>
      <c r="B46404">
        <v>617218</v>
      </c>
      <c r="C46404" t="s">
        <v>2</v>
      </c>
      <c r="D46404">
        <v>220</v>
      </c>
      <c r="E46404" t="s">
        <v>3</v>
      </c>
      <c r="F46404">
        <v>94694400000</v>
      </c>
      <c r="G46404">
        <f t="shared" si="725"/>
        <v>1973</v>
      </c>
      <c r="H46404">
        <v>61512</v>
      </c>
      <c r="I46404">
        <v>224.59974642116001</v>
      </c>
    </row>
    <row r="46405" spans="1:9" x14ac:dyDescent="0.55000000000000004">
      <c r="A46405" t="s">
        <v>393</v>
      </c>
      <c r="B46405">
        <v>617450</v>
      </c>
      <c r="C46405" t="s">
        <v>2</v>
      </c>
      <c r="D46405">
        <v>220</v>
      </c>
      <c r="E46405" t="s">
        <v>3</v>
      </c>
      <c r="F46405">
        <v>94694400000</v>
      </c>
      <c r="G46405">
        <f t="shared" si="725"/>
        <v>1973</v>
      </c>
      <c r="H46405">
        <v>61513</v>
      </c>
      <c r="I46405">
        <v>354.41510875808598</v>
      </c>
    </row>
    <row r="46406" spans="1:9" x14ac:dyDescent="0.55000000000000004">
      <c r="A46406" t="s">
        <v>393</v>
      </c>
      <c r="B46406">
        <v>617220</v>
      </c>
      <c r="C46406" t="s">
        <v>2</v>
      </c>
      <c r="D46406">
        <v>220</v>
      </c>
      <c r="E46406" t="s">
        <v>3</v>
      </c>
      <c r="F46406">
        <v>94694400000</v>
      </c>
      <c r="G46406">
        <f t="shared" si="725"/>
        <v>1973</v>
      </c>
      <c r="H46406">
        <v>61514</v>
      </c>
      <c r="I46406">
        <v>224.642643265099</v>
      </c>
    </row>
    <row r="46407" spans="1:9" x14ac:dyDescent="0.55000000000000004">
      <c r="A46407" t="s">
        <v>392</v>
      </c>
      <c r="B46407">
        <v>617638</v>
      </c>
      <c r="C46407" t="s">
        <v>2</v>
      </c>
      <c r="D46407">
        <v>220</v>
      </c>
      <c r="E46407" t="s">
        <v>3</v>
      </c>
      <c r="F46407">
        <v>94694400000</v>
      </c>
      <c r="G46407">
        <f t="shared" si="725"/>
        <v>1973</v>
      </c>
      <c r="H46407">
        <v>61515</v>
      </c>
      <c r="I46407">
        <v>334.00758397701497</v>
      </c>
    </row>
    <row r="46408" spans="1:9" x14ac:dyDescent="0.55000000000000004">
      <c r="A46408" t="s">
        <v>393</v>
      </c>
      <c r="B46408">
        <v>619389</v>
      </c>
      <c r="C46408" t="s">
        <v>2</v>
      </c>
      <c r="D46408">
        <v>220</v>
      </c>
      <c r="E46408" t="s">
        <v>3</v>
      </c>
      <c r="F46408">
        <v>94694400000</v>
      </c>
      <c r="G46408">
        <f t="shared" si="725"/>
        <v>1973</v>
      </c>
      <c r="H46408">
        <v>61523</v>
      </c>
      <c r="I46408">
        <v>224.26087566597101</v>
      </c>
    </row>
    <row r="46409" spans="1:9" x14ac:dyDescent="0.55000000000000004">
      <c r="A46409" t="s">
        <v>393</v>
      </c>
      <c r="B46409">
        <v>618078</v>
      </c>
      <c r="C46409" t="s">
        <v>2</v>
      </c>
      <c r="D46409">
        <v>220</v>
      </c>
      <c r="E46409" t="s">
        <v>3</v>
      </c>
      <c r="F46409">
        <v>94694400000</v>
      </c>
      <c r="G46409">
        <f t="shared" si="725"/>
        <v>1973</v>
      </c>
      <c r="H46409">
        <v>61525</v>
      </c>
      <c r="I46409">
        <v>347.88550479313</v>
      </c>
    </row>
    <row r="46410" spans="1:9" x14ac:dyDescent="0.55000000000000004">
      <c r="A46410" t="s">
        <v>392</v>
      </c>
      <c r="B46410">
        <v>618753</v>
      </c>
      <c r="C46410" t="s">
        <v>2</v>
      </c>
      <c r="D46410">
        <v>220</v>
      </c>
      <c r="E46410" t="s">
        <v>3</v>
      </c>
      <c r="F46410">
        <v>94694400000</v>
      </c>
      <c r="G46410">
        <f t="shared" si="725"/>
        <v>1973</v>
      </c>
      <c r="H46410">
        <v>61572</v>
      </c>
      <c r="I46410">
        <v>346.92039595086402</v>
      </c>
    </row>
    <row r="46411" spans="1:9" x14ac:dyDescent="0.55000000000000004">
      <c r="A46411" t="s">
        <v>392</v>
      </c>
      <c r="B46411">
        <v>617208</v>
      </c>
      <c r="C46411" t="s">
        <v>2</v>
      </c>
      <c r="D46411">
        <v>220</v>
      </c>
      <c r="E46411" t="s">
        <v>3</v>
      </c>
      <c r="F46411">
        <v>94694400000</v>
      </c>
      <c r="G46411">
        <f t="shared" si="725"/>
        <v>1973</v>
      </c>
      <c r="H46411">
        <v>61573</v>
      </c>
      <c r="I46411">
        <v>311.267644597063</v>
      </c>
    </row>
    <row r="46412" spans="1:9" x14ac:dyDescent="0.55000000000000004">
      <c r="A46412" t="s">
        <v>393</v>
      </c>
      <c r="B46412">
        <v>618157</v>
      </c>
      <c r="C46412" t="s">
        <v>2</v>
      </c>
      <c r="D46412">
        <v>220</v>
      </c>
      <c r="E46412" t="s">
        <v>3</v>
      </c>
      <c r="F46412">
        <v>94694400000</v>
      </c>
      <c r="G46412">
        <f t="shared" si="725"/>
        <v>1973</v>
      </c>
      <c r="H46412">
        <v>61643</v>
      </c>
      <c r="I46412">
        <v>339.24125369803397</v>
      </c>
    </row>
    <row r="46413" spans="1:9" x14ac:dyDescent="0.55000000000000004">
      <c r="A46413" t="s">
        <v>227</v>
      </c>
      <c r="B46413">
        <v>793624</v>
      </c>
      <c r="C46413" t="s">
        <v>2</v>
      </c>
      <c r="D46413">
        <v>150</v>
      </c>
      <c r="E46413" t="s">
        <v>3</v>
      </c>
      <c r="F46413">
        <v>94694400000</v>
      </c>
      <c r="G46413">
        <f t="shared" si="725"/>
        <v>1973</v>
      </c>
      <c r="H46413">
        <v>61646</v>
      </c>
      <c r="I46413">
        <v>244.63359084080801</v>
      </c>
    </row>
    <row r="46414" spans="1:9" x14ac:dyDescent="0.55000000000000004">
      <c r="A46414" t="s">
        <v>392</v>
      </c>
      <c r="B46414">
        <v>618008</v>
      </c>
      <c r="C46414" t="s">
        <v>2</v>
      </c>
      <c r="D46414">
        <v>220</v>
      </c>
      <c r="E46414" t="s">
        <v>3</v>
      </c>
      <c r="F46414">
        <v>94694400000</v>
      </c>
      <c r="G46414">
        <f t="shared" si="725"/>
        <v>1973</v>
      </c>
      <c r="H46414">
        <v>61666</v>
      </c>
      <c r="I46414">
        <v>328.68813284558598</v>
      </c>
    </row>
    <row r="46415" spans="1:9" x14ac:dyDescent="0.55000000000000004">
      <c r="A46415" t="s">
        <v>393</v>
      </c>
      <c r="B46415">
        <v>618593</v>
      </c>
      <c r="C46415" t="s">
        <v>2</v>
      </c>
      <c r="D46415">
        <v>220</v>
      </c>
      <c r="E46415" t="s">
        <v>3</v>
      </c>
      <c r="F46415">
        <v>94694400000</v>
      </c>
      <c r="G46415">
        <f t="shared" si="725"/>
        <v>1973</v>
      </c>
      <c r="H46415">
        <v>61667</v>
      </c>
      <c r="I46415">
        <v>334.18770419552197</v>
      </c>
    </row>
    <row r="46416" spans="1:9" x14ac:dyDescent="0.55000000000000004">
      <c r="A46416" t="s">
        <v>393</v>
      </c>
      <c r="B46416">
        <v>618577</v>
      </c>
      <c r="C46416" t="s">
        <v>2</v>
      </c>
      <c r="D46416">
        <v>220</v>
      </c>
      <c r="E46416" t="s">
        <v>3</v>
      </c>
      <c r="F46416">
        <v>94694400000</v>
      </c>
      <c r="G46416">
        <f t="shared" si="725"/>
        <v>1973</v>
      </c>
      <c r="H46416">
        <v>61668</v>
      </c>
      <c r="I46416">
        <v>349.93672841845398</v>
      </c>
    </row>
    <row r="46417" spans="1:9" x14ac:dyDescent="0.55000000000000004">
      <c r="A46417" t="s">
        <v>393</v>
      </c>
      <c r="B46417">
        <v>619471</v>
      </c>
      <c r="C46417" t="s">
        <v>2</v>
      </c>
      <c r="D46417">
        <v>220</v>
      </c>
      <c r="E46417" t="s">
        <v>3</v>
      </c>
      <c r="F46417">
        <v>94694400000</v>
      </c>
      <c r="G46417">
        <f t="shared" si="725"/>
        <v>1973</v>
      </c>
      <c r="H46417">
        <v>61687</v>
      </c>
      <c r="I46417">
        <v>242.01947689525301</v>
      </c>
    </row>
    <row r="46418" spans="1:9" x14ac:dyDescent="0.55000000000000004">
      <c r="A46418" t="s">
        <v>393</v>
      </c>
      <c r="B46418">
        <v>617164</v>
      </c>
      <c r="C46418" t="s">
        <v>2</v>
      </c>
      <c r="D46418">
        <v>220</v>
      </c>
      <c r="E46418" t="s">
        <v>3</v>
      </c>
      <c r="F46418">
        <v>94694400000</v>
      </c>
      <c r="G46418">
        <f t="shared" si="725"/>
        <v>1973</v>
      </c>
      <c r="H46418">
        <v>61697</v>
      </c>
      <c r="I46418">
        <v>326.05888575482601</v>
      </c>
    </row>
    <row r="46419" spans="1:9" x14ac:dyDescent="0.55000000000000004">
      <c r="A46419" t="s">
        <v>393</v>
      </c>
      <c r="B46419">
        <v>618202</v>
      </c>
      <c r="C46419" t="s">
        <v>2</v>
      </c>
      <c r="D46419">
        <v>220</v>
      </c>
      <c r="E46419" t="s">
        <v>3</v>
      </c>
      <c r="F46419">
        <v>94694400000</v>
      </c>
      <c r="G46419">
        <f t="shared" si="725"/>
        <v>1973</v>
      </c>
      <c r="H46419">
        <v>61698</v>
      </c>
      <c r="I46419">
        <v>70.7818154495817</v>
      </c>
    </row>
    <row r="46420" spans="1:9" x14ac:dyDescent="0.55000000000000004">
      <c r="A46420" t="s">
        <v>392</v>
      </c>
      <c r="B46420">
        <v>618274</v>
      </c>
      <c r="C46420" t="s">
        <v>2</v>
      </c>
      <c r="D46420">
        <v>220</v>
      </c>
      <c r="E46420" t="s">
        <v>3</v>
      </c>
      <c r="F46420">
        <v>94694400000</v>
      </c>
      <c r="G46420">
        <f t="shared" si="725"/>
        <v>1973</v>
      </c>
      <c r="H46420">
        <v>61699</v>
      </c>
      <c r="I46420">
        <v>327.90390106809599</v>
      </c>
    </row>
    <row r="46421" spans="1:9" x14ac:dyDescent="0.55000000000000004">
      <c r="A46421" t="s">
        <v>392</v>
      </c>
      <c r="B46421">
        <v>618847</v>
      </c>
      <c r="C46421" t="s">
        <v>2</v>
      </c>
      <c r="D46421">
        <v>220</v>
      </c>
      <c r="E46421" t="s">
        <v>3</v>
      </c>
      <c r="F46421">
        <v>94694400000</v>
      </c>
      <c r="G46421">
        <f t="shared" si="725"/>
        <v>1973</v>
      </c>
      <c r="H46421">
        <v>61700</v>
      </c>
      <c r="I46421">
        <v>316.09513413640502</v>
      </c>
    </row>
    <row r="46422" spans="1:9" x14ac:dyDescent="0.55000000000000004">
      <c r="A46422" t="s">
        <v>393</v>
      </c>
      <c r="B46422">
        <v>617248</v>
      </c>
      <c r="C46422" t="s">
        <v>2</v>
      </c>
      <c r="D46422">
        <v>220</v>
      </c>
      <c r="E46422" t="s">
        <v>3</v>
      </c>
      <c r="F46422">
        <v>94694400000</v>
      </c>
      <c r="G46422">
        <f t="shared" si="725"/>
        <v>1973</v>
      </c>
      <c r="H46422">
        <v>61701</v>
      </c>
      <c r="I46422">
        <v>324.975643021915</v>
      </c>
    </row>
    <row r="46423" spans="1:9" x14ac:dyDescent="0.55000000000000004">
      <c r="A46423" t="s">
        <v>214</v>
      </c>
      <c r="B46423">
        <v>793169</v>
      </c>
      <c r="C46423" t="s">
        <v>2</v>
      </c>
      <c r="D46423">
        <v>150</v>
      </c>
      <c r="E46423" t="s">
        <v>3</v>
      </c>
      <c r="F46423">
        <v>94694400000</v>
      </c>
      <c r="G46423">
        <f t="shared" si="725"/>
        <v>1973</v>
      </c>
      <c r="H46423">
        <v>61702</v>
      </c>
      <c r="I46423">
        <v>299.35825157702499</v>
      </c>
    </row>
    <row r="46424" spans="1:9" x14ac:dyDescent="0.55000000000000004">
      <c r="A46424" t="s">
        <v>392</v>
      </c>
      <c r="B46424">
        <v>618907</v>
      </c>
      <c r="C46424" t="s">
        <v>2</v>
      </c>
      <c r="D46424">
        <v>220</v>
      </c>
      <c r="E46424" t="s">
        <v>3</v>
      </c>
      <c r="F46424">
        <v>94694400000</v>
      </c>
      <c r="G46424">
        <f t="shared" si="725"/>
        <v>1973</v>
      </c>
      <c r="H46424">
        <v>61707</v>
      </c>
      <c r="I46424">
        <v>314.35565093970098</v>
      </c>
    </row>
    <row r="46425" spans="1:9" x14ac:dyDescent="0.55000000000000004">
      <c r="A46425" t="s">
        <v>110</v>
      </c>
      <c r="B46425">
        <v>979550</v>
      </c>
      <c r="C46425" t="s">
        <v>2</v>
      </c>
      <c r="D46425">
        <v>110</v>
      </c>
      <c r="E46425" t="s">
        <v>3</v>
      </c>
      <c r="F46425">
        <v>94694400000</v>
      </c>
      <c r="G46425">
        <f t="shared" si="725"/>
        <v>1973</v>
      </c>
      <c r="H46425">
        <v>61768</v>
      </c>
      <c r="I46425">
        <v>314.26874372381201</v>
      </c>
    </row>
    <row r="46426" spans="1:9" x14ac:dyDescent="0.55000000000000004">
      <c r="A46426" t="s">
        <v>98</v>
      </c>
      <c r="B46426">
        <v>607909</v>
      </c>
      <c r="C46426" t="s">
        <v>2</v>
      </c>
      <c r="D46426">
        <v>220</v>
      </c>
      <c r="E46426" t="s">
        <v>3</v>
      </c>
      <c r="F46426">
        <v>94694400000</v>
      </c>
      <c r="G46426">
        <f t="shared" si="725"/>
        <v>1973</v>
      </c>
      <c r="H46426">
        <v>61779</v>
      </c>
      <c r="I46426">
        <v>283.99969035463999</v>
      </c>
    </row>
    <row r="46427" spans="1:9" x14ac:dyDescent="0.55000000000000004">
      <c r="A46427" t="s">
        <v>31</v>
      </c>
      <c r="B46427">
        <v>596340</v>
      </c>
      <c r="C46427" t="s">
        <v>2</v>
      </c>
      <c r="D46427">
        <v>220</v>
      </c>
      <c r="E46427" t="s">
        <v>3</v>
      </c>
      <c r="F46427">
        <v>94694400000</v>
      </c>
      <c r="G46427">
        <f t="shared" si="725"/>
        <v>1973</v>
      </c>
      <c r="H46427">
        <v>61785</v>
      </c>
      <c r="I46427">
        <v>333.31011781234901</v>
      </c>
    </row>
    <row r="46428" spans="1:9" x14ac:dyDescent="0.55000000000000004">
      <c r="A46428" t="s">
        <v>31</v>
      </c>
      <c r="B46428">
        <v>596806</v>
      </c>
      <c r="C46428" t="s">
        <v>2</v>
      </c>
      <c r="D46428">
        <v>220</v>
      </c>
      <c r="E46428" t="s">
        <v>3</v>
      </c>
      <c r="F46428">
        <v>94694400000</v>
      </c>
      <c r="G46428">
        <f t="shared" si="725"/>
        <v>1973</v>
      </c>
      <c r="H46428">
        <v>61786</v>
      </c>
      <c r="I46428">
        <v>329.94786242588299</v>
      </c>
    </row>
    <row r="46429" spans="1:9" x14ac:dyDescent="0.55000000000000004">
      <c r="A46429" t="s">
        <v>392</v>
      </c>
      <c r="B46429">
        <v>619313</v>
      </c>
      <c r="C46429" t="s">
        <v>2</v>
      </c>
      <c r="D46429">
        <v>220</v>
      </c>
      <c r="E46429" t="s">
        <v>3</v>
      </c>
      <c r="F46429">
        <v>94694400000</v>
      </c>
      <c r="G46429">
        <f t="shared" si="725"/>
        <v>1973</v>
      </c>
      <c r="H46429">
        <v>61806</v>
      </c>
      <c r="I46429">
        <v>332.46304158993502</v>
      </c>
    </row>
    <row r="46430" spans="1:9" x14ac:dyDescent="0.55000000000000004">
      <c r="A46430" t="s">
        <v>392</v>
      </c>
      <c r="B46430">
        <v>618161</v>
      </c>
      <c r="C46430" t="s">
        <v>2</v>
      </c>
      <c r="D46430">
        <v>220</v>
      </c>
      <c r="E46430" t="s">
        <v>3</v>
      </c>
      <c r="F46430">
        <v>94694400000</v>
      </c>
      <c r="G46430">
        <f t="shared" si="725"/>
        <v>1973</v>
      </c>
      <c r="H46430">
        <v>61808</v>
      </c>
      <c r="I46430">
        <v>339.24125369803397</v>
      </c>
    </row>
    <row r="46431" spans="1:9" x14ac:dyDescent="0.55000000000000004">
      <c r="A46431" t="s">
        <v>392</v>
      </c>
      <c r="B46431">
        <v>619440</v>
      </c>
      <c r="C46431" t="s">
        <v>2</v>
      </c>
      <c r="D46431">
        <v>220</v>
      </c>
      <c r="E46431" t="s">
        <v>3</v>
      </c>
      <c r="F46431">
        <v>94694400000</v>
      </c>
      <c r="G46431">
        <f t="shared" si="725"/>
        <v>1973</v>
      </c>
      <c r="H46431">
        <v>61809</v>
      </c>
      <c r="I46431">
        <v>91.732274183711795</v>
      </c>
    </row>
    <row r="46432" spans="1:9" x14ac:dyDescent="0.55000000000000004">
      <c r="A46432" t="s">
        <v>392</v>
      </c>
      <c r="B46432">
        <v>619374</v>
      </c>
      <c r="C46432" t="s">
        <v>2</v>
      </c>
      <c r="D46432">
        <v>220</v>
      </c>
      <c r="E46432" t="s">
        <v>3</v>
      </c>
      <c r="F46432">
        <v>94694400000</v>
      </c>
      <c r="G46432">
        <f t="shared" si="725"/>
        <v>1973</v>
      </c>
      <c r="H46432">
        <v>61810</v>
      </c>
      <c r="I46432">
        <v>333.15404023196601</v>
      </c>
    </row>
    <row r="46433" spans="1:9" x14ac:dyDescent="0.55000000000000004">
      <c r="A46433" t="s">
        <v>392</v>
      </c>
      <c r="B46433">
        <v>618269</v>
      </c>
      <c r="C46433" t="s">
        <v>2</v>
      </c>
      <c r="D46433">
        <v>220</v>
      </c>
      <c r="E46433" t="s">
        <v>3</v>
      </c>
      <c r="F46433">
        <v>94694400000</v>
      </c>
      <c r="G46433">
        <f t="shared" si="725"/>
        <v>1973</v>
      </c>
      <c r="H46433">
        <v>61811</v>
      </c>
      <c r="I46433">
        <v>327.90390107181003</v>
      </c>
    </row>
    <row r="46434" spans="1:9" x14ac:dyDescent="0.55000000000000004">
      <c r="A46434" t="s">
        <v>392</v>
      </c>
      <c r="B46434">
        <v>618037</v>
      </c>
      <c r="C46434" t="s">
        <v>2</v>
      </c>
      <c r="D46434">
        <v>220</v>
      </c>
      <c r="E46434" t="s">
        <v>3</v>
      </c>
      <c r="F46434">
        <v>94694400000</v>
      </c>
      <c r="G46434">
        <f t="shared" si="725"/>
        <v>1973</v>
      </c>
      <c r="H46434">
        <v>61828</v>
      </c>
      <c r="I46434">
        <v>349.74465834491502</v>
      </c>
    </row>
    <row r="46435" spans="1:9" x14ac:dyDescent="0.55000000000000004">
      <c r="A46435" t="s">
        <v>393</v>
      </c>
      <c r="B46435">
        <v>618550</v>
      </c>
      <c r="C46435" t="s">
        <v>2</v>
      </c>
      <c r="D46435">
        <v>220</v>
      </c>
      <c r="E46435" t="s">
        <v>3</v>
      </c>
      <c r="F46435">
        <v>94694400000</v>
      </c>
      <c r="G46435">
        <f t="shared" si="725"/>
        <v>1973</v>
      </c>
      <c r="H46435">
        <v>61836</v>
      </c>
      <c r="I46435">
        <v>333.331810119735</v>
      </c>
    </row>
    <row r="46436" spans="1:9" x14ac:dyDescent="0.55000000000000004">
      <c r="A46436" t="s">
        <v>393</v>
      </c>
      <c r="B46436">
        <v>616486</v>
      </c>
      <c r="C46436" t="s">
        <v>2</v>
      </c>
      <c r="D46436">
        <v>220</v>
      </c>
      <c r="E46436" t="s">
        <v>3</v>
      </c>
      <c r="F46436">
        <v>94694400000</v>
      </c>
      <c r="G46436">
        <f t="shared" si="725"/>
        <v>1973</v>
      </c>
      <c r="H46436">
        <v>61847</v>
      </c>
      <c r="I46436">
        <v>190.17811213312399</v>
      </c>
    </row>
    <row r="46437" spans="1:9" x14ac:dyDescent="0.55000000000000004">
      <c r="A46437" t="s">
        <v>392</v>
      </c>
      <c r="B46437">
        <v>621403</v>
      </c>
      <c r="C46437" t="s">
        <v>2</v>
      </c>
      <c r="D46437">
        <v>220</v>
      </c>
      <c r="E46437" t="s">
        <v>3</v>
      </c>
      <c r="F46437">
        <v>94694400000</v>
      </c>
      <c r="G46437">
        <f t="shared" si="725"/>
        <v>1973</v>
      </c>
      <c r="H46437">
        <v>61858</v>
      </c>
      <c r="I46437">
        <v>210.005143440355</v>
      </c>
    </row>
    <row r="46438" spans="1:9" x14ac:dyDescent="0.55000000000000004">
      <c r="A46438" t="s">
        <v>214</v>
      </c>
      <c r="B46438">
        <v>792702</v>
      </c>
      <c r="C46438" t="s">
        <v>2</v>
      </c>
      <c r="D46438">
        <v>150</v>
      </c>
      <c r="E46438" t="s">
        <v>3</v>
      </c>
      <c r="F46438">
        <v>94694400000</v>
      </c>
      <c r="G46438">
        <f t="shared" si="725"/>
        <v>1973</v>
      </c>
      <c r="H46438">
        <v>61874</v>
      </c>
      <c r="I46438">
        <v>243.684769819199</v>
      </c>
    </row>
    <row r="46439" spans="1:9" x14ac:dyDescent="0.55000000000000004">
      <c r="A46439" t="s">
        <v>393</v>
      </c>
      <c r="B46439">
        <v>618084</v>
      </c>
      <c r="C46439" t="s">
        <v>2</v>
      </c>
      <c r="D46439">
        <v>220</v>
      </c>
      <c r="E46439" t="s">
        <v>3</v>
      </c>
      <c r="F46439">
        <v>94694400000</v>
      </c>
      <c r="G46439">
        <f t="shared" si="725"/>
        <v>1973</v>
      </c>
      <c r="H46439">
        <v>61879</v>
      </c>
      <c r="I46439">
        <v>347.88550479313</v>
      </c>
    </row>
    <row r="46440" spans="1:9" x14ac:dyDescent="0.55000000000000004">
      <c r="A46440" t="s">
        <v>392</v>
      </c>
      <c r="B46440">
        <v>618839</v>
      </c>
      <c r="C46440" t="s">
        <v>2</v>
      </c>
      <c r="D46440">
        <v>220</v>
      </c>
      <c r="E46440" t="s">
        <v>3</v>
      </c>
      <c r="F46440">
        <v>94694400000</v>
      </c>
      <c r="G46440">
        <f t="shared" si="725"/>
        <v>1973</v>
      </c>
      <c r="H46440">
        <v>61883</v>
      </c>
      <c r="I46440">
        <v>316.09513413640502</v>
      </c>
    </row>
    <row r="46441" spans="1:9" x14ac:dyDescent="0.55000000000000004">
      <c r="A46441" t="s">
        <v>393</v>
      </c>
      <c r="B46441">
        <v>619316</v>
      </c>
      <c r="C46441" t="s">
        <v>2</v>
      </c>
      <c r="D46441">
        <v>220</v>
      </c>
      <c r="E46441" t="s">
        <v>3</v>
      </c>
      <c r="F46441">
        <v>94694400000</v>
      </c>
      <c r="G46441">
        <f t="shared" si="725"/>
        <v>1973</v>
      </c>
      <c r="H46441">
        <v>61914</v>
      </c>
      <c r="I46441">
        <v>335.377595432085</v>
      </c>
    </row>
    <row r="46442" spans="1:9" x14ac:dyDescent="0.55000000000000004">
      <c r="A46442" t="s">
        <v>392</v>
      </c>
      <c r="B46442">
        <v>616877</v>
      </c>
      <c r="C46442" t="s">
        <v>2</v>
      </c>
      <c r="D46442">
        <v>220</v>
      </c>
      <c r="E46442" t="s">
        <v>3</v>
      </c>
      <c r="F46442">
        <v>94694400000</v>
      </c>
      <c r="G46442">
        <f t="shared" si="725"/>
        <v>1973</v>
      </c>
      <c r="H46442">
        <v>61915</v>
      </c>
      <c r="I46442">
        <v>301.01512088973999</v>
      </c>
    </row>
    <row r="46443" spans="1:9" x14ac:dyDescent="0.55000000000000004">
      <c r="A46443" t="s">
        <v>393</v>
      </c>
      <c r="B46443">
        <v>616796</v>
      </c>
      <c r="C46443" t="s">
        <v>2</v>
      </c>
      <c r="D46443">
        <v>220</v>
      </c>
      <c r="E46443" t="s">
        <v>3</v>
      </c>
      <c r="F46443">
        <v>94694400000</v>
      </c>
      <c r="G46443">
        <f t="shared" si="725"/>
        <v>1973</v>
      </c>
      <c r="H46443">
        <v>61922</v>
      </c>
      <c r="I46443">
        <v>328.01652045505602</v>
      </c>
    </row>
    <row r="46444" spans="1:9" x14ac:dyDescent="0.55000000000000004">
      <c r="A46444" t="s">
        <v>169</v>
      </c>
      <c r="B46444">
        <v>986393</v>
      </c>
      <c r="C46444" t="s">
        <v>2</v>
      </c>
      <c r="D46444">
        <v>150</v>
      </c>
      <c r="E46444" t="s">
        <v>3</v>
      </c>
      <c r="F46444">
        <v>94694400000</v>
      </c>
      <c r="G46444">
        <f t="shared" si="725"/>
        <v>1973</v>
      </c>
      <c r="H46444">
        <v>61930</v>
      </c>
      <c r="I46444">
        <v>118.47962228345099</v>
      </c>
    </row>
    <row r="46445" spans="1:9" x14ac:dyDescent="0.55000000000000004">
      <c r="A46445" t="s">
        <v>31</v>
      </c>
      <c r="B46445">
        <v>595891</v>
      </c>
      <c r="C46445" t="s">
        <v>2</v>
      </c>
      <c r="D46445">
        <v>220</v>
      </c>
      <c r="E46445" t="s">
        <v>3</v>
      </c>
      <c r="F46445">
        <v>94694400000</v>
      </c>
      <c r="G46445">
        <f t="shared" si="725"/>
        <v>1973</v>
      </c>
      <c r="H46445">
        <v>61939</v>
      </c>
      <c r="I46445">
        <v>314.72381770797199</v>
      </c>
    </row>
    <row r="46446" spans="1:9" x14ac:dyDescent="0.55000000000000004">
      <c r="A46446" t="s">
        <v>72</v>
      </c>
      <c r="B46446">
        <v>979668</v>
      </c>
      <c r="C46446" t="s">
        <v>2</v>
      </c>
      <c r="D46446">
        <v>110</v>
      </c>
      <c r="E46446" t="s">
        <v>3</v>
      </c>
      <c r="F46446">
        <v>94694400000</v>
      </c>
      <c r="G46446">
        <f t="shared" si="725"/>
        <v>1973</v>
      </c>
      <c r="H46446">
        <v>61941</v>
      </c>
      <c r="I46446">
        <v>341.13764476800202</v>
      </c>
    </row>
    <row r="46447" spans="1:9" x14ac:dyDescent="0.55000000000000004">
      <c r="A46447" t="s">
        <v>27</v>
      </c>
      <c r="B46447">
        <v>607496</v>
      </c>
      <c r="C46447" t="s">
        <v>2</v>
      </c>
      <c r="D46447">
        <v>220</v>
      </c>
      <c r="E46447" t="s">
        <v>3</v>
      </c>
      <c r="F46447">
        <v>94694400000</v>
      </c>
      <c r="G46447">
        <f t="shared" si="725"/>
        <v>1973</v>
      </c>
      <c r="H46447">
        <v>61945</v>
      </c>
      <c r="I46447">
        <v>62.738552394263202</v>
      </c>
    </row>
    <row r="46448" spans="1:9" x14ac:dyDescent="0.55000000000000004">
      <c r="A46448" t="s">
        <v>103</v>
      </c>
      <c r="B46448">
        <v>596198</v>
      </c>
      <c r="C46448" t="s">
        <v>2</v>
      </c>
      <c r="D46448">
        <v>220</v>
      </c>
      <c r="E46448" t="s">
        <v>3</v>
      </c>
      <c r="F46448">
        <v>94694400000</v>
      </c>
      <c r="G46448">
        <f t="shared" si="725"/>
        <v>1973</v>
      </c>
      <c r="H46448">
        <v>61955</v>
      </c>
      <c r="I46448">
        <v>306.44208825228799</v>
      </c>
    </row>
    <row r="46449" spans="1:9" x14ac:dyDescent="0.55000000000000004">
      <c r="A46449" t="s">
        <v>27</v>
      </c>
      <c r="B46449">
        <v>607844</v>
      </c>
      <c r="C46449" t="s">
        <v>2</v>
      </c>
      <c r="D46449">
        <v>220</v>
      </c>
      <c r="E46449" t="s">
        <v>3</v>
      </c>
      <c r="F46449">
        <v>94694400000</v>
      </c>
      <c r="G46449">
        <f t="shared" si="725"/>
        <v>1973</v>
      </c>
      <c r="H46449">
        <v>61962</v>
      </c>
      <c r="I46449">
        <v>285.99991088752898</v>
      </c>
    </row>
    <row r="46450" spans="1:9" x14ac:dyDescent="0.55000000000000004">
      <c r="A46450" t="s">
        <v>393</v>
      </c>
      <c r="B46450">
        <v>619197</v>
      </c>
      <c r="C46450" t="s">
        <v>2</v>
      </c>
      <c r="D46450">
        <v>220</v>
      </c>
      <c r="E46450" t="s">
        <v>3</v>
      </c>
      <c r="F46450">
        <v>94694400000</v>
      </c>
      <c r="G46450">
        <f t="shared" si="725"/>
        <v>1973</v>
      </c>
      <c r="H46450">
        <v>62000</v>
      </c>
      <c r="I46450">
        <v>344.904294382155</v>
      </c>
    </row>
    <row r="46451" spans="1:9" x14ac:dyDescent="0.55000000000000004">
      <c r="A46451" t="s">
        <v>392</v>
      </c>
      <c r="B46451">
        <v>619264</v>
      </c>
      <c r="C46451" t="s">
        <v>2</v>
      </c>
      <c r="D46451">
        <v>220</v>
      </c>
      <c r="E46451" t="s">
        <v>3</v>
      </c>
      <c r="F46451">
        <v>94694400000</v>
      </c>
      <c r="G46451">
        <f t="shared" si="725"/>
        <v>1973</v>
      </c>
      <c r="H46451">
        <v>62002</v>
      </c>
      <c r="I46451">
        <v>349.905897275786</v>
      </c>
    </row>
    <row r="46452" spans="1:9" x14ac:dyDescent="0.55000000000000004">
      <c r="A46452" t="s">
        <v>392</v>
      </c>
      <c r="B46452">
        <v>619328</v>
      </c>
      <c r="C46452" t="s">
        <v>2</v>
      </c>
      <c r="D46452">
        <v>220</v>
      </c>
      <c r="E46452" t="s">
        <v>3</v>
      </c>
      <c r="F46452">
        <v>94694400000</v>
      </c>
      <c r="G46452">
        <f t="shared" si="725"/>
        <v>1973</v>
      </c>
      <c r="H46452">
        <v>62020</v>
      </c>
      <c r="I46452">
        <v>335.37759542836102</v>
      </c>
    </row>
    <row r="46453" spans="1:9" x14ac:dyDescent="0.55000000000000004">
      <c r="A46453" t="s">
        <v>392</v>
      </c>
      <c r="B46453">
        <v>617495</v>
      </c>
      <c r="C46453" t="s">
        <v>2</v>
      </c>
      <c r="D46453">
        <v>220</v>
      </c>
      <c r="E46453" t="s">
        <v>3</v>
      </c>
      <c r="F46453">
        <v>94694400000</v>
      </c>
      <c r="G46453">
        <f t="shared" si="725"/>
        <v>1973</v>
      </c>
      <c r="H46453">
        <v>62021</v>
      </c>
      <c r="I46453">
        <v>345.655074990316</v>
      </c>
    </row>
    <row r="46454" spans="1:9" x14ac:dyDescent="0.55000000000000004">
      <c r="A46454" t="s">
        <v>393</v>
      </c>
      <c r="B46454">
        <v>619075</v>
      </c>
      <c r="C46454" t="s">
        <v>2</v>
      </c>
      <c r="D46454">
        <v>220</v>
      </c>
      <c r="E46454" t="s">
        <v>3</v>
      </c>
      <c r="F46454">
        <v>94694400000</v>
      </c>
      <c r="G46454">
        <f t="shared" si="725"/>
        <v>1973</v>
      </c>
      <c r="H46454">
        <v>62024</v>
      </c>
      <c r="I46454">
        <v>343.30428609440099</v>
      </c>
    </row>
    <row r="46455" spans="1:9" x14ac:dyDescent="0.55000000000000004">
      <c r="A46455" t="s">
        <v>214</v>
      </c>
      <c r="B46455">
        <v>793191</v>
      </c>
      <c r="C46455" t="s">
        <v>2</v>
      </c>
      <c r="D46455">
        <v>150</v>
      </c>
      <c r="E46455" t="s">
        <v>3</v>
      </c>
      <c r="F46455">
        <v>94694400000</v>
      </c>
      <c r="G46455">
        <f t="shared" si="725"/>
        <v>1973</v>
      </c>
      <c r="H46455">
        <v>62034</v>
      </c>
      <c r="I46455">
        <v>202.05851268064501</v>
      </c>
    </row>
    <row r="46456" spans="1:9" x14ac:dyDescent="0.55000000000000004">
      <c r="A46456" t="s">
        <v>393</v>
      </c>
      <c r="B46456">
        <v>616863</v>
      </c>
      <c r="C46456" t="s">
        <v>2</v>
      </c>
      <c r="D46456">
        <v>220</v>
      </c>
      <c r="E46456" t="s">
        <v>3</v>
      </c>
      <c r="F46456">
        <v>94694400000</v>
      </c>
      <c r="G46456">
        <f t="shared" si="725"/>
        <v>1973</v>
      </c>
      <c r="H46456">
        <v>62038</v>
      </c>
      <c r="I46456">
        <v>301.01512088973999</v>
      </c>
    </row>
    <row r="46457" spans="1:9" x14ac:dyDescent="0.55000000000000004">
      <c r="A46457" t="s">
        <v>393</v>
      </c>
      <c r="B46457">
        <v>618368</v>
      </c>
      <c r="C46457" t="s">
        <v>2</v>
      </c>
      <c r="D46457">
        <v>220</v>
      </c>
      <c r="E46457" t="s">
        <v>3</v>
      </c>
      <c r="F46457">
        <v>94694400000</v>
      </c>
      <c r="G46457">
        <f t="shared" si="725"/>
        <v>1973</v>
      </c>
      <c r="H46457">
        <v>62039</v>
      </c>
      <c r="I46457">
        <v>340.90430439028802</v>
      </c>
    </row>
    <row r="46458" spans="1:9" x14ac:dyDescent="0.55000000000000004">
      <c r="A46458" t="s">
        <v>393</v>
      </c>
      <c r="B46458">
        <v>617393</v>
      </c>
      <c r="C46458" t="s">
        <v>2</v>
      </c>
      <c r="D46458">
        <v>220</v>
      </c>
      <c r="E46458" t="s">
        <v>3</v>
      </c>
      <c r="F46458">
        <v>94694400000</v>
      </c>
      <c r="G46458">
        <f t="shared" si="725"/>
        <v>1973</v>
      </c>
      <c r="H46458">
        <v>62040</v>
      </c>
      <c r="I46458">
        <v>339.793438033634</v>
      </c>
    </row>
    <row r="46459" spans="1:9" x14ac:dyDescent="0.55000000000000004">
      <c r="A46459" t="s">
        <v>393</v>
      </c>
      <c r="B46459">
        <v>618006</v>
      </c>
      <c r="C46459" t="s">
        <v>2</v>
      </c>
      <c r="D46459">
        <v>220</v>
      </c>
      <c r="E46459" t="s">
        <v>3</v>
      </c>
      <c r="F46459">
        <v>94694400000</v>
      </c>
      <c r="G46459">
        <f t="shared" si="725"/>
        <v>1973</v>
      </c>
      <c r="H46459">
        <v>62041</v>
      </c>
      <c r="I46459">
        <v>324.97108844816199</v>
      </c>
    </row>
    <row r="46460" spans="1:9" x14ac:dyDescent="0.55000000000000004">
      <c r="A46460" t="s">
        <v>393</v>
      </c>
      <c r="B46460">
        <v>619467</v>
      </c>
      <c r="C46460" t="s">
        <v>2</v>
      </c>
      <c r="D46460">
        <v>220</v>
      </c>
      <c r="E46460" t="s">
        <v>3</v>
      </c>
      <c r="F46460">
        <v>94694400000</v>
      </c>
      <c r="G46460">
        <f t="shared" si="725"/>
        <v>1973</v>
      </c>
      <c r="H46460">
        <v>62042</v>
      </c>
      <c r="I46460">
        <v>242.019476898584</v>
      </c>
    </row>
    <row r="46461" spans="1:9" x14ac:dyDescent="0.55000000000000004">
      <c r="A46461" t="s">
        <v>392</v>
      </c>
      <c r="B46461">
        <v>618304</v>
      </c>
      <c r="C46461" t="s">
        <v>2</v>
      </c>
      <c r="D46461">
        <v>220</v>
      </c>
      <c r="E46461" t="s">
        <v>3</v>
      </c>
      <c r="F46461">
        <v>94694400000</v>
      </c>
      <c r="G46461">
        <f t="shared" si="725"/>
        <v>1973</v>
      </c>
      <c r="H46461">
        <v>62044</v>
      </c>
      <c r="I46461">
        <v>327.94684391240298</v>
      </c>
    </row>
    <row r="46462" spans="1:9" x14ac:dyDescent="0.55000000000000004">
      <c r="A46462" t="s">
        <v>393</v>
      </c>
      <c r="B46462">
        <v>617458</v>
      </c>
      <c r="C46462" t="s">
        <v>2</v>
      </c>
      <c r="D46462">
        <v>220</v>
      </c>
      <c r="E46462" t="s">
        <v>3</v>
      </c>
      <c r="F46462">
        <v>94694400000</v>
      </c>
      <c r="G46462">
        <f t="shared" si="725"/>
        <v>1973</v>
      </c>
      <c r="H46462">
        <v>62045</v>
      </c>
      <c r="I46462">
        <v>353.37195255328498</v>
      </c>
    </row>
    <row r="46463" spans="1:9" x14ac:dyDescent="0.55000000000000004">
      <c r="A46463" t="s">
        <v>392</v>
      </c>
      <c r="B46463">
        <v>616919</v>
      </c>
      <c r="C46463" t="s">
        <v>2</v>
      </c>
      <c r="D46463">
        <v>220</v>
      </c>
      <c r="E46463" t="s">
        <v>3</v>
      </c>
      <c r="F46463">
        <v>94694400000</v>
      </c>
      <c r="G46463">
        <f t="shared" si="725"/>
        <v>1973</v>
      </c>
      <c r="H46463">
        <v>62046</v>
      </c>
      <c r="I46463">
        <v>303.01627943833603</v>
      </c>
    </row>
    <row r="46464" spans="1:9" x14ac:dyDescent="0.55000000000000004">
      <c r="A46464" t="s">
        <v>392</v>
      </c>
      <c r="B46464">
        <v>617264</v>
      </c>
      <c r="C46464" t="s">
        <v>2</v>
      </c>
      <c r="D46464">
        <v>220</v>
      </c>
      <c r="E46464" t="s">
        <v>3</v>
      </c>
      <c r="F46464">
        <v>94694400000</v>
      </c>
      <c r="G46464">
        <f t="shared" si="725"/>
        <v>1973</v>
      </c>
      <c r="H46464">
        <v>62054</v>
      </c>
      <c r="I46464">
        <v>324.975643021915</v>
      </c>
    </row>
    <row r="46465" spans="1:9" x14ac:dyDescent="0.55000000000000004">
      <c r="A46465" t="s">
        <v>392</v>
      </c>
      <c r="B46465">
        <v>617198</v>
      </c>
      <c r="C46465" t="s">
        <v>2</v>
      </c>
      <c r="D46465">
        <v>220</v>
      </c>
      <c r="E46465" t="s">
        <v>3</v>
      </c>
      <c r="F46465">
        <v>94694400000</v>
      </c>
      <c r="G46465">
        <f t="shared" si="725"/>
        <v>1973</v>
      </c>
      <c r="H46465">
        <v>62056</v>
      </c>
      <c r="I46465">
        <v>200.05927954443001</v>
      </c>
    </row>
    <row r="46466" spans="1:9" x14ac:dyDescent="0.55000000000000004">
      <c r="A46466" t="s">
        <v>393</v>
      </c>
      <c r="B46466">
        <v>618743</v>
      </c>
      <c r="C46466" t="s">
        <v>2</v>
      </c>
      <c r="D46466">
        <v>220</v>
      </c>
      <c r="E46466" t="s">
        <v>3</v>
      </c>
      <c r="F46466">
        <v>94694400000</v>
      </c>
      <c r="G46466">
        <f t="shared" ref="G46466:G46529" si="726">1970+ROUND(F46466/(365*24*60*60*1000),0)</f>
        <v>1973</v>
      </c>
      <c r="H46466">
        <v>62057</v>
      </c>
      <c r="I46466">
        <v>346.92039594715902</v>
      </c>
    </row>
    <row r="46467" spans="1:9" x14ac:dyDescent="0.55000000000000004">
      <c r="A46467" t="s">
        <v>392</v>
      </c>
      <c r="B46467">
        <v>617226</v>
      </c>
      <c r="C46467" t="s">
        <v>2</v>
      </c>
      <c r="D46467">
        <v>220</v>
      </c>
      <c r="E46467" t="s">
        <v>3</v>
      </c>
      <c r="F46467">
        <v>94694400000</v>
      </c>
      <c r="G46467">
        <f t="shared" si="726"/>
        <v>1973</v>
      </c>
      <c r="H46467">
        <v>62087</v>
      </c>
      <c r="I46467">
        <v>224.74682243862401</v>
      </c>
    </row>
    <row r="46468" spans="1:9" x14ac:dyDescent="0.55000000000000004">
      <c r="A46468" t="s">
        <v>392</v>
      </c>
      <c r="B46468">
        <v>618951</v>
      </c>
      <c r="C46468" t="s">
        <v>2</v>
      </c>
      <c r="D46468">
        <v>220</v>
      </c>
      <c r="E46468" t="s">
        <v>3</v>
      </c>
      <c r="F46468">
        <v>94694400000</v>
      </c>
      <c r="G46468">
        <f t="shared" si="726"/>
        <v>1973</v>
      </c>
      <c r="H46468">
        <v>62088</v>
      </c>
      <c r="I46468">
        <v>323.86275811582601</v>
      </c>
    </row>
    <row r="46469" spans="1:9" x14ac:dyDescent="0.55000000000000004">
      <c r="A46469" t="s">
        <v>392</v>
      </c>
      <c r="B46469">
        <v>618947</v>
      </c>
      <c r="C46469" t="s">
        <v>2</v>
      </c>
      <c r="D46469">
        <v>220</v>
      </c>
      <c r="E46469" t="s">
        <v>3</v>
      </c>
      <c r="F46469">
        <v>94694400000</v>
      </c>
      <c r="G46469">
        <f t="shared" si="726"/>
        <v>1973</v>
      </c>
      <c r="H46469">
        <v>62089</v>
      </c>
      <c r="I46469">
        <v>323.92733010215801</v>
      </c>
    </row>
    <row r="46470" spans="1:9" x14ac:dyDescent="0.55000000000000004">
      <c r="A46470" t="s">
        <v>393</v>
      </c>
      <c r="B46470">
        <v>618801</v>
      </c>
      <c r="C46470" t="s">
        <v>2</v>
      </c>
      <c r="D46470">
        <v>220</v>
      </c>
      <c r="E46470" t="s">
        <v>3</v>
      </c>
      <c r="F46470">
        <v>94694400000</v>
      </c>
      <c r="G46470">
        <f t="shared" si="726"/>
        <v>1973</v>
      </c>
      <c r="H46470">
        <v>62090</v>
      </c>
      <c r="I46470">
        <v>316.09642892378702</v>
      </c>
    </row>
    <row r="46471" spans="1:9" x14ac:dyDescent="0.55000000000000004">
      <c r="A46471" t="s">
        <v>55</v>
      </c>
      <c r="B46471">
        <v>596417</v>
      </c>
      <c r="C46471" t="s">
        <v>2</v>
      </c>
      <c r="D46471">
        <v>220</v>
      </c>
      <c r="E46471" t="s">
        <v>3</v>
      </c>
      <c r="F46471">
        <v>94694400000</v>
      </c>
      <c r="G46471">
        <f t="shared" si="726"/>
        <v>1973</v>
      </c>
      <c r="H46471">
        <v>62101</v>
      </c>
      <c r="I46471">
        <v>325.81086257640999</v>
      </c>
    </row>
    <row r="46472" spans="1:9" x14ac:dyDescent="0.55000000000000004">
      <c r="A46472" t="s">
        <v>27</v>
      </c>
      <c r="B46472">
        <v>611485</v>
      </c>
      <c r="C46472" t="s">
        <v>2</v>
      </c>
      <c r="D46472">
        <v>220</v>
      </c>
      <c r="E46472" t="s">
        <v>3</v>
      </c>
      <c r="F46472">
        <v>94694400000</v>
      </c>
      <c r="G46472">
        <f t="shared" si="726"/>
        <v>1973</v>
      </c>
      <c r="H46472">
        <v>62130</v>
      </c>
      <c r="I46472">
        <v>349.93853526740401</v>
      </c>
    </row>
    <row r="46473" spans="1:9" x14ac:dyDescent="0.55000000000000004">
      <c r="A46473" t="s">
        <v>27</v>
      </c>
      <c r="B46473">
        <v>611169</v>
      </c>
      <c r="C46473" t="s">
        <v>2</v>
      </c>
      <c r="D46473">
        <v>220</v>
      </c>
      <c r="E46473" t="s">
        <v>3</v>
      </c>
      <c r="F46473">
        <v>94694400000</v>
      </c>
      <c r="G46473">
        <f t="shared" si="726"/>
        <v>1973</v>
      </c>
      <c r="H46473">
        <v>62131</v>
      </c>
      <c r="I46473">
        <v>353.10764127154499</v>
      </c>
    </row>
    <row r="46474" spans="1:9" x14ac:dyDescent="0.55000000000000004">
      <c r="A46474" t="s">
        <v>27</v>
      </c>
      <c r="B46474">
        <v>607441</v>
      </c>
      <c r="C46474" t="s">
        <v>2</v>
      </c>
      <c r="D46474">
        <v>220</v>
      </c>
      <c r="E46474" t="s">
        <v>3</v>
      </c>
      <c r="F46474">
        <v>94694400000</v>
      </c>
      <c r="G46474">
        <f t="shared" si="726"/>
        <v>1973</v>
      </c>
      <c r="H46474">
        <v>62133</v>
      </c>
      <c r="I46474">
        <v>290.00555416278502</v>
      </c>
    </row>
    <row r="46475" spans="1:9" x14ac:dyDescent="0.55000000000000004">
      <c r="A46475" t="s">
        <v>393</v>
      </c>
      <c r="B46475">
        <v>618757</v>
      </c>
      <c r="C46475" t="s">
        <v>2</v>
      </c>
      <c r="D46475">
        <v>220</v>
      </c>
      <c r="E46475" t="s">
        <v>3</v>
      </c>
      <c r="F46475">
        <v>94694400000</v>
      </c>
      <c r="G46475">
        <f t="shared" si="726"/>
        <v>1973</v>
      </c>
      <c r="H46475">
        <v>62189</v>
      </c>
      <c r="I46475">
        <v>343.44082181600902</v>
      </c>
    </row>
    <row r="46476" spans="1:9" x14ac:dyDescent="0.55000000000000004">
      <c r="A46476" t="s">
        <v>393</v>
      </c>
      <c r="B46476">
        <v>618074</v>
      </c>
      <c r="C46476" t="s">
        <v>2</v>
      </c>
      <c r="D46476">
        <v>220</v>
      </c>
      <c r="E46476" t="s">
        <v>3</v>
      </c>
      <c r="F46476">
        <v>94694400000</v>
      </c>
      <c r="G46476">
        <f t="shared" si="726"/>
        <v>1973</v>
      </c>
      <c r="H46476">
        <v>62191</v>
      </c>
      <c r="I46476">
        <v>347.88550479313</v>
      </c>
    </row>
    <row r="46477" spans="1:9" x14ac:dyDescent="0.55000000000000004">
      <c r="A46477" t="s">
        <v>393</v>
      </c>
      <c r="B46477">
        <v>619696</v>
      </c>
      <c r="C46477" t="s">
        <v>2</v>
      </c>
      <c r="D46477">
        <v>220</v>
      </c>
      <c r="E46477" t="s">
        <v>3</v>
      </c>
      <c r="F46477">
        <v>94694400000</v>
      </c>
      <c r="G46477">
        <f t="shared" si="726"/>
        <v>1973</v>
      </c>
      <c r="H46477">
        <v>62192</v>
      </c>
      <c r="I46477">
        <v>26.486932858765801</v>
      </c>
    </row>
    <row r="46478" spans="1:9" x14ac:dyDescent="0.55000000000000004">
      <c r="A46478" t="s">
        <v>392</v>
      </c>
      <c r="B46478">
        <v>617640</v>
      </c>
      <c r="C46478" t="s">
        <v>2</v>
      </c>
      <c r="D46478">
        <v>220</v>
      </c>
      <c r="E46478" t="s">
        <v>3</v>
      </c>
      <c r="F46478">
        <v>94694400000</v>
      </c>
      <c r="G46478">
        <f t="shared" si="726"/>
        <v>1973</v>
      </c>
      <c r="H46478">
        <v>62194</v>
      </c>
      <c r="I46478">
        <v>334.00758397701497</v>
      </c>
    </row>
    <row r="46479" spans="1:9" x14ac:dyDescent="0.55000000000000004">
      <c r="A46479" t="s">
        <v>392</v>
      </c>
      <c r="B46479">
        <v>618457</v>
      </c>
      <c r="C46479" t="s">
        <v>2</v>
      </c>
      <c r="D46479">
        <v>220</v>
      </c>
      <c r="E46479" t="s">
        <v>3</v>
      </c>
      <c r="F46479">
        <v>94694400000</v>
      </c>
      <c r="G46479">
        <f t="shared" si="726"/>
        <v>1973</v>
      </c>
      <c r="H46479">
        <v>62196</v>
      </c>
      <c r="I46479">
        <v>338.33699147987301</v>
      </c>
    </row>
    <row r="46480" spans="1:9" x14ac:dyDescent="0.55000000000000004">
      <c r="A46480" t="s">
        <v>392</v>
      </c>
      <c r="B46480">
        <v>618558</v>
      </c>
      <c r="C46480" t="s">
        <v>2</v>
      </c>
      <c r="D46480">
        <v>220</v>
      </c>
      <c r="E46480" t="s">
        <v>3</v>
      </c>
      <c r="F46480">
        <v>94694400000</v>
      </c>
      <c r="G46480">
        <f t="shared" si="726"/>
        <v>1973</v>
      </c>
      <c r="H46480">
        <v>62208</v>
      </c>
      <c r="I46480">
        <v>333.33181011947198</v>
      </c>
    </row>
    <row r="46481" spans="1:9" x14ac:dyDescent="0.55000000000000004">
      <c r="A46481" t="s">
        <v>393</v>
      </c>
      <c r="B46481">
        <v>621630</v>
      </c>
      <c r="C46481" t="s">
        <v>2</v>
      </c>
      <c r="D46481">
        <v>220</v>
      </c>
      <c r="E46481" t="s">
        <v>3</v>
      </c>
      <c r="F46481">
        <v>94694400000</v>
      </c>
      <c r="G46481">
        <f t="shared" si="726"/>
        <v>1973</v>
      </c>
      <c r="H46481">
        <v>62209</v>
      </c>
      <c r="I46481">
        <v>220.12683620849799</v>
      </c>
    </row>
    <row r="46482" spans="1:9" x14ac:dyDescent="0.55000000000000004">
      <c r="A46482" t="s">
        <v>393</v>
      </c>
      <c r="B46482">
        <v>621488</v>
      </c>
      <c r="C46482" t="s">
        <v>2</v>
      </c>
      <c r="D46482">
        <v>220</v>
      </c>
      <c r="E46482" t="s">
        <v>3</v>
      </c>
      <c r="F46482">
        <v>94694400000</v>
      </c>
      <c r="G46482">
        <f t="shared" si="726"/>
        <v>1973</v>
      </c>
      <c r="H46482">
        <v>62228</v>
      </c>
      <c r="I46482">
        <v>275.43333223447399</v>
      </c>
    </row>
    <row r="46483" spans="1:9" x14ac:dyDescent="0.55000000000000004">
      <c r="A46483" t="s">
        <v>392</v>
      </c>
      <c r="B46483">
        <v>618261</v>
      </c>
      <c r="C46483" t="s">
        <v>2</v>
      </c>
      <c r="D46483">
        <v>220</v>
      </c>
      <c r="E46483" t="s">
        <v>3</v>
      </c>
      <c r="F46483">
        <v>94694400000</v>
      </c>
      <c r="G46483">
        <f t="shared" si="726"/>
        <v>1973</v>
      </c>
      <c r="H46483">
        <v>62229</v>
      </c>
      <c r="I46483">
        <v>348.696949470297</v>
      </c>
    </row>
    <row r="46484" spans="1:9" x14ac:dyDescent="0.55000000000000004">
      <c r="A46484" t="s">
        <v>392</v>
      </c>
      <c r="B46484">
        <v>617942</v>
      </c>
      <c r="C46484" t="s">
        <v>2</v>
      </c>
      <c r="D46484">
        <v>220</v>
      </c>
      <c r="E46484" t="s">
        <v>3</v>
      </c>
      <c r="F46484">
        <v>94694400000</v>
      </c>
      <c r="G46484">
        <f t="shared" si="726"/>
        <v>1973</v>
      </c>
      <c r="H46484">
        <v>62263</v>
      </c>
      <c r="I46484">
        <v>326.01886305045201</v>
      </c>
    </row>
    <row r="46485" spans="1:9" x14ac:dyDescent="0.55000000000000004">
      <c r="A46485" t="s">
        <v>392</v>
      </c>
      <c r="B46485">
        <v>617902</v>
      </c>
      <c r="C46485" t="s">
        <v>2</v>
      </c>
      <c r="D46485">
        <v>220</v>
      </c>
      <c r="E46485" t="s">
        <v>3</v>
      </c>
      <c r="F46485">
        <v>94694400000</v>
      </c>
      <c r="G46485">
        <f t="shared" si="726"/>
        <v>1973</v>
      </c>
      <c r="H46485">
        <v>62266</v>
      </c>
      <c r="I46485">
        <v>326.00469201636298</v>
      </c>
    </row>
    <row r="46486" spans="1:9" x14ac:dyDescent="0.55000000000000004">
      <c r="A46486" t="s">
        <v>110</v>
      </c>
      <c r="B46486">
        <v>979517</v>
      </c>
      <c r="C46486" t="s">
        <v>2</v>
      </c>
      <c r="D46486">
        <v>110</v>
      </c>
      <c r="E46486" t="s">
        <v>3</v>
      </c>
      <c r="F46486">
        <v>94694400000</v>
      </c>
      <c r="G46486">
        <f t="shared" si="726"/>
        <v>1973</v>
      </c>
      <c r="H46486">
        <v>62273</v>
      </c>
      <c r="I46486">
        <v>212.403538216193</v>
      </c>
    </row>
    <row r="46487" spans="1:9" x14ac:dyDescent="0.55000000000000004">
      <c r="A46487" t="s">
        <v>98</v>
      </c>
      <c r="B46487">
        <v>616757</v>
      </c>
      <c r="C46487" t="s">
        <v>2</v>
      </c>
      <c r="D46487">
        <v>220</v>
      </c>
      <c r="E46487" t="s">
        <v>3</v>
      </c>
      <c r="F46487">
        <v>94694400000</v>
      </c>
      <c r="G46487">
        <f t="shared" si="726"/>
        <v>1973</v>
      </c>
      <c r="H46487">
        <v>62286</v>
      </c>
      <c r="I46487">
        <v>175.50053665075501</v>
      </c>
    </row>
    <row r="46488" spans="1:9" x14ac:dyDescent="0.55000000000000004">
      <c r="A46488" t="s">
        <v>98</v>
      </c>
      <c r="B46488">
        <v>617043</v>
      </c>
      <c r="C46488" t="s">
        <v>2</v>
      </c>
      <c r="D46488">
        <v>220</v>
      </c>
      <c r="E46488" t="s">
        <v>3</v>
      </c>
      <c r="F46488">
        <v>94694400000</v>
      </c>
      <c r="G46488">
        <f t="shared" si="726"/>
        <v>1973</v>
      </c>
      <c r="H46488">
        <v>62287</v>
      </c>
      <c r="I46488">
        <v>193.84804954014299</v>
      </c>
    </row>
    <row r="46489" spans="1:9" x14ac:dyDescent="0.55000000000000004">
      <c r="A46489" t="s">
        <v>27</v>
      </c>
      <c r="B46489">
        <v>610735</v>
      </c>
      <c r="C46489" t="s">
        <v>2</v>
      </c>
      <c r="D46489">
        <v>220</v>
      </c>
      <c r="E46489" t="s">
        <v>3</v>
      </c>
      <c r="F46489">
        <v>94694400000</v>
      </c>
      <c r="G46489">
        <f t="shared" si="726"/>
        <v>1973</v>
      </c>
      <c r="H46489">
        <v>62288</v>
      </c>
      <c r="I46489">
        <v>299.27399771013802</v>
      </c>
    </row>
    <row r="46490" spans="1:9" x14ac:dyDescent="0.55000000000000004">
      <c r="A46490" t="s">
        <v>31</v>
      </c>
      <c r="B46490">
        <v>596354</v>
      </c>
      <c r="C46490" t="s">
        <v>2</v>
      </c>
      <c r="D46490">
        <v>220</v>
      </c>
      <c r="E46490" t="s">
        <v>3</v>
      </c>
      <c r="F46490">
        <v>94694400000</v>
      </c>
      <c r="G46490">
        <f t="shared" si="726"/>
        <v>1973</v>
      </c>
      <c r="H46490">
        <v>62297</v>
      </c>
      <c r="I46490">
        <v>307.81572370778503</v>
      </c>
    </row>
    <row r="46491" spans="1:9" x14ac:dyDescent="0.55000000000000004">
      <c r="A46491" t="s">
        <v>31</v>
      </c>
      <c r="B46491">
        <v>596462</v>
      </c>
      <c r="C46491" t="s">
        <v>2</v>
      </c>
      <c r="D46491">
        <v>220</v>
      </c>
      <c r="E46491" t="s">
        <v>3</v>
      </c>
      <c r="F46491">
        <v>94694400000</v>
      </c>
      <c r="G46491">
        <f t="shared" si="726"/>
        <v>1973</v>
      </c>
      <c r="H46491">
        <v>62298</v>
      </c>
      <c r="I46491">
        <v>322.80881950128799</v>
      </c>
    </row>
    <row r="46492" spans="1:9" x14ac:dyDescent="0.55000000000000004">
      <c r="A46492" t="s">
        <v>27</v>
      </c>
      <c r="B46492">
        <v>617055</v>
      </c>
      <c r="C46492" t="s">
        <v>2</v>
      </c>
      <c r="D46492">
        <v>220</v>
      </c>
      <c r="E46492" t="s">
        <v>3</v>
      </c>
      <c r="F46492">
        <v>94694400000</v>
      </c>
      <c r="G46492">
        <f t="shared" si="726"/>
        <v>1973</v>
      </c>
      <c r="H46492">
        <v>62310</v>
      </c>
      <c r="I46492">
        <v>193.883411234601</v>
      </c>
    </row>
    <row r="46493" spans="1:9" x14ac:dyDescent="0.55000000000000004">
      <c r="A46493" t="s">
        <v>27</v>
      </c>
      <c r="B46493">
        <v>617054</v>
      </c>
      <c r="C46493" t="s">
        <v>2</v>
      </c>
      <c r="D46493">
        <v>220</v>
      </c>
      <c r="E46493" t="s">
        <v>3</v>
      </c>
      <c r="F46493">
        <v>94694400000</v>
      </c>
      <c r="G46493">
        <f t="shared" si="726"/>
        <v>1973</v>
      </c>
      <c r="H46493">
        <v>62311</v>
      </c>
      <c r="I46493">
        <v>314.930279024757</v>
      </c>
    </row>
    <row r="46494" spans="1:9" x14ac:dyDescent="0.55000000000000004">
      <c r="A46494" t="s">
        <v>27</v>
      </c>
      <c r="B46494">
        <v>617052</v>
      </c>
      <c r="C46494" t="s">
        <v>2</v>
      </c>
      <c r="D46494">
        <v>220</v>
      </c>
      <c r="E46494" t="s">
        <v>3</v>
      </c>
      <c r="F46494">
        <v>94694400000</v>
      </c>
      <c r="G46494">
        <f t="shared" si="726"/>
        <v>1973</v>
      </c>
      <c r="H46494">
        <v>62312</v>
      </c>
      <c r="I46494">
        <v>193.890008204672</v>
      </c>
    </row>
    <row r="46495" spans="1:9" x14ac:dyDescent="0.55000000000000004">
      <c r="A46495" t="s">
        <v>393</v>
      </c>
      <c r="B46495">
        <v>616433</v>
      </c>
      <c r="C46495" t="s">
        <v>2</v>
      </c>
      <c r="D46495">
        <v>220</v>
      </c>
      <c r="E46495" t="s">
        <v>3</v>
      </c>
      <c r="F46495">
        <v>94694400000</v>
      </c>
      <c r="G46495">
        <f t="shared" si="726"/>
        <v>1973</v>
      </c>
      <c r="H46495">
        <v>62323</v>
      </c>
      <c r="I46495">
        <v>219.391383571316</v>
      </c>
    </row>
    <row r="46496" spans="1:9" x14ac:dyDescent="0.55000000000000004">
      <c r="A46496" t="s">
        <v>392</v>
      </c>
      <c r="B46496">
        <v>619667</v>
      </c>
      <c r="C46496" t="s">
        <v>2</v>
      </c>
      <c r="D46496">
        <v>220</v>
      </c>
      <c r="E46496" t="s">
        <v>3</v>
      </c>
      <c r="F46496">
        <v>94694400000</v>
      </c>
      <c r="G46496">
        <f t="shared" si="726"/>
        <v>1973</v>
      </c>
      <c r="H46496">
        <v>62334</v>
      </c>
      <c r="I46496">
        <v>62.905846830068</v>
      </c>
    </row>
    <row r="46497" spans="1:9" x14ac:dyDescent="0.55000000000000004">
      <c r="A46497" t="s">
        <v>392</v>
      </c>
      <c r="B46497">
        <v>617859</v>
      </c>
      <c r="C46497" t="s">
        <v>2</v>
      </c>
      <c r="D46497">
        <v>220</v>
      </c>
      <c r="E46497" t="s">
        <v>3</v>
      </c>
      <c r="F46497">
        <v>94694400000</v>
      </c>
      <c r="G46497">
        <f t="shared" si="726"/>
        <v>1973</v>
      </c>
      <c r="H46497">
        <v>62355</v>
      </c>
      <c r="I46497">
        <v>326.00530506495397</v>
      </c>
    </row>
    <row r="46498" spans="1:9" x14ac:dyDescent="0.55000000000000004">
      <c r="A46498" t="s">
        <v>392</v>
      </c>
      <c r="B46498">
        <v>621497</v>
      </c>
      <c r="C46498" t="s">
        <v>2</v>
      </c>
      <c r="D46498">
        <v>220</v>
      </c>
      <c r="E46498" t="s">
        <v>3</v>
      </c>
      <c r="F46498">
        <v>94694400000</v>
      </c>
      <c r="G46498">
        <f t="shared" si="726"/>
        <v>1973</v>
      </c>
      <c r="H46498">
        <v>62361</v>
      </c>
      <c r="I46498">
        <v>276.10308060971403</v>
      </c>
    </row>
    <row r="46499" spans="1:9" x14ac:dyDescent="0.55000000000000004">
      <c r="A46499" t="s">
        <v>392</v>
      </c>
      <c r="B46499">
        <v>617179</v>
      </c>
      <c r="C46499" t="s">
        <v>2</v>
      </c>
      <c r="D46499">
        <v>220</v>
      </c>
      <c r="E46499" t="s">
        <v>3</v>
      </c>
      <c r="F46499">
        <v>94694400000</v>
      </c>
      <c r="G46499">
        <f t="shared" si="726"/>
        <v>1973</v>
      </c>
      <c r="H46499">
        <v>62381</v>
      </c>
      <c r="I46499">
        <v>326.06155450339799</v>
      </c>
    </row>
    <row r="46500" spans="1:9" x14ac:dyDescent="0.55000000000000004">
      <c r="A46500" t="s">
        <v>393</v>
      </c>
      <c r="B46500">
        <v>617646</v>
      </c>
      <c r="C46500" t="s">
        <v>2</v>
      </c>
      <c r="D46500">
        <v>220</v>
      </c>
      <c r="E46500" t="s">
        <v>3</v>
      </c>
      <c r="F46500">
        <v>94694400000</v>
      </c>
      <c r="G46500">
        <f t="shared" si="726"/>
        <v>1973</v>
      </c>
      <c r="H46500">
        <v>62382</v>
      </c>
      <c r="I46500">
        <v>334.00809667370498</v>
      </c>
    </row>
    <row r="46501" spans="1:9" x14ac:dyDescent="0.55000000000000004">
      <c r="A46501" t="s">
        <v>393</v>
      </c>
      <c r="B46501">
        <v>617276</v>
      </c>
      <c r="C46501" t="s">
        <v>2</v>
      </c>
      <c r="D46501">
        <v>220</v>
      </c>
      <c r="E46501" t="s">
        <v>3</v>
      </c>
      <c r="F46501">
        <v>94694400000</v>
      </c>
      <c r="G46501">
        <f t="shared" si="726"/>
        <v>1973</v>
      </c>
      <c r="H46501">
        <v>62383</v>
      </c>
      <c r="I46501">
        <v>305.97590026081502</v>
      </c>
    </row>
    <row r="46502" spans="1:9" x14ac:dyDescent="0.55000000000000004">
      <c r="A46502" t="s">
        <v>393</v>
      </c>
      <c r="B46502">
        <v>617648</v>
      </c>
      <c r="C46502" t="s">
        <v>2</v>
      </c>
      <c r="D46502">
        <v>220</v>
      </c>
      <c r="E46502" t="s">
        <v>3</v>
      </c>
      <c r="F46502">
        <v>94694400000</v>
      </c>
      <c r="G46502">
        <f t="shared" si="726"/>
        <v>1973</v>
      </c>
      <c r="H46502">
        <v>62385</v>
      </c>
      <c r="I46502">
        <v>334.00809667370498</v>
      </c>
    </row>
    <row r="46503" spans="1:9" x14ac:dyDescent="0.55000000000000004">
      <c r="A46503" t="s">
        <v>227</v>
      </c>
      <c r="B46503">
        <v>793363</v>
      </c>
      <c r="C46503" t="s">
        <v>2</v>
      </c>
      <c r="D46503">
        <v>150</v>
      </c>
      <c r="E46503" t="s">
        <v>3</v>
      </c>
      <c r="F46503">
        <v>94694400000</v>
      </c>
      <c r="G46503">
        <f t="shared" si="726"/>
        <v>1973</v>
      </c>
      <c r="H46503">
        <v>62386</v>
      </c>
      <c r="I46503">
        <v>201.00374375250499</v>
      </c>
    </row>
    <row r="46504" spans="1:9" x14ac:dyDescent="0.55000000000000004">
      <c r="A46504" t="s">
        <v>227</v>
      </c>
      <c r="B46504">
        <v>793387</v>
      </c>
      <c r="C46504" t="s">
        <v>2</v>
      </c>
      <c r="D46504">
        <v>150</v>
      </c>
      <c r="E46504" t="s">
        <v>3</v>
      </c>
      <c r="F46504">
        <v>94694400000</v>
      </c>
      <c r="G46504">
        <f t="shared" si="726"/>
        <v>1973</v>
      </c>
      <c r="H46504">
        <v>62390</v>
      </c>
      <c r="I46504">
        <v>202.06092073808099</v>
      </c>
    </row>
    <row r="46505" spans="1:9" x14ac:dyDescent="0.55000000000000004">
      <c r="A46505" t="s">
        <v>393</v>
      </c>
      <c r="B46505">
        <v>617315</v>
      </c>
      <c r="C46505" t="s">
        <v>2</v>
      </c>
      <c r="D46505">
        <v>220</v>
      </c>
      <c r="E46505" t="s">
        <v>3</v>
      </c>
      <c r="F46505">
        <v>94694400000</v>
      </c>
      <c r="G46505">
        <f t="shared" si="726"/>
        <v>1973</v>
      </c>
      <c r="H46505">
        <v>62428</v>
      </c>
      <c r="I46505">
        <v>305.97599120408398</v>
      </c>
    </row>
    <row r="46506" spans="1:9" x14ac:dyDescent="0.55000000000000004">
      <c r="A46506" t="s">
        <v>393</v>
      </c>
      <c r="B46506">
        <v>619363</v>
      </c>
      <c r="C46506" t="s">
        <v>2</v>
      </c>
      <c r="D46506">
        <v>220</v>
      </c>
      <c r="E46506" t="s">
        <v>3</v>
      </c>
      <c r="F46506">
        <v>94694400000</v>
      </c>
      <c r="G46506">
        <f t="shared" si="726"/>
        <v>1973</v>
      </c>
      <c r="H46506">
        <v>62431</v>
      </c>
      <c r="I46506">
        <v>337.63612394771297</v>
      </c>
    </row>
    <row r="46507" spans="1:9" x14ac:dyDescent="0.55000000000000004">
      <c r="A46507" t="s">
        <v>393</v>
      </c>
      <c r="B46507">
        <v>619227</v>
      </c>
      <c r="C46507" t="s">
        <v>2</v>
      </c>
      <c r="D46507">
        <v>220</v>
      </c>
      <c r="E46507" t="s">
        <v>3</v>
      </c>
      <c r="F46507">
        <v>94694400000</v>
      </c>
      <c r="G46507">
        <f t="shared" si="726"/>
        <v>1973</v>
      </c>
      <c r="H46507">
        <v>62432</v>
      </c>
      <c r="I46507">
        <v>311.90326050191698</v>
      </c>
    </row>
    <row r="46508" spans="1:9" x14ac:dyDescent="0.55000000000000004">
      <c r="A46508" t="s">
        <v>393</v>
      </c>
      <c r="B46508">
        <v>617973</v>
      </c>
      <c r="C46508" t="s">
        <v>2</v>
      </c>
      <c r="D46508">
        <v>220</v>
      </c>
      <c r="E46508" t="s">
        <v>3</v>
      </c>
      <c r="F46508">
        <v>94694400000</v>
      </c>
      <c r="G46508">
        <f t="shared" si="726"/>
        <v>1973</v>
      </c>
      <c r="H46508">
        <v>62434</v>
      </c>
      <c r="I46508">
        <v>326.01886305045201</v>
      </c>
    </row>
    <row r="46509" spans="1:9" x14ac:dyDescent="0.55000000000000004">
      <c r="A46509" t="s">
        <v>393</v>
      </c>
      <c r="B46509">
        <v>618416</v>
      </c>
      <c r="C46509" t="s">
        <v>2</v>
      </c>
      <c r="D46509">
        <v>220</v>
      </c>
      <c r="E46509" t="s">
        <v>3</v>
      </c>
      <c r="F46509">
        <v>94694400000</v>
      </c>
      <c r="G46509">
        <f t="shared" si="726"/>
        <v>1973</v>
      </c>
      <c r="H46509">
        <v>62435</v>
      </c>
      <c r="I46509">
        <v>338.33699148358897</v>
      </c>
    </row>
    <row r="46510" spans="1:9" x14ac:dyDescent="0.55000000000000004">
      <c r="A46510" t="s">
        <v>393</v>
      </c>
      <c r="B46510">
        <v>617650</v>
      </c>
      <c r="C46510" t="s">
        <v>2</v>
      </c>
      <c r="D46510">
        <v>220</v>
      </c>
      <c r="E46510" t="s">
        <v>3</v>
      </c>
      <c r="F46510">
        <v>94694400000</v>
      </c>
      <c r="G46510">
        <f t="shared" si="726"/>
        <v>1973</v>
      </c>
      <c r="H46510">
        <v>62436</v>
      </c>
      <c r="I46510">
        <v>334.00801518350897</v>
      </c>
    </row>
    <row r="46511" spans="1:9" x14ac:dyDescent="0.55000000000000004">
      <c r="A46511" t="s">
        <v>55</v>
      </c>
      <c r="B46511">
        <v>597400</v>
      </c>
      <c r="C46511" t="s">
        <v>2</v>
      </c>
      <c r="D46511">
        <v>220</v>
      </c>
      <c r="E46511" t="s">
        <v>3</v>
      </c>
      <c r="F46511">
        <v>94694400000</v>
      </c>
      <c r="G46511">
        <f t="shared" si="726"/>
        <v>1973</v>
      </c>
      <c r="H46511">
        <v>62447</v>
      </c>
      <c r="I46511">
        <v>319.95270060464799</v>
      </c>
    </row>
    <row r="46512" spans="1:9" x14ac:dyDescent="0.55000000000000004">
      <c r="A46512" t="s">
        <v>98</v>
      </c>
      <c r="B46512">
        <v>610268</v>
      </c>
      <c r="C46512" t="s">
        <v>2</v>
      </c>
      <c r="D46512">
        <v>220</v>
      </c>
      <c r="E46512" t="s">
        <v>3</v>
      </c>
      <c r="F46512">
        <v>94694400000</v>
      </c>
      <c r="G46512">
        <f t="shared" si="726"/>
        <v>1973</v>
      </c>
      <c r="H46512">
        <v>62475</v>
      </c>
      <c r="I46512">
        <v>221.92283562502999</v>
      </c>
    </row>
    <row r="46513" spans="1:9" x14ac:dyDescent="0.55000000000000004">
      <c r="A46513" t="s">
        <v>393</v>
      </c>
      <c r="B46513">
        <v>617162</v>
      </c>
      <c r="C46513" t="s">
        <v>2</v>
      </c>
      <c r="D46513">
        <v>220</v>
      </c>
      <c r="E46513" t="s">
        <v>3</v>
      </c>
      <c r="F46513">
        <v>94694400000</v>
      </c>
      <c r="G46513">
        <f t="shared" si="726"/>
        <v>1973</v>
      </c>
      <c r="H46513">
        <v>62486</v>
      </c>
      <c r="I46513">
        <v>326.05848868714702</v>
      </c>
    </row>
    <row r="46514" spans="1:9" x14ac:dyDescent="0.55000000000000004">
      <c r="A46514" t="s">
        <v>393</v>
      </c>
      <c r="B46514">
        <v>619332</v>
      </c>
      <c r="C46514" t="s">
        <v>2</v>
      </c>
      <c r="D46514">
        <v>220</v>
      </c>
      <c r="E46514" t="s">
        <v>3</v>
      </c>
      <c r="F46514">
        <v>94694400000</v>
      </c>
      <c r="G46514">
        <f t="shared" si="726"/>
        <v>1973</v>
      </c>
      <c r="H46514">
        <v>62524</v>
      </c>
      <c r="I46514">
        <v>335.37657031309601</v>
      </c>
    </row>
    <row r="46515" spans="1:9" x14ac:dyDescent="0.55000000000000004">
      <c r="A46515" t="s">
        <v>393</v>
      </c>
      <c r="B46515">
        <v>619687</v>
      </c>
      <c r="C46515" t="s">
        <v>2</v>
      </c>
      <c r="D46515">
        <v>220</v>
      </c>
      <c r="E46515" t="s">
        <v>3</v>
      </c>
      <c r="F46515">
        <v>94694400000</v>
      </c>
      <c r="G46515">
        <f t="shared" si="726"/>
        <v>1973</v>
      </c>
      <c r="H46515">
        <v>62532</v>
      </c>
      <c r="I46515">
        <v>120.11009758891799</v>
      </c>
    </row>
    <row r="46516" spans="1:9" x14ac:dyDescent="0.55000000000000004">
      <c r="A46516" t="s">
        <v>393</v>
      </c>
      <c r="B46516">
        <v>617890</v>
      </c>
      <c r="C46516" t="s">
        <v>2</v>
      </c>
      <c r="D46516">
        <v>220</v>
      </c>
      <c r="E46516" t="s">
        <v>3</v>
      </c>
      <c r="F46516">
        <v>94694400000</v>
      </c>
      <c r="G46516">
        <f t="shared" si="726"/>
        <v>1973</v>
      </c>
      <c r="H46516">
        <v>62535</v>
      </c>
      <c r="I46516">
        <v>326.00469201636298</v>
      </c>
    </row>
    <row r="46517" spans="1:9" x14ac:dyDescent="0.55000000000000004">
      <c r="A46517" t="s">
        <v>392</v>
      </c>
      <c r="B46517">
        <v>618737</v>
      </c>
      <c r="C46517" t="s">
        <v>2</v>
      </c>
      <c r="D46517">
        <v>220</v>
      </c>
      <c r="E46517" t="s">
        <v>3</v>
      </c>
      <c r="F46517">
        <v>94694400000</v>
      </c>
      <c r="G46517">
        <f t="shared" si="726"/>
        <v>1973</v>
      </c>
      <c r="H46517">
        <v>62536</v>
      </c>
      <c r="I46517">
        <v>346.91940157128602</v>
      </c>
    </row>
    <row r="46518" spans="1:9" x14ac:dyDescent="0.55000000000000004">
      <c r="A46518" t="s">
        <v>393</v>
      </c>
      <c r="B46518">
        <v>617576</v>
      </c>
      <c r="C46518" t="s">
        <v>2</v>
      </c>
      <c r="D46518">
        <v>220</v>
      </c>
      <c r="E46518" t="s">
        <v>3</v>
      </c>
      <c r="F46518">
        <v>94694400000</v>
      </c>
      <c r="G46518">
        <f t="shared" si="726"/>
        <v>1973</v>
      </c>
      <c r="H46518">
        <v>62537</v>
      </c>
      <c r="I46518">
        <v>335.00833708622002</v>
      </c>
    </row>
    <row r="46519" spans="1:9" x14ac:dyDescent="0.55000000000000004">
      <c r="A46519" t="s">
        <v>214</v>
      </c>
      <c r="B46519">
        <v>793213</v>
      </c>
      <c r="C46519" t="s">
        <v>2</v>
      </c>
      <c r="D46519">
        <v>150</v>
      </c>
      <c r="E46519" t="s">
        <v>3</v>
      </c>
      <c r="F46519">
        <v>94694400000</v>
      </c>
      <c r="G46519">
        <f t="shared" si="726"/>
        <v>1973</v>
      </c>
      <c r="H46519">
        <v>62545</v>
      </c>
      <c r="I46519">
        <v>227.04225043967699</v>
      </c>
    </row>
    <row r="46520" spans="1:9" x14ac:dyDescent="0.55000000000000004">
      <c r="A46520" t="s">
        <v>393</v>
      </c>
      <c r="B46520">
        <v>621386</v>
      </c>
      <c r="C46520" t="s">
        <v>2</v>
      </c>
      <c r="D46520">
        <v>220</v>
      </c>
      <c r="E46520" t="s">
        <v>3</v>
      </c>
      <c r="F46520">
        <v>94694400000</v>
      </c>
      <c r="G46520">
        <f t="shared" si="726"/>
        <v>1973</v>
      </c>
      <c r="H46520">
        <v>62547</v>
      </c>
      <c r="I46520">
        <v>210.011522149016</v>
      </c>
    </row>
    <row r="46521" spans="1:9" x14ac:dyDescent="0.55000000000000004">
      <c r="A46521" t="s">
        <v>227</v>
      </c>
      <c r="B46521">
        <v>793780</v>
      </c>
      <c r="C46521" t="s">
        <v>2</v>
      </c>
      <c r="D46521">
        <v>150</v>
      </c>
      <c r="E46521" t="s">
        <v>3</v>
      </c>
      <c r="F46521">
        <v>94694400000</v>
      </c>
      <c r="G46521">
        <f t="shared" si="726"/>
        <v>1973</v>
      </c>
      <c r="H46521">
        <v>62552</v>
      </c>
      <c r="I46521">
        <v>351.91025983997002</v>
      </c>
    </row>
    <row r="46522" spans="1:9" x14ac:dyDescent="0.55000000000000004">
      <c r="A46522" t="s">
        <v>227</v>
      </c>
      <c r="B46522">
        <v>793431</v>
      </c>
      <c r="C46522" t="s">
        <v>2</v>
      </c>
      <c r="D46522">
        <v>150</v>
      </c>
      <c r="E46522" t="s">
        <v>3</v>
      </c>
      <c r="F46522">
        <v>94694400000</v>
      </c>
      <c r="G46522">
        <f t="shared" si="726"/>
        <v>1973</v>
      </c>
      <c r="H46522">
        <v>62555</v>
      </c>
      <c r="I46522">
        <v>200.894959470033</v>
      </c>
    </row>
    <row r="46523" spans="1:9" x14ac:dyDescent="0.55000000000000004">
      <c r="A46523" t="s">
        <v>227</v>
      </c>
      <c r="B46523">
        <v>793423</v>
      </c>
      <c r="C46523" t="s">
        <v>2</v>
      </c>
      <c r="D46523">
        <v>150</v>
      </c>
      <c r="E46523" t="s">
        <v>3</v>
      </c>
      <c r="F46523">
        <v>94694400000</v>
      </c>
      <c r="G46523">
        <f t="shared" si="726"/>
        <v>1973</v>
      </c>
      <c r="H46523">
        <v>62556</v>
      </c>
      <c r="I46523">
        <v>281.973264481054</v>
      </c>
    </row>
    <row r="46524" spans="1:9" x14ac:dyDescent="0.55000000000000004">
      <c r="A46524" t="s">
        <v>227</v>
      </c>
      <c r="B46524">
        <v>793621</v>
      </c>
      <c r="C46524" t="s">
        <v>2</v>
      </c>
      <c r="D46524">
        <v>150</v>
      </c>
      <c r="E46524" t="s">
        <v>3</v>
      </c>
      <c r="F46524">
        <v>94694400000</v>
      </c>
      <c r="G46524">
        <f t="shared" si="726"/>
        <v>1973</v>
      </c>
      <c r="H46524">
        <v>62557</v>
      </c>
      <c r="I46524">
        <v>195.68738905909899</v>
      </c>
    </row>
    <row r="46525" spans="1:9" x14ac:dyDescent="0.55000000000000004">
      <c r="A46525" t="s">
        <v>227</v>
      </c>
      <c r="B46525">
        <v>792762</v>
      </c>
      <c r="C46525" t="s">
        <v>2</v>
      </c>
      <c r="D46525">
        <v>150</v>
      </c>
      <c r="E46525" t="s">
        <v>3</v>
      </c>
      <c r="F46525">
        <v>94694400000</v>
      </c>
      <c r="G46525">
        <f t="shared" si="726"/>
        <v>1973</v>
      </c>
      <c r="H46525">
        <v>62558</v>
      </c>
      <c r="I46525">
        <v>90.1502758221351</v>
      </c>
    </row>
    <row r="46526" spans="1:9" x14ac:dyDescent="0.55000000000000004">
      <c r="A46526" t="s">
        <v>392</v>
      </c>
      <c r="B46526">
        <v>621475</v>
      </c>
      <c r="C46526" t="s">
        <v>2</v>
      </c>
      <c r="D46526">
        <v>220</v>
      </c>
      <c r="E46526" t="s">
        <v>3</v>
      </c>
      <c r="F46526">
        <v>94694400000</v>
      </c>
      <c r="G46526">
        <f t="shared" si="726"/>
        <v>1973</v>
      </c>
      <c r="H46526">
        <v>62566</v>
      </c>
      <c r="I46526">
        <v>89.999631386531703</v>
      </c>
    </row>
    <row r="46527" spans="1:9" x14ac:dyDescent="0.55000000000000004">
      <c r="A46527" t="s">
        <v>392</v>
      </c>
      <c r="B46527">
        <v>621442</v>
      </c>
      <c r="C46527" t="s">
        <v>2</v>
      </c>
      <c r="D46527">
        <v>220</v>
      </c>
      <c r="E46527" t="s">
        <v>3</v>
      </c>
      <c r="F46527">
        <v>94694400000</v>
      </c>
      <c r="G46527">
        <f t="shared" si="726"/>
        <v>1973</v>
      </c>
      <c r="H46527">
        <v>62567</v>
      </c>
      <c r="I46527">
        <v>150.007950865683</v>
      </c>
    </row>
    <row r="46528" spans="1:9" x14ac:dyDescent="0.55000000000000004">
      <c r="A46528" t="s">
        <v>393</v>
      </c>
      <c r="B46528">
        <v>617060</v>
      </c>
      <c r="C46528" t="s">
        <v>2</v>
      </c>
      <c r="D46528">
        <v>220</v>
      </c>
      <c r="E46528" t="s">
        <v>3</v>
      </c>
      <c r="F46528">
        <v>94694400000</v>
      </c>
      <c r="G46528">
        <f t="shared" si="726"/>
        <v>1973</v>
      </c>
      <c r="H46528">
        <v>62608</v>
      </c>
      <c r="I46528">
        <v>303.93210100358903</v>
      </c>
    </row>
    <row r="46529" spans="1:9" x14ac:dyDescent="0.55000000000000004">
      <c r="A46529" t="s">
        <v>393</v>
      </c>
      <c r="B46529">
        <v>618712</v>
      </c>
      <c r="C46529" t="s">
        <v>2</v>
      </c>
      <c r="D46529">
        <v>220</v>
      </c>
      <c r="E46529" t="s">
        <v>3</v>
      </c>
      <c r="F46529">
        <v>94694400000</v>
      </c>
      <c r="G46529">
        <f t="shared" si="726"/>
        <v>1973</v>
      </c>
      <c r="H46529">
        <v>62609</v>
      </c>
      <c r="I46529">
        <v>346.92039594715902</v>
      </c>
    </row>
    <row r="46530" spans="1:9" x14ac:dyDescent="0.55000000000000004">
      <c r="A46530" t="s">
        <v>392</v>
      </c>
      <c r="B46530">
        <v>619140</v>
      </c>
      <c r="C46530" t="s">
        <v>2</v>
      </c>
      <c r="D46530">
        <v>220</v>
      </c>
      <c r="E46530" t="s">
        <v>3</v>
      </c>
      <c r="F46530">
        <v>94694400000</v>
      </c>
      <c r="G46530">
        <f t="shared" ref="G46530:G46593" si="727">1970+ROUND(F46530/(365*24*60*60*1000),0)</f>
        <v>1973</v>
      </c>
      <c r="H46530">
        <v>62610</v>
      </c>
      <c r="I46530">
        <v>348.903488617184</v>
      </c>
    </row>
    <row r="46531" spans="1:9" x14ac:dyDescent="0.55000000000000004">
      <c r="A46531" t="s">
        <v>393</v>
      </c>
      <c r="B46531">
        <v>618467</v>
      </c>
      <c r="C46531" t="s">
        <v>2</v>
      </c>
      <c r="D46531">
        <v>220</v>
      </c>
      <c r="E46531" t="s">
        <v>3</v>
      </c>
      <c r="F46531">
        <v>94694400000</v>
      </c>
      <c r="G46531">
        <f t="shared" si="727"/>
        <v>1973</v>
      </c>
      <c r="H46531">
        <v>62611</v>
      </c>
      <c r="I46531">
        <v>338.33706181964197</v>
      </c>
    </row>
    <row r="46532" spans="1:9" x14ac:dyDescent="0.55000000000000004">
      <c r="A46532" t="s">
        <v>98</v>
      </c>
      <c r="B46532">
        <v>611271</v>
      </c>
      <c r="C46532" t="s">
        <v>2</v>
      </c>
      <c r="D46532">
        <v>220</v>
      </c>
      <c r="E46532" t="s">
        <v>3</v>
      </c>
      <c r="F46532">
        <v>94694400000</v>
      </c>
      <c r="G46532">
        <f t="shared" si="727"/>
        <v>1973</v>
      </c>
      <c r="H46532">
        <v>62622</v>
      </c>
      <c r="I46532">
        <v>324.963299955347</v>
      </c>
    </row>
    <row r="46533" spans="1:9" x14ac:dyDescent="0.55000000000000004">
      <c r="A46533" t="s">
        <v>98</v>
      </c>
      <c r="B46533">
        <v>609129</v>
      </c>
      <c r="C46533" t="s">
        <v>2</v>
      </c>
      <c r="D46533">
        <v>220</v>
      </c>
      <c r="E46533" t="s">
        <v>3</v>
      </c>
      <c r="F46533">
        <v>94694400000</v>
      </c>
      <c r="G46533">
        <f t="shared" si="727"/>
        <v>1973</v>
      </c>
      <c r="H46533">
        <v>62623</v>
      </c>
      <c r="I46533">
        <v>314.26728596441001</v>
      </c>
    </row>
    <row r="46534" spans="1:9" x14ac:dyDescent="0.55000000000000004">
      <c r="A46534" t="s">
        <v>98</v>
      </c>
      <c r="B46534">
        <v>608963</v>
      </c>
      <c r="C46534" t="s">
        <v>2</v>
      </c>
      <c r="D46534">
        <v>220</v>
      </c>
      <c r="E46534" t="s">
        <v>3</v>
      </c>
      <c r="F46534">
        <v>94694400000</v>
      </c>
      <c r="G46534">
        <f t="shared" si="727"/>
        <v>1973</v>
      </c>
      <c r="H46534">
        <v>62624</v>
      </c>
      <c r="I46534">
        <v>317.58462652604101</v>
      </c>
    </row>
    <row r="46535" spans="1:9" x14ac:dyDescent="0.55000000000000004">
      <c r="A46535" t="s">
        <v>27</v>
      </c>
      <c r="B46535">
        <v>611655</v>
      </c>
      <c r="C46535" t="s">
        <v>2</v>
      </c>
      <c r="D46535">
        <v>220</v>
      </c>
      <c r="E46535" t="s">
        <v>3</v>
      </c>
      <c r="F46535">
        <v>94694400000</v>
      </c>
      <c r="G46535">
        <f t="shared" si="727"/>
        <v>1973</v>
      </c>
      <c r="H46535">
        <v>62625</v>
      </c>
      <c r="I46535">
        <v>273.61179751436299</v>
      </c>
    </row>
    <row r="46536" spans="1:9" x14ac:dyDescent="0.55000000000000004">
      <c r="A46536" t="s">
        <v>27</v>
      </c>
      <c r="B46536">
        <v>607232</v>
      </c>
      <c r="C46536" t="s">
        <v>2</v>
      </c>
      <c r="D46536">
        <v>220</v>
      </c>
      <c r="E46536" t="s">
        <v>3</v>
      </c>
      <c r="F46536">
        <v>94694400000</v>
      </c>
      <c r="G46536">
        <f t="shared" si="727"/>
        <v>1973</v>
      </c>
      <c r="H46536">
        <v>62646</v>
      </c>
      <c r="I46536">
        <v>291.120480560575</v>
      </c>
    </row>
    <row r="46537" spans="1:9" x14ac:dyDescent="0.55000000000000004">
      <c r="A46537" t="s">
        <v>393</v>
      </c>
      <c r="B46537">
        <v>618783</v>
      </c>
      <c r="C46537" t="s">
        <v>2</v>
      </c>
      <c r="D46537">
        <v>220</v>
      </c>
      <c r="E46537" t="s">
        <v>3</v>
      </c>
      <c r="F46537">
        <v>94694400000</v>
      </c>
      <c r="G46537">
        <f t="shared" si="727"/>
        <v>1973</v>
      </c>
      <c r="H46537">
        <v>62662</v>
      </c>
      <c r="I46537">
        <v>312.90700656536097</v>
      </c>
    </row>
    <row r="46538" spans="1:9" x14ac:dyDescent="0.55000000000000004">
      <c r="A46538" t="s">
        <v>392</v>
      </c>
      <c r="B46538">
        <v>618436</v>
      </c>
      <c r="C46538" t="s">
        <v>2</v>
      </c>
      <c r="D46538">
        <v>220</v>
      </c>
      <c r="E46538" t="s">
        <v>3</v>
      </c>
      <c r="F46538">
        <v>94694400000</v>
      </c>
      <c r="G46538">
        <f t="shared" si="727"/>
        <v>1973</v>
      </c>
      <c r="H46538">
        <v>62663</v>
      </c>
      <c r="I46538">
        <v>338.33706182309601</v>
      </c>
    </row>
    <row r="46539" spans="1:9" x14ac:dyDescent="0.55000000000000004">
      <c r="A46539" t="s">
        <v>393</v>
      </c>
      <c r="B46539">
        <v>619127</v>
      </c>
      <c r="C46539" t="s">
        <v>2</v>
      </c>
      <c r="D46539">
        <v>220</v>
      </c>
      <c r="E46539" t="s">
        <v>3</v>
      </c>
      <c r="F46539">
        <v>94694400000</v>
      </c>
      <c r="G46539">
        <f t="shared" si="727"/>
        <v>1973</v>
      </c>
      <c r="H46539">
        <v>62702</v>
      </c>
      <c r="I46539">
        <v>348.90348861902299</v>
      </c>
    </row>
    <row r="46540" spans="1:9" x14ac:dyDescent="0.55000000000000004">
      <c r="A46540" t="s">
        <v>214</v>
      </c>
      <c r="B46540">
        <v>793221</v>
      </c>
      <c r="C46540" t="s">
        <v>2</v>
      </c>
      <c r="D46540">
        <v>150</v>
      </c>
      <c r="E46540" t="s">
        <v>3</v>
      </c>
      <c r="F46540">
        <v>94694400000</v>
      </c>
      <c r="G46540">
        <f t="shared" si="727"/>
        <v>1973</v>
      </c>
      <c r="H46540">
        <v>62703</v>
      </c>
      <c r="I46540">
        <v>240.42004512895099</v>
      </c>
    </row>
    <row r="46541" spans="1:9" x14ac:dyDescent="0.55000000000000004">
      <c r="A46541" t="s">
        <v>393</v>
      </c>
      <c r="B46541">
        <v>618443</v>
      </c>
      <c r="C46541" t="s">
        <v>2</v>
      </c>
      <c r="D46541">
        <v>220</v>
      </c>
      <c r="E46541" t="s">
        <v>3</v>
      </c>
      <c r="F46541">
        <v>94694400000</v>
      </c>
      <c r="G46541">
        <f t="shared" si="727"/>
        <v>1973</v>
      </c>
      <c r="H46541">
        <v>62707</v>
      </c>
      <c r="I46541">
        <v>338.33699147987301</v>
      </c>
    </row>
    <row r="46542" spans="1:9" x14ac:dyDescent="0.55000000000000004">
      <c r="A46542" t="s">
        <v>392</v>
      </c>
      <c r="B46542">
        <v>619401</v>
      </c>
      <c r="C46542" t="s">
        <v>2</v>
      </c>
      <c r="D46542">
        <v>220</v>
      </c>
      <c r="E46542" t="s">
        <v>3</v>
      </c>
      <c r="F46542">
        <v>94694400000</v>
      </c>
      <c r="G46542">
        <f t="shared" si="727"/>
        <v>1973</v>
      </c>
      <c r="H46542">
        <v>62715</v>
      </c>
      <c r="I46542">
        <v>219.78078186810299</v>
      </c>
    </row>
    <row r="46543" spans="1:9" x14ac:dyDescent="0.55000000000000004">
      <c r="A46543" t="s">
        <v>393</v>
      </c>
      <c r="B46543">
        <v>618688</v>
      </c>
      <c r="C46543" t="s">
        <v>2</v>
      </c>
      <c r="D46543">
        <v>220</v>
      </c>
      <c r="E46543" t="s">
        <v>3</v>
      </c>
      <c r="F46543">
        <v>94694400000</v>
      </c>
      <c r="G46543">
        <f t="shared" si="727"/>
        <v>1973</v>
      </c>
      <c r="H46543">
        <v>62716</v>
      </c>
      <c r="I46543">
        <v>346.92039594715902</v>
      </c>
    </row>
    <row r="46544" spans="1:9" x14ac:dyDescent="0.55000000000000004">
      <c r="A46544" t="s">
        <v>393</v>
      </c>
      <c r="B46544">
        <v>619302</v>
      </c>
      <c r="C46544" t="s">
        <v>2</v>
      </c>
      <c r="D46544">
        <v>220</v>
      </c>
      <c r="E46544" t="s">
        <v>3</v>
      </c>
      <c r="F46544">
        <v>94694400000</v>
      </c>
      <c r="G46544">
        <f t="shared" si="727"/>
        <v>1973</v>
      </c>
      <c r="H46544">
        <v>62717</v>
      </c>
      <c r="I46544">
        <v>338.29132254181002</v>
      </c>
    </row>
    <row r="46545" spans="1:9" x14ac:dyDescent="0.55000000000000004">
      <c r="A46545" t="s">
        <v>392</v>
      </c>
      <c r="B46545">
        <v>618929</v>
      </c>
      <c r="C46545" t="s">
        <v>2</v>
      </c>
      <c r="D46545">
        <v>220</v>
      </c>
      <c r="E46545" t="s">
        <v>3</v>
      </c>
      <c r="F46545">
        <v>94694400000</v>
      </c>
      <c r="G46545">
        <f t="shared" si="727"/>
        <v>1973</v>
      </c>
      <c r="H46545">
        <v>62718</v>
      </c>
      <c r="I46545">
        <v>314.40300695056499</v>
      </c>
    </row>
    <row r="46546" spans="1:9" x14ac:dyDescent="0.55000000000000004">
      <c r="A46546" t="s">
        <v>393</v>
      </c>
      <c r="B46546">
        <v>619019</v>
      </c>
      <c r="C46546" t="s">
        <v>2</v>
      </c>
      <c r="D46546">
        <v>220</v>
      </c>
      <c r="E46546" t="s">
        <v>3</v>
      </c>
      <c r="F46546">
        <v>94694400000</v>
      </c>
      <c r="G46546">
        <f t="shared" si="727"/>
        <v>1973</v>
      </c>
      <c r="H46546">
        <v>62719</v>
      </c>
      <c r="I46546">
        <v>305.90681510150699</v>
      </c>
    </row>
    <row r="46547" spans="1:9" x14ac:dyDescent="0.55000000000000004">
      <c r="A46547" t="s">
        <v>393</v>
      </c>
      <c r="B46547">
        <v>619037</v>
      </c>
      <c r="C46547" t="s">
        <v>2</v>
      </c>
      <c r="D46547">
        <v>220</v>
      </c>
      <c r="E46547" t="s">
        <v>3</v>
      </c>
      <c r="F46547">
        <v>94694400000</v>
      </c>
      <c r="G46547">
        <f t="shared" si="727"/>
        <v>1973</v>
      </c>
      <c r="H46547">
        <v>62720</v>
      </c>
      <c r="I46547">
        <v>346.63170278136698</v>
      </c>
    </row>
    <row r="46548" spans="1:9" x14ac:dyDescent="0.55000000000000004">
      <c r="A46548" t="s">
        <v>393</v>
      </c>
      <c r="B46548">
        <v>616871</v>
      </c>
      <c r="C46548" t="s">
        <v>2</v>
      </c>
      <c r="D46548">
        <v>220</v>
      </c>
      <c r="E46548" t="s">
        <v>3</v>
      </c>
      <c r="F46548">
        <v>94694400000</v>
      </c>
      <c r="G46548">
        <f t="shared" si="727"/>
        <v>1973</v>
      </c>
      <c r="H46548">
        <v>62724</v>
      </c>
      <c r="I46548">
        <v>301.01512089335398</v>
      </c>
    </row>
    <row r="46549" spans="1:9" x14ac:dyDescent="0.55000000000000004">
      <c r="A46549" t="s">
        <v>392</v>
      </c>
      <c r="B46549">
        <v>617817</v>
      </c>
      <c r="C46549" t="s">
        <v>2</v>
      </c>
      <c r="D46549">
        <v>220</v>
      </c>
      <c r="E46549" t="s">
        <v>3</v>
      </c>
      <c r="F46549">
        <v>94694400000</v>
      </c>
      <c r="G46549">
        <f t="shared" si="727"/>
        <v>1973</v>
      </c>
      <c r="H46549">
        <v>62725</v>
      </c>
      <c r="I46549">
        <v>328.00499706511101</v>
      </c>
    </row>
    <row r="46550" spans="1:9" x14ac:dyDescent="0.55000000000000004">
      <c r="A46550" t="s">
        <v>227</v>
      </c>
      <c r="B46550">
        <v>793765</v>
      </c>
      <c r="C46550" t="s">
        <v>2</v>
      </c>
      <c r="D46550">
        <v>150</v>
      </c>
      <c r="E46550" t="s">
        <v>3</v>
      </c>
      <c r="F46550">
        <v>94694400000</v>
      </c>
      <c r="G46550">
        <f t="shared" si="727"/>
        <v>1973</v>
      </c>
      <c r="H46550">
        <v>62738</v>
      </c>
      <c r="I46550">
        <v>349.86141051761598</v>
      </c>
    </row>
    <row r="46551" spans="1:9" x14ac:dyDescent="0.55000000000000004">
      <c r="A46551" t="s">
        <v>392</v>
      </c>
      <c r="B46551">
        <v>619209</v>
      </c>
      <c r="C46551" t="s">
        <v>2</v>
      </c>
      <c r="D46551">
        <v>220</v>
      </c>
      <c r="E46551" t="s">
        <v>3</v>
      </c>
      <c r="F46551">
        <v>94694400000</v>
      </c>
      <c r="G46551">
        <f t="shared" si="727"/>
        <v>1973</v>
      </c>
      <c r="H46551">
        <v>62744</v>
      </c>
      <c r="I46551">
        <v>344.90434373081399</v>
      </c>
    </row>
    <row r="46552" spans="1:9" x14ac:dyDescent="0.55000000000000004">
      <c r="A46552" t="s">
        <v>392</v>
      </c>
      <c r="B46552">
        <v>618159</v>
      </c>
      <c r="C46552" t="s">
        <v>2</v>
      </c>
      <c r="D46552">
        <v>220</v>
      </c>
      <c r="E46552" t="s">
        <v>3</v>
      </c>
      <c r="F46552">
        <v>94694400000</v>
      </c>
      <c r="G46552">
        <f t="shared" si="727"/>
        <v>1973</v>
      </c>
      <c r="H46552">
        <v>62745</v>
      </c>
      <c r="I46552">
        <v>339.24125369803397</v>
      </c>
    </row>
    <row r="46553" spans="1:9" x14ac:dyDescent="0.55000000000000004">
      <c r="A46553" t="s">
        <v>27</v>
      </c>
      <c r="B46553">
        <v>608357</v>
      </c>
      <c r="C46553" t="s">
        <v>2</v>
      </c>
      <c r="D46553">
        <v>220</v>
      </c>
      <c r="E46553" t="s">
        <v>3</v>
      </c>
      <c r="F46553">
        <v>94694400000</v>
      </c>
      <c r="G46553">
        <f t="shared" si="727"/>
        <v>1973</v>
      </c>
      <c r="H46553">
        <v>62815</v>
      </c>
      <c r="I46553">
        <v>344.62993750499902</v>
      </c>
    </row>
    <row r="46554" spans="1:9" x14ac:dyDescent="0.55000000000000004">
      <c r="A46554" t="s">
        <v>27</v>
      </c>
      <c r="B46554">
        <v>610459</v>
      </c>
      <c r="C46554" t="s">
        <v>2</v>
      </c>
      <c r="D46554">
        <v>220</v>
      </c>
      <c r="E46554" t="s">
        <v>3</v>
      </c>
      <c r="F46554">
        <v>94694400000</v>
      </c>
      <c r="G46554">
        <f t="shared" si="727"/>
        <v>1973</v>
      </c>
      <c r="H46554">
        <v>62816</v>
      </c>
      <c r="I46554">
        <v>299.99443051324999</v>
      </c>
    </row>
    <row r="46555" spans="1:9" x14ac:dyDescent="0.55000000000000004">
      <c r="A46555" t="s">
        <v>55</v>
      </c>
      <c r="B46555">
        <v>596835</v>
      </c>
      <c r="C46555" t="s">
        <v>2</v>
      </c>
      <c r="D46555">
        <v>220</v>
      </c>
      <c r="E46555" t="s">
        <v>3</v>
      </c>
      <c r="F46555">
        <v>94694400000</v>
      </c>
      <c r="G46555">
        <f t="shared" si="727"/>
        <v>1973</v>
      </c>
      <c r="H46555">
        <v>62825</v>
      </c>
      <c r="I46555">
        <v>329.95113479926499</v>
      </c>
    </row>
    <row r="46556" spans="1:9" x14ac:dyDescent="0.55000000000000004">
      <c r="A46556" t="s">
        <v>393</v>
      </c>
      <c r="B46556">
        <v>617894</v>
      </c>
      <c r="C46556" t="s">
        <v>2</v>
      </c>
      <c r="D46556">
        <v>220</v>
      </c>
      <c r="E46556" t="s">
        <v>3</v>
      </c>
      <c r="F46556">
        <v>94694400000</v>
      </c>
      <c r="G46556">
        <f t="shared" si="727"/>
        <v>1973</v>
      </c>
      <c r="H46556">
        <v>62831</v>
      </c>
      <c r="I46556">
        <v>326.00469201864701</v>
      </c>
    </row>
    <row r="46557" spans="1:9" x14ac:dyDescent="0.55000000000000004">
      <c r="A46557" t="s">
        <v>393</v>
      </c>
      <c r="B46557">
        <v>617128</v>
      </c>
      <c r="C46557" t="s">
        <v>2</v>
      </c>
      <c r="D46557">
        <v>220</v>
      </c>
      <c r="E46557" t="s">
        <v>3</v>
      </c>
      <c r="F46557">
        <v>94694400000</v>
      </c>
      <c r="G46557">
        <f t="shared" si="727"/>
        <v>1973</v>
      </c>
      <c r="H46557">
        <v>62874</v>
      </c>
      <c r="I46557">
        <v>345.05881057621002</v>
      </c>
    </row>
    <row r="46558" spans="1:9" x14ac:dyDescent="0.55000000000000004">
      <c r="A46558" t="s">
        <v>214</v>
      </c>
      <c r="B46558">
        <v>793181</v>
      </c>
      <c r="C46558" t="s">
        <v>2</v>
      </c>
      <c r="D46558">
        <v>150</v>
      </c>
      <c r="E46558" t="s">
        <v>3</v>
      </c>
      <c r="F46558">
        <v>94694400000</v>
      </c>
      <c r="G46558">
        <f t="shared" si="727"/>
        <v>1973</v>
      </c>
      <c r="H46558">
        <v>62877</v>
      </c>
      <c r="I46558">
        <v>227.04435968197399</v>
      </c>
    </row>
    <row r="46559" spans="1:9" x14ac:dyDescent="0.55000000000000004">
      <c r="A46559" t="s">
        <v>393</v>
      </c>
      <c r="B46559">
        <v>619685</v>
      </c>
      <c r="C46559" t="s">
        <v>2</v>
      </c>
      <c r="D46559">
        <v>220</v>
      </c>
      <c r="E46559" t="s">
        <v>3</v>
      </c>
      <c r="F46559">
        <v>94694400000</v>
      </c>
      <c r="G46559">
        <f t="shared" si="727"/>
        <v>1973</v>
      </c>
      <c r="H46559">
        <v>62912</v>
      </c>
      <c r="I46559">
        <v>120.13635924165899</v>
      </c>
    </row>
    <row r="46560" spans="1:9" x14ac:dyDescent="0.55000000000000004">
      <c r="A46560" t="s">
        <v>214</v>
      </c>
      <c r="B46560">
        <v>792705</v>
      </c>
      <c r="C46560" t="s">
        <v>2</v>
      </c>
      <c r="D46560">
        <v>150</v>
      </c>
      <c r="E46560" t="s">
        <v>3</v>
      </c>
      <c r="F46560">
        <v>94694400000</v>
      </c>
      <c r="G46560">
        <f t="shared" si="727"/>
        <v>1973</v>
      </c>
      <c r="H46560">
        <v>62951</v>
      </c>
      <c r="I46560">
        <v>243.68476981721199</v>
      </c>
    </row>
    <row r="46561" spans="1:9" x14ac:dyDescent="0.55000000000000004">
      <c r="A46561" t="s">
        <v>214</v>
      </c>
      <c r="B46561">
        <v>986556</v>
      </c>
      <c r="C46561" t="s">
        <v>2</v>
      </c>
      <c r="D46561">
        <v>150</v>
      </c>
      <c r="E46561" t="s">
        <v>3</v>
      </c>
      <c r="F46561">
        <v>94694400000</v>
      </c>
      <c r="G46561">
        <f t="shared" si="727"/>
        <v>1973</v>
      </c>
      <c r="H46561">
        <v>62952</v>
      </c>
      <c r="I46561">
        <v>6.6123733347052402</v>
      </c>
    </row>
    <row r="46562" spans="1:9" x14ac:dyDescent="0.55000000000000004">
      <c r="A46562" t="s">
        <v>392</v>
      </c>
      <c r="B46562">
        <v>617603</v>
      </c>
      <c r="C46562" t="s">
        <v>2</v>
      </c>
      <c r="D46562">
        <v>220</v>
      </c>
      <c r="E46562" t="s">
        <v>3</v>
      </c>
      <c r="F46562">
        <v>94694400000</v>
      </c>
      <c r="G46562">
        <f t="shared" si="727"/>
        <v>1973</v>
      </c>
      <c r="H46562">
        <v>62956</v>
      </c>
      <c r="I46562">
        <v>335.00855799499902</v>
      </c>
    </row>
    <row r="46563" spans="1:9" x14ac:dyDescent="0.55000000000000004">
      <c r="A46563" t="s">
        <v>227</v>
      </c>
      <c r="B46563">
        <v>793705</v>
      </c>
      <c r="C46563" t="s">
        <v>2</v>
      </c>
      <c r="D46563">
        <v>150</v>
      </c>
      <c r="E46563" t="s">
        <v>3</v>
      </c>
      <c r="F46563">
        <v>94694400000</v>
      </c>
      <c r="G46563">
        <f t="shared" si="727"/>
        <v>1973</v>
      </c>
      <c r="H46563">
        <v>62958</v>
      </c>
      <c r="I46563">
        <v>226.99444488579201</v>
      </c>
    </row>
    <row r="46564" spans="1:9" x14ac:dyDescent="0.55000000000000004">
      <c r="A46564" t="s">
        <v>72</v>
      </c>
      <c r="B46564">
        <v>979779</v>
      </c>
      <c r="C46564" t="s">
        <v>2</v>
      </c>
      <c r="D46564">
        <v>110</v>
      </c>
      <c r="E46564" t="s">
        <v>3</v>
      </c>
      <c r="F46564">
        <v>94694400000</v>
      </c>
      <c r="G46564">
        <f t="shared" si="727"/>
        <v>1973</v>
      </c>
      <c r="H46564">
        <v>62995</v>
      </c>
      <c r="I46564">
        <v>251.92650228245799</v>
      </c>
    </row>
    <row r="46565" spans="1:9" x14ac:dyDescent="0.55000000000000004">
      <c r="A46565" t="s">
        <v>110</v>
      </c>
      <c r="B46565">
        <v>979496</v>
      </c>
      <c r="C46565" t="s">
        <v>2</v>
      </c>
      <c r="D46565">
        <v>110</v>
      </c>
      <c r="E46565" t="s">
        <v>3</v>
      </c>
      <c r="F46565">
        <v>94694400000</v>
      </c>
      <c r="G46565">
        <f t="shared" si="727"/>
        <v>1973</v>
      </c>
      <c r="H46565">
        <v>62997</v>
      </c>
      <c r="I46565">
        <v>336.20884151536302</v>
      </c>
    </row>
    <row r="46566" spans="1:9" x14ac:dyDescent="0.55000000000000004">
      <c r="A46566" t="s">
        <v>393</v>
      </c>
      <c r="B46566">
        <v>619256</v>
      </c>
      <c r="C46566" t="s">
        <v>2</v>
      </c>
      <c r="D46566">
        <v>220</v>
      </c>
      <c r="E46566" t="s">
        <v>3</v>
      </c>
      <c r="F46566">
        <v>94694400000</v>
      </c>
      <c r="G46566">
        <f t="shared" si="727"/>
        <v>1973</v>
      </c>
      <c r="H46566">
        <v>63021</v>
      </c>
      <c r="I46566">
        <v>209.88494954667399</v>
      </c>
    </row>
    <row r="46567" spans="1:9" x14ac:dyDescent="0.55000000000000004">
      <c r="A46567" t="s">
        <v>393</v>
      </c>
      <c r="B46567">
        <v>618809</v>
      </c>
      <c r="C46567" t="s">
        <v>2</v>
      </c>
      <c r="D46567">
        <v>220</v>
      </c>
      <c r="E46567" t="s">
        <v>3</v>
      </c>
      <c r="F46567">
        <v>94694400000</v>
      </c>
      <c r="G46567">
        <f t="shared" si="727"/>
        <v>1973</v>
      </c>
      <c r="H46567">
        <v>63044</v>
      </c>
      <c r="I46567">
        <v>316.09642892031502</v>
      </c>
    </row>
    <row r="46568" spans="1:9" x14ac:dyDescent="0.55000000000000004">
      <c r="A46568" t="s">
        <v>392</v>
      </c>
      <c r="B46568">
        <v>616563</v>
      </c>
      <c r="C46568" t="s">
        <v>2</v>
      </c>
      <c r="D46568">
        <v>220</v>
      </c>
      <c r="E46568" t="s">
        <v>3</v>
      </c>
      <c r="F46568">
        <v>94694400000</v>
      </c>
      <c r="G46568">
        <f t="shared" si="727"/>
        <v>1973</v>
      </c>
      <c r="H46568">
        <v>63045</v>
      </c>
      <c r="I46568">
        <v>204.36007239765399</v>
      </c>
    </row>
    <row r="46569" spans="1:9" x14ac:dyDescent="0.55000000000000004">
      <c r="A46569" t="s">
        <v>392</v>
      </c>
      <c r="B46569">
        <v>618769</v>
      </c>
      <c r="C46569" t="s">
        <v>2</v>
      </c>
      <c r="D46569">
        <v>220</v>
      </c>
      <c r="E46569" t="s">
        <v>3</v>
      </c>
      <c r="F46569">
        <v>94694400000</v>
      </c>
      <c r="G46569">
        <f t="shared" si="727"/>
        <v>1973</v>
      </c>
      <c r="H46569">
        <v>63053</v>
      </c>
      <c r="I46569">
        <v>346.14110436286899</v>
      </c>
    </row>
    <row r="46570" spans="1:9" x14ac:dyDescent="0.55000000000000004">
      <c r="A46570" t="s">
        <v>393</v>
      </c>
      <c r="B46570">
        <v>618775</v>
      </c>
      <c r="C46570" t="s">
        <v>2</v>
      </c>
      <c r="D46570">
        <v>220</v>
      </c>
      <c r="E46570" t="s">
        <v>3</v>
      </c>
      <c r="F46570">
        <v>94694400000</v>
      </c>
      <c r="G46570">
        <f t="shared" si="727"/>
        <v>1973</v>
      </c>
      <c r="H46570">
        <v>63054</v>
      </c>
      <c r="I46570">
        <v>312.245597230312</v>
      </c>
    </row>
    <row r="46571" spans="1:9" x14ac:dyDescent="0.55000000000000004">
      <c r="A46571" t="s">
        <v>393</v>
      </c>
      <c r="B46571">
        <v>616628</v>
      </c>
      <c r="C46571" t="s">
        <v>2</v>
      </c>
      <c r="D46571">
        <v>220</v>
      </c>
      <c r="E46571" t="s">
        <v>3</v>
      </c>
      <c r="F46571">
        <v>94694400000</v>
      </c>
      <c r="G46571">
        <f t="shared" si="727"/>
        <v>1973</v>
      </c>
      <c r="H46571">
        <v>63070</v>
      </c>
      <c r="I46571">
        <v>340.015239433636</v>
      </c>
    </row>
    <row r="46572" spans="1:9" x14ac:dyDescent="0.55000000000000004">
      <c r="A46572" t="s">
        <v>392</v>
      </c>
      <c r="B46572">
        <v>618070</v>
      </c>
      <c r="C46572" t="s">
        <v>2</v>
      </c>
      <c r="D46572">
        <v>220</v>
      </c>
      <c r="E46572" t="s">
        <v>3</v>
      </c>
      <c r="F46572">
        <v>94694400000</v>
      </c>
      <c r="G46572">
        <f t="shared" si="727"/>
        <v>1973</v>
      </c>
      <c r="H46572">
        <v>63073</v>
      </c>
      <c r="I46572">
        <v>347.88442811320698</v>
      </c>
    </row>
    <row r="46573" spans="1:9" x14ac:dyDescent="0.55000000000000004">
      <c r="A46573" t="s">
        <v>214</v>
      </c>
      <c r="B46573">
        <v>986555</v>
      </c>
      <c r="C46573" t="s">
        <v>2</v>
      </c>
      <c r="D46573">
        <v>150</v>
      </c>
      <c r="E46573" t="s">
        <v>3</v>
      </c>
      <c r="F46573">
        <v>94694400000</v>
      </c>
      <c r="G46573">
        <f t="shared" si="727"/>
        <v>1973</v>
      </c>
      <c r="H46573">
        <v>63077</v>
      </c>
      <c r="I46573">
        <v>5.6105407434434396</v>
      </c>
    </row>
    <row r="46574" spans="1:9" x14ac:dyDescent="0.55000000000000004">
      <c r="A46574" t="s">
        <v>393</v>
      </c>
      <c r="B46574">
        <v>616847</v>
      </c>
      <c r="C46574" t="s">
        <v>2</v>
      </c>
      <c r="D46574">
        <v>220</v>
      </c>
      <c r="E46574" t="s">
        <v>3</v>
      </c>
      <c r="F46574">
        <v>94694400000</v>
      </c>
      <c r="G46574">
        <f t="shared" si="727"/>
        <v>1973</v>
      </c>
      <c r="H46574">
        <v>63084</v>
      </c>
      <c r="I46574">
        <v>304.015769303186</v>
      </c>
    </row>
    <row r="46575" spans="1:9" x14ac:dyDescent="0.55000000000000004">
      <c r="A46575" t="s">
        <v>393</v>
      </c>
      <c r="B46575">
        <v>618222</v>
      </c>
      <c r="C46575" t="s">
        <v>2</v>
      </c>
      <c r="D46575">
        <v>220</v>
      </c>
      <c r="E46575" t="s">
        <v>3</v>
      </c>
      <c r="F46575">
        <v>94694400000</v>
      </c>
      <c r="G46575">
        <f t="shared" si="727"/>
        <v>1973</v>
      </c>
      <c r="H46575">
        <v>63085</v>
      </c>
      <c r="I46575">
        <v>339.19765873079501</v>
      </c>
    </row>
    <row r="46576" spans="1:9" x14ac:dyDescent="0.55000000000000004">
      <c r="A46576" t="s">
        <v>392</v>
      </c>
      <c r="B46576">
        <v>618216</v>
      </c>
      <c r="C46576" t="s">
        <v>2</v>
      </c>
      <c r="D46576">
        <v>220</v>
      </c>
      <c r="E46576" t="s">
        <v>3</v>
      </c>
      <c r="F46576">
        <v>94694400000</v>
      </c>
      <c r="G46576">
        <f t="shared" si="727"/>
        <v>1973</v>
      </c>
      <c r="H46576">
        <v>63086</v>
      </c>
      <c r="I46576">
        <v>339.19844420074799</v>
      </c>
    </row>
    <row r="46577" spans="1:9" x14ac:dyDescent="0.55000000000000004">
      <c r="A46577" t="s">
        <v>393</v>
      </c>
      <c r="B46577">
        <v>618224</v>
      </c>
      <c r="C46577" t="s">
        <v>2</v>
      </c>
      <c r="D46577">
        <v>220</v>
      </c>
      <c r="E46577" t="s">
        <v>3</v>
      </c>
      <c r="F46577">
        <v>94694400000</v>
      </c>
      <c r="G46577">
        <f t="shared" si="727"/>
        <v>1973</v>
      </c>
      <c r="H46577">
        <v>63087</v>
      </c>
      <c r="I46577">
        <v>339.19765873109202</v>
      </c>
    </row>
    <row r="46578" spans="1:9" x14ac:dyDescent="0.55000000000000004">
      <c r="A46578" t="s">
        <v>392</v>
      </c>
      <c r="B46578">
        <v>619080</v>
      </c>
      <c r="C46578" t="s">
        <v>2</v>
      </c>
      <c r="D46578">
        <v>220</v>
      </c>
      <c r="E46578" t="s">
        <v>3</v>
      </c>
      <c r="F46578">
        <v>94694400000</v>
      </c>
      <c r="G46578">
        <f t="shared" si="727"/>
        <v>1973</v>
      </c>
      <c r="H46578">
        <v>63088</v>
      </c>
      <c r="I46578">
        <v>343.30428609440099</v>
      </c>
    </row>
    <row r="46579" spans="1:9" x14ac:dyDescent="0.55000000000000004">
      <c r="A46579" t="s">
        <v>393</v>
      </c>
      <c r="B46579">
        <v>618889</v>
      </c>
      <c r="C46579" t="s">
        <v>2</v>
      </c>
      <c r="D46579">
        <v>220</v>
      </c>
      <c r="E46579" t="s">
        <v>3</v>
      </c>
      <c r="F46579">
        <v>94694400000</v>
      </c>
      <c r="G46579">
        <f t="shared" si="727"/>
        <v>1973</v>
      </c>
      <c r="H46579">
        <v>63089</v>
      </c>
      <c r="I46579">
        <v>314.35565093970098</v>
      </c>
    </row>
    <row r="46580" spans="1:9" x14ac:dyDescent="0.55000000000000004">
      <c r="A46580" t="s">
        <v>392</v>
      </c>
      <c r="B46580">
        <v>621540</v>
      </c>
      <c r="C46580" t="s">
        <v>2</v>
      </c>
      <c r="D46580">
        <v>220</v>
      </c>
      <c r="E46580" t="s">
        <v>3</v>
      </c>
      <c r="F46580">
        <v>94694400000</v>
      </c>
      <c r="G46580">
        <f t="shared" si="727"/>
        <v>1973</v>
      </c>
      <c r="H46580">
        <v>63090</v>
      </c>
      <c r="I46580">
        <v>174.906036911391</v>
      </c>
    </row>
    <row r="46581" spans="1:9" x14ac:dyDescent="0.55000000000000004">
      <c r="A46581" t="s">
        <v>392</v>
      </c>
      <c r="B46581">
        <v>619445</v>
      </c>
      <c r="C46581" t="s">
        <v>2</v>
      </c>
      <c r="D46581">
        <v>220</v>
      </c>
      <c r="E46581" t="s">
        <v>3</v>
      </c>
      <c r="F46581">
        <v>94694400000</v>
      </c>
      <c r="G46581">
        <f t="shared" si="727"/>
        <v>1973</v>
      </c>
      <c r="H46581">
        <v>63117</v>
      </c>
      <c r="I46581">
        <v>219.115066397551</v>
      </c>
    </row>
    <row r="46582" spans="1:9" x14ac:dyDescent="0.55000000000000004">
      <c r="A46582" t="s">
        <v>393</v>
      </c>
      <c r="B46582">
        <v>621576</v>
      </c>
      <c r="C46582" t="s">
        <v>2</v>
      </c>
      <c r="D46582">
        <v>220</v>
      </c>
      <c r="E46582" t="s">
        <v>3</v>
      </c>
      <c r="F46582">
        <v>94694400000</v>
      </c>
      <c r="G46582">
        <f t="shared" si="727"/>
        <v>1973</v>
      </c>
      <c r="H46582">
        <v>63118</v>
      </c>
      <c r="I46582">
        <v>163.55096685879101</v>
      </c>
    </row>
    <row r="46583" spans="1:9" x14ac:dyDescent="0.55000000000000004">
      <c r="A46583" t="s">
        <v>110</v>
      </c>
      <c r="B46583">
        <v>979634</v>
      </c>
      <c r="C46583" t="s">
        <v>2</v>
      </c>
      <c r="D46583">
        <v>110</v>
      </c>
      <c r="E46583" t="s">
        <v>3</v>
      </c>
      <c r="F46583">
        <v>94694400000</v>
      </c>
      <c r="G46583">
        <f t="shared" si="727"/>
        <v>1973</v>
      </c>
      <c r="H46583">
        <v>63139</v>
      </c>
      <c r="I46583">
        <v>331.79878712561401</v>
      </c>
    </row>
    <row r="46584" spans="1:9" x14ac:dyDescent="0.55000000000000004">
      <c r="A46584" t="s">
        <v>98</v>
      </c>
      <c r="B46584">
        <v>608678</v>
      </c>
      <c r="C46584" t="s">
        <v>2</v>
      </c>
      <c r="D46584">
        <v>220</v>
      </c>
      <c r="E46584" t="s">
        <v>3</v>
      </c>
      <c r="F46584">
        <v>94694400000</v>
      </c>
      <c r="G46584">
        <f t="shared" si="727"/>
        <v>1973</v>
      </c>
      <c r="H46584">
        <v>63154</v>
      </c>
      <c r="I46584">
        <v>319.90416395710201</v>
      </c>
    </row>
    <row r="46585" spans="1:9" x14ac:dyDescent="0.55000000000000004">
      <c r="A46585" t="s">
        <v>27</v>
      </c>
      <c r="B46585">
        <v>611455</v>
      </c>
      <c r="C46585" t="s">
        <v>2</v>
      </c>
      <c r="D46585">
        <v>220</v>
      </c>
      <c r="E46585" t="s">
        <v>3</v>
      </c>
      <c r="F46585">
        <v>94694400000</v>
      </c>
      <c r="G46585">
        <f t="shared" si="727"/>
        <v>1973</v>
      </c>
      <c r="H46585">
        <v>63166</v>
      </c>
      <c r="I46585">
        <v>348.92448817783702</v>
      </c>
    </row>
    <row r="46586" spans="1:9" x14ac:dyDescent="0.55000000000000004">
      <c r="A46586" t="s">
        <v>98</v>
      </c>
      <c r="B46586">
        <v>608378</v>
      </c>
      <c r="C46586" t="s">
        <v>2</v>
      </c>
      <c r="D46586">
        <v>220</v>
      </c>
      <c r="E46586" t="s">
        <v>3</v>
      </c>
      <c r="F46586">
        <v>94694400000</v>
      </c>
      <c r="G46586">
        <f t="shared" si="727"/>
        <v>1973</v>
      </c>
      <c r="H46586">
        <v>63167</v>
      </c>
      <c r="I46586">
        <v>347.12655975615297</v>
      </c>
    </row>
    <row r="46587" spans="1:9" x14ac:dyDescent="0.55000000000000004">
      <c r="A46587" t="s">
        <v>27</v>
      </c>
      <c r="B46587">
        <v>611574</v>
      </c>
      <c r="C46587" t="s">
        <v>2</v>
      </c>
      <c r="D46587">
        <v>220</v>
      </c>
      <c r="E46587" t="s">
        <v>3</v>
      </c>
      <c r="F46587">
        <v>94694400000</v>
      </c>
      <c r="G46587">
        <f t="shared" si="727"/>
        <v>1973</v>
      </c>
      <c r="H46587">
        <v>63173</v>
      </c>
      <c r="I46587">
        <v>350.10012720916802</v>
      </c>
    </row>
    <row r="46588" spans="1:9" x14ac:dyDescent="0.55000000000000004">
      <c r="A46588" t="s">
        <v>393</v>
      </c>
      <c r="B46588">
        <v>618642</v>
      </c>
      <c r="C46588" t="s">
        <v>2</v>
      </c>
      <c r="D46588">
        <v>220</v>
      </c>
      <c r="E46588" t="s">
        <v>3</v>
      </c>
      <c r="F46588">
        <v>94694400000</v>
      </c>
      <c r="G46588">
        <f t="shared" si="727"/>
        <v>1973</v>
      </c>
      <c r="H46588">
        <v>63220</v>
      </c>
      <c r="I46588">
        <v>336.92218364975702</v>
      </c>
    </row>
    <row r="46589" spans="1:9" x14ac:dyDescent="0.55000000000000004">
      <c r="A46589" t="s">
        <v>393</v>
      </c>
      <c r="B46589">
        <v>618827</v>
      </c>
      <c r="C46589" t="s">
        <v>2</v>
      </c>
      <c r="D46589">
        <v>220</v>
      </c>
      <c r="E46589" t="s">
        <v>3</v>
      </c>
      <c r="F46589">
        <v>94694400000</v>
      </c>
      <c r="G46589">
        <f t="shared" si="727"/>
        <v>1973</v>
      </c>
      <c r="H46589">
        <v>63221</v>
      </c>
      <c r="I46589">
        <v>316.09513413775699</v>
      </c>
    </row>
    <row r="46590" spans="1:9" x14ac:dyDescent="0.55000000000000004">
      <c r="A46590" t="s">
        <v>393</v>
      </c>
      <c r="B46590">
        <v>616617</v>
      </c>
      <c r="C46590" t="s">
        <v>2</v>
      </c>
      <c r="D46590">
        <v>220</v>
      </c>
      <c r="E46590" t="s">
        <v>3</v>
      </c>
      <c r="F46590">
        <v>94694400000</v>
      </c>
      <c r="G46590">
        <f t="shared" si="727"/>
        <v>1973</v>
      </c>
      <c r="H46590">
        <v>63223</v>
      </c>
      <c r="I46590">
        <v>340.01521522493198</v>
      </c>
    </row>
    <row r="46591" spans="1:9" x14ac:dyDescent="0.55000000000000004">
      <c r="A46591" t="s">
        <v>392</v>
      </c>
      <c r="B46591">
        <v>618660</v>
      </c>
      <c r="C46591" t="s">
        <v>2</v>
      </c>
      <c r="D46591">
        <v>220</v>
      </c>
      <c r="E46591" t="s">
        <v>3</v>
      </c>
      <c r="F46591">
        <v>94694400000</v>
      </c>
      <c r="G46591">
        <f t="shared" si="727"/>
        <v>1973</v>
      </c>
      <c r="H46591">
        <v>63226</v>
      </c>
      <c r="I46591">
        <v>338.72291100497301</v>
      </c>
    </row>
    <row r="46592" spans="1:9" x14ac:dyDescent="0.55000000000000004">
      <c r="A46592" t="s">
        <v>393</v>
      </c>
      <c r="B46592">
        <v>619698</v>
      </c>
      <c r="C46592" t="s">
        <v>2</v>
      </c>
      <c r="D46592">
        <v>220</v>
      </c>
      <c r="E46592" t="s">
        <v>3</v>
      </c>
      <c r="F46592">
        <v>94694400000</v>
      </c>
      <c r="G46592">
        <f t="shared" si="727"/>
        <v>1973</v>
      </c>
      <c r="H46592">
        <v>63236</v>
      </c>
      <c r="I46592">
        <v>22.612667306891701</v>
      </c>
    </row>
    <row r="46593" spans="1:9" x14ac:dyDescent="0.55000000000000004">
      <c r="A46593" t="s">
        <v>214</v>
      </c>
      <c r="B46593">
        <v>793171</v>
      </c>
      <c r="C46593" t="s">
        <v>2</v>
      </c>
      <c r="D46593">
        <v>150</v>
      </c>
      <c r="E46593" t="s">
        <v>3</v>
      </c>
      <c r="F46593">
        <v>94694400000</v>
      </c>
      <c r="G46593">
        <f t="shared" si="727"/>
        <v>1973</v>
      </c>
      <c r="H46593">
        <v>63245</v>
      </c>
      <c r="I46593">
        <v>348.19630347243702</v>
      </c>
    </row>
    <row r="46594" spans="1:9" x14ac:dyDescent="0.55000000000000004">
      <c r="A46594" t="s">
        <v>392</v>
      </c>
      <c r="B46594">
        <v>617727</v>
      </c>
      <c r="C46594" t="s">
        <v>2</v>
      </c>
      <c r="D46594">
        <v>220</v>
      </c>
      <c r="E46594" t="s">
        <v>3</v>
      </c>
      <c r="F46594">
        <v>94694400000</v>
      </c>
      <c r="G46594">
        <f t="shared" ref="G46594:G46657" si="728">1970+ROUND(F46594/(365*24*60*60*1000),0)</f>
        <v>1973</v>
      </c>
      <c r="H46594">
        <v>63252</v>
      </c>
      <c r="I46594">
        <v>344.71458472370898</v>
      </c>
    </row>
    <row r="46595" spans="1:9" x14ac:dyDescent="0.55000000000000004">
      <c r="A46595" t="s">
        <v>393</v>
      </c>
      <c r="B46595">
        <v>616461</v>
      </c>
      <c r="C46595" t="s">
        <v>2</v>
      </c>
      <c r="D46595">
        <v>220</v>
      </c>
      <c r="E46595" t="s">
        <v>3</v>
      </c>
      <c r="F46595">
        <v>94694400000</v>
      </c>
      <c r="G46595">
        <f t="shared" si="728"/>
        <v>1973</v>
      </c>
      <c r="H46595">
        <v>63253</v>
      </c>
      <c r="I46595">
        <v>135.70476461472899</v>
      </c>
    </row>
    <row r="46596" spans="1:9" x14ac:dyDescent="0.55000000000000004">
      <c r="A46596" t="s">
        <v>392</v>
      </c>
      <c r="B46596">
        <v>619220</v>
      </c>
      <c r="C46596" t="s">
        <v>2</v>
      </c>
      <c r="D46596">
        <v>220</v>
      </c>
      <c r="E46596" t="s">
        <v>3</v>
      </c>
      <c r="F46596">
        <v>94694400000</v>
      </c>
      <c r="G46596">
        <f t="shared" si="728"/>
        <v>1973</v>
      </c>
      <c r="H46596">
        <v>63254</v>
      </c>
      <c r="I46596">
        <v>344.904393080896</v>
      </c>
    </row>
    <row r="46597" spans="1:9" x14ac:dyDescent="0.55000000000000004">
      <c r="A46597" t="s">
        <v>392</v>
      </c>
      <c r="B46597">
        <v>619213</v>
      </c>
      <c r="C46597" t="s">
        <v>2</v>
      </c>
      <c r="D46597">
        <v>220</v>
      </c>
      <c r="E46597" t="s">
        <v>3</v>
      </c>
      <c r="F46597">
        <v>94694400000</v>
      </c>
      <c r="G46597">
        <f t="shared" si="728"/>
        <v>1973</v>
      </c>
      <c r="H46597">
        <v>63255</v>
      </c>
      <c r="I46597">
        <v>344.90434373081399</v>
      </c>
    </row>
    <row r="46598" spans="1:9" x14ac:dyDescent="0.55000000000000004">
      <c r="A46598" t="s">
        <v>393</v>
      </c>
      <c r="B46598">
        <v>616912</v>
      </c>
      <c r="C46598" t="s">
        <v>2</v>
      </c>
      <c r="D46598">
        <v>220</v>
      </c>
      <c r="E46598" t="s">
        <v>3</v>
      </c>
      <c r="F46598">
        <v>94694400000</v>
      </c>
      <c r="G46598">
        <f t="shared" si="728"/>
        <v>1973</v>
      </c>
      <c r="H46598">
        <v>63261</v>
      </c>
      <c r="I46598">
        <v>303.01627943743398</v>
      </c>
    </row>
    <row r="46599" spans="1:9" x14ac:dyDescent="0.55000000000000004">
      <c r="A46599" t="s">
        <v>392</v>
      </c>
      <c r="B46599">
        <v>618372</v>
      </c>
      <c r="C46599" t="s">
        <v>2</v>
      </c>
      <c r="D46599">
        <v>220</v>
      </c>
      <c r="E46599" t="s">
        <v>3</v>
      </c>
      <c r="F46599">
        <v>94694400000</v>
      </c>
      <c r="G46599">
        <f t="shared" si="728"/>
        <v>1973</v>
      </c>
      <c r="H46599">
        <v>63262</v>
      </c>
      <c r="I46599">
        <v>200.459382421481</v>
      </c>
    </row>
    <row r="46600" spans="1:9" x14ac:dyDescent="0.55000000000000004">
      <c r="A46600" t="s">
        <v>67</v>
      </c>
      <c r="B46600">
        <v>681131</v>
      </c>
      <c r="C46600" t="s">
        <v>2</v>
      </c>
      <c r="D46600">
        <v>150</v>
      </c>
      <c r="E46600" t="s">
        <v>3</v>
      </c>
      <c r="F46600">
        <v>94694400000</v>
      </c>
      <c r="G46600">
        <f t="shared" si="728"/>
        <v>1973</v>
      </c>
      <c r="H46600">
        <v>63338</v>
      </c>
      <c r="I46600">
        <v>365.88498298230701</v>
      </c>
    </row>
    <row r="46601" spans="1:9" x14ac:dyDescent="0.55000000000000004">
      <c r="A46601" t="s">
        <v>58</v>
      </c>
      <c r="B46601">
        <v>616197</v>
      </c>
      <c r="C46601" t="s">
        <v>2</v>
      </c>
      <c r="D46601">
        <v>220</v>
      </c>
      <c r="E46601" t="s">
        <v>3</v>
      </c>
      <c r="F46601">
        <v>94694400000</v>
      </c>
      <c r="G46601">
        <f t="shared" si="728"/>
        <v>1973</v>
      </c>
      <c r="H46601">
        <v>63339</v>
      </c>
      <c r="I46601">
        <v>294.05291957284902</v>
      </c>
    </row>
    <row r="46602" spans="1:9" x14ac:dyDescent="0.55000000000000004">
      <c r="A46602" t="s">
        <v>393</v>
      </c>
      <c r="B46602">
        <v>618729</v>
      </c>
      <c r="C46602" t="s">
        <v>2</v>
      </c>
      <c r="D46602">
        <v>220</v>
      </c>
      <c r="E46602" t="s">
        <v>3</v>
      </c>
      <c r="F46602">
        <v>94694400000</v>
      </c>
      <c r="G46602">
        <f t="shared" si="728"/>
        <v>1973</v>
      </c>
      <c r="H46602">
        <v>63351</v>
      </c>
      <c r="I46602">
        <v>346.91940157128602</v>
      </c>
    </row>
    <row r="46603" spans="1:9" x14ac:dyDescent="0.55000000000000004">
      <c r="A46603" t="s">
        <v>392</v>
      </c>
      <c r="B46603">
        <v>617489</v>
      </c>
      <c r="C46603" t="s">
        <v>2</v>
      </c>
      <c r="D46603">
        <v>220</v>
      </c>
      <c r="E46603" t="s">
        <v>3</v>
      </c>
      <c r="F46603">
        <v>94694400000</v>
      </c>
      <c r="G46603">
        <f t="shared" si="728"/>
        <v>1973</v>
      </c>
      <c r="H46603">
        <v>63386</v>
      </c>
      <c r="I46603">
        <v>346.69773490204301</v>
      </c>
    </row>
    <row r="46604" spans="1:9" x14ac:dyDescent="0.55000000000000004">
      <c r="A46604" t="s">
        <v>392</v>
      </c>
      <c r="B46604">
        <v>618895</v>
      </c>
      <c r="C46604" t="s">
        <v>2</v>
      </c>
      <c r="D46604">
        <v>220</v>
      </c>
      <c r="E46604" t="s">
        <v>3</v>
      </c>
      <c r="F46604">
        <v>94694400000</v>
      </c>
      <c r="G46604">
        <f t="shared" si="728"/>
        <v>1973</v>
      </c>
      <c r="H46604">
        <v>63387</v>
      </c>
      <c r="I46604">
        <v>314.35565093970098</v>
      </c>
    </row>
    <row r="46605" spans="1:9" x14ac:dyDescent="0.55000000000000004">
      <c r="A46605" t="s">
        <v>392</v>
      </c>
      <c r="B46605">
        <v>619049</v>
      </c>
      <c r="C46605" t="s">
        <v>2</v>
      </c>
      <c r="D46605">
        <v>220</v>
      </c>
      <c r="E46605" t="s">
        <v>3</v>
      </c>
      <c r="F46605">
        <v>94694400000</v>
      </c>
      <c r="G46605">
        <f t="shared" si="728"/>
        <v>1973</v>
      </c>
      <c r="H46605">
        <v>63388</v>
      </c>
      <c r="I46605">
        <v>348.16037579114999</v>
      </c>
    </row>
    <row r="46606" spans="1:9" x14ac:dyDescent="0.55000000000000004">
      <c r="A46606" t="s">
        <v>392</v>
      </c>
      <c r="B46606">
        <v>619042</v>
      </c>
      <c r="C46606" t="s">
        <v>2</v>
      </c>
      <c r="D46606">
        <v>220</v>
      </c>
      <c r="E46606" t="s">
        <v>3</v>
      </c>
      <c r="F46606">
        <v>94694400000</v>
      </c>
      <c r="G46606">
        <f t="shared" si="728"/>
        <v>1973</v>
      </c>
      <c r="H46606">
        <v>63389</v>
      </c>
      <c r="I46606">
        <v>347.93942845172302</v>
      </c>
    </row>
    <row r="46607" spans="1:9" x14ac:dyDescent="0.55000000000000004">
      <c r="A46607" t="s">
        <v>393</v>
      </c>
      <c r="B46607">
        <v>618887</v>
      </c>
      <c r="C46607" t="s">
        <v>2</v>
      </c>
      <c r="D46607">
        <v>220</v>
      </c>
      <c r="E46607" t="s">
        <v>3</v>
      </c>
      <c r="F46607">
        <v>94694400000</v>
      </c>
      <c r="G46607">
        <f t="shared" si="728"/>
        <v>1973</v>
      </c>
      <c r="H46607">
        <v>63403</v>
      </c>
      <c r="I46607">
        <v>314.35565093834902</v>
      </c>
    </row>
    <row r="46608" spans="1:9" x14ac:dyDescent="0.55000000000000004">
      <c r="A46608" t="s">
        <v>393</v>
      </c>
      <c r="B46608">
        <v>618571</v>
      </c>
      <c r="C46608" t="s">
        <v>2</v>
      </c>
      <c r="D46608">
        <v>220</v>
      </c>
      <c r="E46608" t="s">
        <v>3</v>
      </c>
      <c r="F46608">
        <v>94694400000</v>
      </c>
      <c r="G46608">
        <f t="shared" si="728"/>
        <v>1973</v>
      </c>
      <c r="H46608">
        <v>63404</v>
      </c>
      <c r="I46608">
        <v>349.93672841845398</v>
      </c>
    </row>
    <row r="46609" spans="1:9" x14ac:dyDescent="0.55000000000000004">
      <c r="A46609" t="s">
        <v>392</v>
      </c>
      <c r="B46609">
        <v>619324</v>
      </c>
      <c r="C46609" t="s">
        <v>2</v>
      </c>
      <c r="D46609">
        <v>220</v>
      </c>
      <c r="E46609" t="s">
        <v>3</v>
      </c>
      <c r="F46609">
        <v>94694400000</v>
      </c>
      <c r="G46609">
        <f t="shared" si="728"/>
        <v>1973</v>
      </c>
      <c r="H46609">
        <v>63416</v>
      </c>
      <c r="I46609">
        <v>335.37759543217999</v>
      </c>
    </row>
    <row r="46610" spans="1:9" x14ac:dyDescent="0.55000000000000004">
      <c r="A46610" t="s">
        <v>392</v>
      </c>
      <c r="B46610">
        <v>618718</v>
      </c>
      <c r="C46610" t="s">
        <v>2</v>
      </c>
      <c r="D46610">
        <v>220</v>
      </c>
      <c r="E46610" t="s">
        <v>3</v>
      </c>
      <c r="F46610">
        <v>94694400000</v>
      </c>
      <c r="G46610">
        <f t="shared" si="728"/>
        <v>1973</v>
      </c>
      <c r="H46610">
        <v>63432</v>
      </c>
      <c r="I46610">
        <v>346.92039594715902</v>
      </c>
    </row>
    <row r="46611" spans="1:9" x14ac:dyDescent="0.55000000000000004">
      <c r="A46611" t="s">
        <v>393</v>
      </c>
      <c r="B46611">
        <v>619159</v>
      </c>
      <c r="C46611" t="s">
        <v>2</v>
      </c>
      <c r="D46611">
        <v>220</v>
      </c>
      <c r="E46611" t="s">
        <v>3</v>
      </c>
      <c r="F46611">
        <v>94694400000</v>
      </c>
      <c r="G46611">
        <f t="shared" si="728"/>
        <v>1973</v>
      </c>
      <c r="H46611">
        <v>63470</v>
      </c>
      <c r="I46611">
        <v>347.90774161105202</v>
      </c>
    </row>
    <row r="46612" spans="1:9" x14ac:dyDescent="0.55000000000000004">
      <c r="A46612" t="s">
        <v>393</v>
      </c>
      <c r="B46612">
        <v>619171</v>
      </c>
      <c r="C46612" t="s">
        <v>2</v>
      </c>
      <c r="D46612">
        <v>220</v>
      </c>
      <c r="E46612" t="s">
        <v>3</v>
      </c>
      <c r="F46612">
        <v>94694400000</v>
      </c>
      <c r="G46612">
        <f t="shared" si="728"/>
        <v>1973</v>
      </c>
      <c r="H46612">
        <v>63471</v>
      </c>
      <c r="I46612">
        <v>347.90715867935</v>
      </c>
    </row>
    <row r="46613" spans="1:9" x14ac:dyDescent="0.55000000000000004">
      <c r="A46613" t="s">
        <v>393</v>
      </c>
      <c r="B46613">
        <v>616843</v>
      </c>
      <c r="C46613" t="s">
        <v>2</v>
      </c>
      <c r="D46613">
        <v>220</v>
      </c>
      <c r="E46613" t="s">
        <v>3</v>
      </c>
      <c r="F46613">
        <v>94694400000</v>
      </c>
      <c r="G46613">
        <f t="shared" si="728"/>
        <v>1973</v>
      </c>
      <c r="H46613">
        <v>63473</v>
      </c>
      <c r="I46613">
        <v>304.01576930228401</v>
      </c>
    </row>
    <row r="46614" spans="1:9" x14ac:dyDescent="0.55000000000000004">
      <c r="A46614" t="s">
        <v>393</v>
      </c>
      <c r="B46614">
        <v>616547</v>
      </c>
      <c r="C46614" t="s">
        <v>2</v>
      </c>
      <c r="D46614">
        <v>220</v>
      </c>
      <c r="E46614" t="s">
        <v>3</v>
      </c>
      <c r="F46614">
        <v>94694400000</v>
      </c>
      <c r="G46614">
        <f t="shared" si="728"/>
        <v>1973</v>
      </c>
      <c r="H46614">
        <v>63474</v>
      </c>
      <c r="I46614">
        <v>210.80316445161401</v>
      </c>
    </row>
    <row r="46615" spans="1:9" x14ac:dyDescent="0.55000000000000004">
      <c r="A46615" t="s">
        <v>392</v>
      </c>
      <c r="B46615">
        <v>618696</v>
      </c>
      <c r="C46615" t="s">
        <v>2</v>
      </c>
      <c r="D46615">
        <v>220</v>
      </c>
      <c r="E46615" t="s">
        <v>3</v>
      </c>
      <c r="F46615">
        <v>94694400000</v>
      </c>
      <c r="G46615">
        <f t="shared" si="728"/>
        <v>1973</v>
      </c>
      <c r="H46615">
        <v>63476</v>
      </c>
      <c r="I46615">
        <v>346.92039594715902</v>
      </c>
    </row>
    <row r="46616" spans="1:9" x14ac:dyDescent="0.55000000000000004">
      <c r="A46616" t="s">
        <v>73</v>
      </c>
      <c r="B46616">
        <v>596447</v>
      </c>
      <c r="C46616" t="s">
        <v>2</v>
      </c>
      <c r="D46616">
        <v>220</v>
      </c>
      <c r="E46616" t="s">
        <v>3</v>
      </c>
      <c r="F46616">
        <v>94694400000</v>
      </c>
      <c r="G46616">
        <f t="shared" si="728"/>
        <v>1973</v>
      </c>
      <c r="H46616">
        <v>63484</v>
      </c>
      <c r="I46616">
        <v>325.807649642554</v>
      </c>
    </row>
    <row r="46617" spans="1:9" x14ac:dyDescent="0.55000000000000004">
      <c r="A46617" t="s">
        <v>31</v>
      </c>
      <c r="B46617">
        <v>597462</v>
      </c>
      <c r="C46617" t="s">
        <v>2</v>
      </c>
      <c r="D46617">
        <v>220</v>
      </c>
      <c r="E46617" t="s">
        <v>3</v>
      </c>
      <c r="F46617">
        <v>94694400000</v>
      </c>
      <c r="G46617">
        <f t="shared" si="728"/>
        <v>1973</v>
      </c>
      <c r="H46617">
        <v>63489</v>
      </c>
      <c r="I46617">
        <v>319.95049885838898</v>
      </c>
    </row>
    <row r="46618" spans="1:9" x14ac:dyDescent="0.55000000000000004">
      <c r="A46618" t="s">
        <v>31</v>
      </c>
      <c r="B46618">
        <v>596855</v>
      </c>
      <c r="C46618" t="s">
        <v>2</v>
      </c>
      <c r="D46618">
        <v>220</v>
      </c>
      <c r="E46618" t="s">
        <v>3</v>
      </c>
      <c r="F46618">
        <v>94694400000</v>
      </c>
      <c r="G46618">
        <f t="shared" si="728"/>
        <v>1973</v>
      </c>
      <c r="H46618">
        <v>63515</v>
      </c>
      <c r="I46618">
        <v>329.95113479554902</v>
      </c>
    </row>
    <row r="46619" spans="1:9" x14ac:dyDescent="0.55000000000000004">
      <c r="A46619" t="s">
        <v>31</v>
      </c>
      <c r="B46619">
        <v>596859</v>
      </c>
      <c r="C46619" t="s">
        <v>2</v>
      </c>
      <c r="D46619">
        <v>220</v>
      </c>
      <c r="E46619" t="s">
        <v>3</v>
      </c>
      <c r="F46619">
        <v>94694400000</v>
      </c>
      <c r="G46619">
        <f t="shared" si="728"/>
        <v>1973</v>
      </c>
      <c r="H46619">
        <v>63516</v>
      </c>
      <c r="I46619">
        <v>329.95113479554902</v>
      </c>
    </row>
    <row r="46620" spans="1:9" x14ac:dyDescent="0.55000000000000004">
      <c r="A46620" t="s">
        <v>393</v>
      </c>
      <c r="B46620">
        <v>619304</v>
      </c>
      <c r="C46620" t="s">
        <v>2</v>
      </c>
      <c r="D46620">
        <v>220</v>
      </c>
      <c r="E46620" t="s">
        <v>3</v>
      </c>
      <c r="F46620">
        <v>94694400000</v>
      </c>
      <c r="G46620">
        <f t="shared" si="728"/>
        <v>1973</v>
      </c>
      <c r="H46620">
        <v>63531</v>
      </c>
      <c r="I46620">
        <v>336.95525035822499</v>
      </c>
    </row>
    <row r="46621" spans="1:9" x14ac:dyDescent="0.55000000000000004">
      <c r="A46621" t="s">
        <v>103</v>
      </c>
      <c r="B46621">
        <v>596142</v>
      </c>
      <c r="C46621" t="s">
        <v>2</v>
      </c>
      <c r="D46621">
        <v>220</v>
      </c>
      <c r="E46621" t="s">
        <v>3</v>
      </c>
      <c r="F46621">
        <v>94694400000</v>
      </c>
      <c r="G46621">
        <f t="shared" si="728"/>
        <v>1973</v>
      </c>
      <c r="H46621">
        <v>63537</v>
      </c>
      <c r="I46621">
        <v>304.08459590927401</v>
      </c>
    </row>
    <row r="46622" spans="1:9" x14ac:dyDescent="0.55000000000000004">
      <c r="A46622" t="s">
        <v>72</v>
      </c>
      <c r="B46622">
        <v>980360</v>
      </c>
      <c r="C46622" t="s">
        <v>2</v>
      </c>
      <c r="D46622">
        <v>110</v>
      </c>
      <c r="E46622" t="s">
        <v>3</v>
      </c>
      <c r="F46622">
        <v>94694400000</v>
      </c>
      <c r="G46622">
        <f t="shared" si="728"/>
        <v>1973</v>
      </c>
      <c r="H46622">
        <v>63543</v>
      </c>
      <c r="I46622">
        <v>348.90493521865102</v>
      </c>
    </row>
    <row r="46623" spans="1:9" x14ac:dyDescent="0.55000000000000004">
      <c r="A46623" t="s">
        <v>110</v>
      </c>
      <c r="B46623">
        <v>981199</v>
      </c>
      <c r="C46623" t="s">
        <v>2</v>
      </c>
      <c r="D46623">
        <v>110</v>
      </c>
      <c r="E46623" t="s">
        <v>3</v>
      </c>
      <c r="F46623">
        <v>94694400000</v>
      </c>
      <c r="G46623">
        <f t="shared" si="728"/>
        <v>1973</v>
      </c>
      <c r="H46623">
        <v>63544</v>
      </c>
      <c r="I46623">
        <v>1.45346085097859</v>
      </c>
    </row>
    <row r="46624" spans="1:9" x14ac:dyDescent="0.55000000000000004">
      <c r="A46624" t="s">
        <v>72</v>
      </c>
      <c r="B46624">
        <v>979694</v>
      </c>
      <c r="C46624" t="s">
        <v>2</v>
      </c>
      <c r="D46624">
        <v>110</v>
      </c>
      <c r="E46624" t="s">
        <v>3</v>
      </c>
      <c r="F46624">
        <v>94694400000</v>
      </c>
      <c r="G46624">
        <f t="shared" si="728"/>
        <v>1973</v>
      </c>
      <c r="H46624">
        <v>63545</v>
      </c>
      <c r="I46624">
        <v>311.456702975947</v>
      </c>
    </row>
    <row r="46625" spans="1:9" x14ac:dyDescent="0.55000000000000004">
      <c r="A46625" t="s">
        <v>72</v>
      </c>
      <c r="B46625">
        <v>979770</v>
      </c>
      <c r="C46625" t="s">
        <v>2</v>
      </c>
      <c r="D46625">
        <v>110</v>
      </c>
      <c r="E46625" t="s">
        <v>3</v>
      </c>
      <c r="F46625">
        <v>94694400000</v>
      </c>
      <c r="G46625">
        <f t="shared" si="728"/>
        <v>1973</v>
      </c>
      <c r="H46625">
        <v>63546</v>
      </c>
      <c r="I46625">
        <v>340.95072596711901</v>
      </c>
    </row>
    <row r="46626" spans="1:9" x14ac:dyDescent="0.55000000000000004">
      <c r="A46626" t="s">
        <v>101</v>
      </c>
      <c r="B46626">
        <v>681774</v>
      </c>
      <c r="C46626" t="s">
        <v>2</v>
      </c>
      <c r="D46626">
        <v>150</v>
      </c>
      <c r="E46626" t="s">
        <v>3</v>
      </c>
      <c r="F46626">
        <v>94694400000</v>
      </c>
      <c r="G46626">
        <f t="shared" si="728"/>
        <v>1973</v>
      </c>
      <c r="H46626">
        <v>63617</v>
      </c>
      <c r="I46626">
        <v>375.32181140876799</v>
      </c>
    </row>
    <row r="46627" spans="1:9" x14ac:dyDescent="0.55000000000000004">
      <c r="A46627" t="s">
        <v>165</v>
      </c>
      <c r="B46627">
        <v>597750</v>
      </c>
      <c r="C46627" t="s">
        <v>2</v>
      </c>
      <c r="D46627">
        <v>220</v>
      </c>
      <c r="E46627" t="s">
        <v>3</v>
      </c>
      <c r="F46627">
        <v>94694400000</v>
      </c>
      <c r="G46627">
        <f t="shared" si="728"/>
        <v>1973</v>
      </c>
      <c r="H46627">
        <v>63619</v>
      </c>
      <c r="I46627">
        <v>320.99977202756497</v>
      </c>
    </row>
    <row r="46628" spans="1:9" x14ac:dyDescent="0.55000000000000004">
      <c r="A46628" t="s">
        <v>55</v>
      </c>
      <c r="B46628">
        <v>596467</v>
      </c>
      <c r="C46628" t="s">
        <v>2</v>
      </c>
      <c r="D46628">
        <v>220</v>
      </c>
      <c r="E46628" t="s">
        <v>3</v>
      </c>
      <c r="F46628">
        <v>94694400000</v>
      </c>
      <c r="G46628">
        <f t="shared" si="728"/>
        <v>1973</v>
      </c>
      <c r="H46628">
        <v>63693</v>
      </c>
      <c r="I46628">
        <v>322.81312994029298</v>
      </c>
    </row>
    <row r="46629" spans="1:9" x14ac:dyDescent="0.55000000000000004">
      <c r="A46629" t="s">
        <v>103</v>
      </c>
      <c r="B46629">
        <v>736069</v>
      </c>
      <c r="C46629" t="s">
        <v>2</v>
      </c>
      <c r="D46629">
        <v>220</v>
      </c>
      <c r="E46629" t="s">
        <v>3</v>
      </c>
      <c r="F46629">
        <v>94694400000</v>
      </c>
      <c r="G46629">
        <f t="shared" si="728"/>
        <v>1973</v>
      </c>
      <c r="H46629">
        <v>63701</v>
      </c>
      <c r="I46629">
        <v>187.81562112609001</v>
      </c>
    </row>
    <row r="46630" spans="1:9" x14ac:dyDescent="0.55000000000000004">
      <c r="A46630" t="s">
        <v>58</v>
      </c>
      <c r="B46630">
        <v>621321</v>
      </c>
      <c r="C46630" t="s">
        <v>2</v>
      </c>
      <c r="D46630">
        <v>220</v>
      </c>
      <c r="E46630" t="s">
        <v>3</v>
      </c>
      <c r="F46630">
        <v>94694400000</v>
      </c>
      <c r="G46630">
        <f t="shared" si="728"/>
        <v>1973</v>
      </c>
      <c r="H46630">
        <v>63711</v>
      </c>
      <c r="I46630">
        <v>188.225331950325</v>
      </c>
    </row>
    <row r="46631" spans="1:9" x14ac:dyDescent="0.55000000000000004">
      <c r="A46631" t="s">
        <v>27</v>
      </c>
      <c r="B46631">
        <v>608218</v>
      </c>
      <c r="C46631" t="s">
        <v>2</v>
      </c>
      <c r="D46631">
        <v>220</v>
      </c>
      <c r="E46631" t="s">
        <v>3</v>
      </c>
      <c r="F46631">
        <v>94694400000</v>
      </c>
      <c r="G46631">
        <f t="shared" si="728"/>
        <v>1973</v>
      </c>
      <c r="H46631">
        <v>63713</v>
      </c>
      <c r="I46631">
        <v>333.99024675635201</v>
      </c>
    </row>
    <row r="46632" spans="1:9" x14ac:dyDescent="0.55000000000000004">
      <c r="A46632" t="s">
        <v>31</v>
      </c>
      <c r="B46632">
        <v>596757</v>
      </c>
      <c r="C46632" t="s">
        <v>2</v>
      </c>
      <c r="D46632">
        <v>220</v>
      </c>
      <c r="E46632" t="s">
        <v>3</v>
      </c>
      <c r="F46632">
        <v>94694400000</v>
      </c>
      <c r="G46632">
        <f t="shared" si="728"/>
        <v>1973</v>
      </c>
      <c r="H46632">
        <v>63724</v>
      </c>
      <c r="I46632">
        <v>329.81739637431502</v>
      </c>
    </row>
    <row r="46633" spans="1:9" x14ac:dyDescent="0.55000000000000004">
      <c r="A46633" t="s">
        <v>72</v>
      </c>
      <c r="B46633">
        <v>981211</v>
      </c>
      <c r="C46633" t="s">
        <v>2</v>
      </c>
      <c r="D46633">
        <v>110</v>
      </c>
      <c r="E46633" t="s">
        <v>3</v>
      </c>
      <c r="F46633">
        <v>94694400000</v>
      </c>
      <c r="G46633">
        <f t="shared" si="728"/>
        <v>1973</v>
      </c>
      <c r="H46633">
        <v>63863</v>
      </c>
      <c r="I46633">
        <v>0.76317552232625097</v>
      </c>
    </row>
    <row r="46634" spans="1:9" x14ac:dyDescent="0.55000000000000004">
      <c r="A46634" t="s">
        <v>31</v>
      </c>
      <c r="B46634">
        <v>595839</v>
      </c>
      <c r="C46634" t="s">
        <v>2</v>
      </c>
      <c r="D46634">
        <v>220</v>
      </c>
      <c r="E46634" t="s">
        <v>3</v>
      </c>
      <c r="F46634">
        <v>94694400000</v>
      </c>
      <c r="G46634">
        <f t="shared" si="728"/>
        <v>1973</v>
      </c>
      <c r="H46634">
        <v>63867</v>
      </c>
      <c r="I46634">
        <v>184.04335722466601</v>
      </c>
    </row>
    <row r="46635" spans="1:9" x14ac:dyDescent="0.55000000000000004">
      <c r="A46635" t="s">
        <v>98</v>
      </c>
      <c r="B46635">
        <v>611499</v>
      </c>
      <c r="C46635" t="s">
        <v>2</v>
      </c>
      <c r="D46635">
        <v>220</v>
      </c>
      <c r="E46635" t="s">
        <v>3</v>
      </c>
      <c r="F46635">
        <v>94694400000</v>
      </c>
      <c r="G46635">
        <f t="shared" si="728"/>
        <v>1973</v>
      </c>
      <c r="H46635">
        <v>63874</v>
      </c>
      <c r="I46635">
        <v>292.43748816066602</v>
      </c>
    </row>
    <row r="46636" spans="1:9" x14ac:dyDescent="0.55000000000000004">
      <c r="A46636" t="s">
        <v>27</v>
      </c>
      <c r="B46636">
        <v>611701</v>
      </c>
      <c r="C46636" t="s">
        <v>2</v>
      </c>
      <c r="D46636">
        <v>220</v>
      </c>
      <c r="E46636" t="s">
        <v>3</v>
      </c>
      <c r="F46636">
        <v>94694400000</v>
      </c>
      <c r="G46636">
        <f t="shared" si="728"/>
        <v>1973</v>
      </c>
      <c r="H46636">
        <v>63875</v>
      </c>
      <c r="I46636">
        <v>343.60016889152598</v>
      </c>
    </row>
    <row r="46637" spans="1:9" x14ac:dyDescent="0.55000000000000004">
      <c r="A46637" t="s">
        <v>101</v>
      </c>
      <c r="B46637">
        <v>681852</v>
      </c>
      <c r="C46637" t="s">
        <v>2</v>
      </c>
      <c r="D46637">
        <v>150</v>
      </c>
      <c r="E46637" t="s">
        <v>3</v>
      </c>
      <c r="F46637">
        <v>94694400000</v>
      </c>
      <c r="G46637">
        <f t="shared" si="728"/>
        <v>1973</v>
      </c>
      <c r="H46637">
        <v>63880</v>
      </c>
      <c r="I46637">
        <v>364.87497038969298</v>
      </c>
    </row>
    <row r="46638" spans="1:9" x14ac:dyDescent="0.55000000000000004">
      <c r="A46638" t="s">
        <v>58</v>
      </c>
      <c r="B46638">
        <v>616741</v>
      </c>
      <c r="C46638" t="s">
        <v>2</v>
      </c>
      <c r="D46638">
        <v>220</v>
      </c>
      <c r="E46638" t="s">
        <v>3</v>
      </c>
      <c r="F46638">
        <v>94694400000</v>
      </c>
      <c r="G46638">
        <f t="shared" si="728"/>
        <v>1973</v>
      </c>
      <c r="H46638">
        <v>63882</v>
      </c>
      <c r="I46638">
        <v>320.91267923888699</v>
      </c>
    </row>
    <row r="46639" spans="1:9" x14ac:dyDescent="0.55000000000000004">
      <c r="A46639" t="s">
        <v>66</v>
      </c>
      <c r="B46639">
        <v>614966</v>
      </c>
      <c r="C46639" t="s">
        <v>2</v>
      </c>
      <c r="D46639">
        <v>220</v>
      </c>
      <c r="E46639" t="s">
        <v>3</v>
      </c>
      <c r="F46639">
        <v>94694400000</v>
      </c>
      <c r="G46639">
        <f t="shared" si="728"/>
        <v>1973</v>
      </c>
      <c r="H46639">
        <v>63883</v>
      </c>
      <c r="I46639">
        <v>272.529857135214</v>
      </c>
    </row>
    <row r="46640" spans="1:9" x14ac:dyDescent="0.55000000000000004">
      <c r="A46640" t="s">
        <v>118</v>
      </c>
      <c r="B46640">
        <v>598076</v>
      </c>
      <c r="C46640" t="s">
        <v>2</v>
      </c>
      <c r="D46640">
        <v>220</v>
      </c>
      <c r="E46640" t="s">
        <v>3</v>
      </c>
      <c r="F46640">
        <v>94694400000</v>
      </c>
      <c r="G46640">
        <f t="shared" si="728"/>
        <v>1973</v>
      </c>
      <c r="H46640">
        <v>64014</v>
      </c>
      <c r="I46640">
        <v>333.46939623748699</v>
      </c>
    </row>
    <row r="46641" spans="1:9" x14ac:dyDescent="0.55000000000000004">
      <c r="A46641" t="s">
        <v>55</v>
      </c>
      <c r="B46641">
        <v>596841</v>
      </c>
      <c r="C46641" t="s">
        <v>2</v>
      </c>
      <c r="D46641">
        <v>220</v>
      </c>
      <c r="E46641" t="s">
        <v>3</v>
      </c>
      <c r="F46641">
        <v>94694400000</v>
      </c>
      <c r="G46641">
        <f t="shared" si="728"/>
        <v>1973</v>
      </c>
      <c r="H46641">
        <v>64022</v>
      </c>
      <c r="I46641">
        <v>329.95113479926499</v>
      </c>
    </row>
    <row r="46642" spans="1:9" x14ac:dyDescent="0.55000000000000004">
      <c r="A46642" t="s">
        <v>110</v>
      </c>
      <c r="B46642">
        <v>981205</v>
      </c>
      <c r="C46642" t="s">
        <v>2</v>
      </c>
      <c r="D46642">
        <v>110</v>
      </c>
      <c r="E46642" t="s">
        <v>3</v>
      </c>
      <c r="F46642">
        <v>94694400000</v>
      </c>
      <c r="G46642">
        <f t="shared" si="728"/>
        <v>1973</v>
      </c>
      <c r="H46642">
        <v>64032</v>
      </c>
      <c r="I46642">
        <v>0.76328712838509305</v>
      </c>
    </row>
    <row r="46643" spans="1:9" x14ac:dyDescent="0.55000000000000004">
      <c r="A46643" t="s">
        <v>72</v>
      </c>
      <c r="B46643">
        <v>979666</v>
      </c>
      <c r="C46643" t="s">
        <v>2</v>
      </c>
      <c r="D46643">
        <v>110</v>
      </c>
      <c r="E46643" t="s">
        <v>3</v>
      </c>
      <c r="F46643">
        <v>94694400000</v>
      </c>
      <c r="G46643">
        <f t="shared" si="728"/>
        <v>1973</v>
      </c>
      <c r="H46643">
        <v>64046</v>
      </c>
      <c r="I46643">
        <v>346.04600297978902</v>
      </c>
    </row>
    <row r="46644" spans="1:9" x14ac:dyDescent="0.55000000000000004">
      <c r="A46644" t="s">
        <v>72</v>
      </c>
      <c r="B46644">
        <v>979662</v>
      </c>
      <c r="C46644" t="s">
        <v>2</v>
      </c>
      <c r="D46644">
        <v>110</v>
      </c>
      <c r="E46644" t="s">
        <v>3</v>
      </c>
      <c r="F46644">
        <v>94694400000</v>
      </c>
      <c r="G46644">
        <f t="shared" si="728"/>
        <v>1973</v>
      </c>
      <c r="H46644">
        <v>64048</v>
      </c>
      <c r="I46644">
        <v>332.15513417416099</v>
      </c>
    </row>
    <row r="46645" spans="1:9" x14ac:dyDescent="0.55000000000000004">
      <c r="A46645" t="s">
        <v>392</v>
      </c>
      <c r="B46645">
        <v>1922677</v>
      </c>
      <c r="C46645" t="s">
        <v>2</v>
      </c>
      <c r="D46645">
        <v>220</v>
      </c>
      <c r="E46645" t="s">
        <v>3</v>
      </c>
      <c r="F46645">
        <v>94694400000</v>
      </c>
      <c r="G46645">
        <f t="shared" si="728"/>
        <v>1973</v>
      </c>
      <c r="H46645">
        <v>64070</v>
      </c>
      <c r="I46645">
        <v>187.38346435779201</v>
      </c>
    </row>
    <row r="46646" spans="1:9" x14ac:dyDescent="0.55000000000000004">
      <c r="A46646" t="s">
        <v>392</v>
      </c>
      <c r="B46646">
        <v>1922673</v>
      </c>
      <c r="C46646" t="s">
        <v>2</v>
      </c>
      <c r="D46646">
        <v>220</v>
      </c>
      <c r="E46646" t="s">
        <v>3</v>
      </c>
      <c r="F46646">
        <v>94694400000</v>
      </c>
      <c r="G46646">
        <f t="shared" si="728"/>
        <v>1973</v>
      </c>
      <c r="H46646">
        <v>64071</v>
      </c>
      <c r="I46646">
        <v>186.98981600853099</v>
      </c>
    </row>
    <row r="46647" spans="1:9" x14ac:dyDescent="0.55000000000000004">
      <c r="A46647" t="s">
        <v>58</v>
      </c>
      <c r="B46647">
        <v>616202</v>
      </c>
      <c r="C46647" t="s">
        <v>2</v>
      </c>
      <c r="D46647">
        <v>220</v>
      </c>
      <c r="E46647" t="s">
        <v>3</v>
      </c>
      <c r="F46647">
        <v>94694400000</v>
      </c>
      <c r="G46647">
        <f t="shared" si="728"/>
        <v>1973</v>
      </c>
      <c r="H46647">
        <v>64175</v>
      </c>
      <c r="I46647">
        <v>297.94169227838898</v>
      </c>
    </row>
    <row r="46648" spans="1:9" x14ac:dyDescent="0.55000000000000004">
      <c r="A46648" t="s">
        <v>383</v>
      </c>
      <c r="B46648">
        <v>786908</v>
      </c>
      <c r="C46648" t="s">
        <v>2</v>
      </c>
      <c r="D46648">
        <v>110</v>
      </c>
      <c r="E46648" t="s">
        <v>3</v>
      </c>
      <c r="F46648">
        <v>94694400000</v>
      </c>
      <c r="G46648">
        <f t="shared" si="728"/>
        <v>1973</v>
      </c>
      <c r="H46648">
        <v>64180</v>
      </c>
      <c r="I46648">
        <v>243.69456508051201</v>
      </c>
    </row>
    <row r="46649" spans="1:9" x14ac:dyDescent="0.55000000000000004">
      <c r="A46649" t="s">
        <v>383</v>
      </c>
      <c r="B46649">
        <v>786905</v>
      </c>
      <c r="C46649" t="s">
        <v>2</v>
      </c>
      <c r="D46649">
        <v>110</v>
      </c>
      <c r="E46649" t="s">
        <v>3</v>
      </c>
      <c r="F46649">
        <v>94694400000</v>
      </c>
      <c r="G46649">
        <f t="shared" si="728"/>
        <v>1973</v>
      </c>
      <c r="H46649">
        <v>64181</v>
      </c>
      <c r="I46649">
        <v>242.789581112576</v>
      </c>
    </row>
    <row r="46650" spans="1:9" x14ac:dyDescent="0.55000000000000004">
      <c r="A46650" t="s">
        <v>55</v>
      </c>
      <c r="B46650">
        <v>596277</v>
      </c>
      <c r="C46650" t="s">
        <v>2</v>
      </c>
      <c r="D46650">
        <v>220</v>
      </c>
      <c r="E46650" t="s">
        <v>3</v>
      </c>
      <c r="F46650">
        <v>94694400000</v>
      </c>
      <c r="G46650">
        <f t="shared" si="728"/>
        <v>1973</v>
      </c>
      <c r="H46650">
        <v>64188</v>
      </c>
      <c r="I46650">
        <v>331.31219327807099</v>
      </c>
    </row>
    <row r="46651" spans="1:9" x14ac:dyDescent="0.55000000000000004">
      <c r="A46651" t="s">
        <v>72</v>
      </c>
      <c r="B46651">
        <v>980386</v>
      </c>
      <c r="C46651" t="s">
        <v>2</v>
      </c>
      <c r="D46651">
        <v>110</v>
      </c>
      <c r="E46651" t="s">
        <v>3</v>
      </c>
      <c r="F46651">
        <v>94694400000</v>
      </c>
      <c r="G46651">
        <f t="shared" si="728"/>
        <v>1973</v>
      </c>
      <c r="H46651">
        <v>64191</v>
      </c>
      <c r="I46651">
        <v>304.36391314586501</v>
      </c>
    </row>
    <row r="46652" spans="1:9" x14ac:dyDescent="0.55000000000000004">
      <c r="A46652" t="s">
        <v>72</v>
      </c>
      <c r="B46652">
        <v>979688</v>
      </c>
      <c r="C46652" t="s">
        <v>2</v>
      </c>
      <c r="D46652">
        <v>110</v>
      </c>
      <c r="E46652" t="s">
        <v>3</v>
      </c>
      <c r="F46652">
        <v>94694400000</v>
      </c>
      <c r="G46652">
        <f t="shared" si="728"/>
        <v>1973</v>
      </c>
      <c r="H46652">
        <v>64192</v>
      </c>
      <c r="I46652">
        <v>305.83426090599397</v>
      </c>
    </row>
    <row r="46653" spans="1:9" x14ac:dyDescent="0.55000000000000004">
      <c r="A46653" t="s">
        <v>110</v>
      </c>
      <c r="B46653">
        <v>979524</v>
      </c>
      <c r="C46653" t="s">
        <v>2</v>
      </c>
      <c r="D46653">
        <v>110</v>
      </c>
      <c r="E46653" t="s">
        <v>3</v>
      </c>
      <c r="F46653">
        <v>94694400000</v>
      </c>
      <c r="G46653">
        <f t="shared" si="728"/>
        <v>1973</v>
      </c>
      <c r="H46653">
        <v>64200</v>
      </c>
      <c r="I46653">
        <v>319.82436948158198</v>
      </c>
    </row>
    <row r="46654" spans="1:9" x14ac:dyDescent="0.55000000000000004">
      <c r="A46654" t="s">
        <v>55</v>
      </c>
      <c r="B46654">
        <v>596905</v>
      </c>
      <c r="C46654" t="s">
        <v>2</v>
      </c>
      <c r="D46654">
        <v>220</v>
      </c>
      <c r="E46654" t="s">
        <v>3</v>
      </c>
      <c r="F46654">
        <v>94694400000</v>
      </c>
      <c r="G46654">
        <f t="shared" si="728"/>
        <v>1973</v>
      </c>
      <c r="H46654">
        <v>64226</v>
      </c>
      <c r="I46654">
        <v>322.44519469799701</v>
      </c>
    </row>
    <row r="46655" spans="1:9" x14ac:dyDescent="0.55000000000000004">
      <c r="A46655" t="s">
        <v>393</v>
      </c>
      <c r="B46655">
        <v>1922686</v>
      </c>
      <c r="C46655" t="s">
        <v>2</v>
      </c>
      <c r="D46655">
        <v>220</v>
      </c>
      <c r="E46655" t="s">
        <v>3</v>
      </c>
      <c r="F46655">
        <v>94694400000</v>
      </c>
      <c r="G46655">
        <f t="shared" si="728"/>
        <v>1973</v>
      </c>
      <c r="H46655">
        <v>64231</v>
      </c>
      <c r="I46655">
        <v>106.57841962509301</v>
      </c>
    </row>
    <row r="46656" spans="1:9" x14ac:dyDescent="0.55000000000000004">
      <c r="A46656" t="s">
        <v>393</v>
      </c>
      <c r="B46656">
        <v>1922688</v>
      </c>
      <c r="C46656" t="s">
        <v>2</v>
      </c>
      <c r="D46656">
        <v>220</v>
      </c>
      <c r="E46656" t="s">
        <v>3</v>
      </c>
      <c r="F46656">
        <v>94694400000</v>
      </c>
      <c r="G46656">
        <f t="shared" si="728"/>
        <v>1973</v>
      </c>
      <c r="H46656">
        <v>64232</v>
      </c>
      <c r="I46656">
        <v>107.487204554036</v>
      </c>
    </row>
    <row r="46657" spans="1:9" x14ac:dyDescent="0.55000000000000004">
      <c r="A46657" t="s">
        <v>392</v>
      </c>
      <c r="B46657">
        <v>1922674</v>
      </c>
      <c r="C46657" t="s">
        <v>2</v>
      </c>
      <c r="D46657">
        <v>220</v>
      </c>
      <c r="E46657" t="s">
        <v>3</v>
      </c>
      <c r="F46657">
        <v>94694400000</v>
      </c>
      <c r="G46657">
        <f t="shared" si="728"/>
        <v>1973</v>
      </c>
      <c r="H46657">
        <v>64233</v>
      </c>
      <c r="I46657">
        <v>111.559837587052</v>
      </c>
    </row>
    <row r="46658" spans="1:9" x14ac:dyDescent="0.55000000000000004">
      <c r="A46658" t="s">
        <v>392</v>
      </c>
      <c r="B46658">
        <v>1922676</v>
      </c>
      <c r="C46658" t="s">
        <v>2</v>
      </c>
      <c r="D46658">
        <v>220</v>
      </c>
      <c r="E46658" t="s">
        <v>3</v>
      </c>
      <c r="F46658">
        <v>94694400000</v>
      </c>
      <c r="G46658">
        <f t="shared" ref="G46658:G46721" si="729">1970+ROUND(F46658/(365*24*60*60*1000),0)</f>
        <v>1973</v>
      </c>
      <c r="H46658">
        <v>64234</v>
      </c>
      <c r="I46658">
        <v>112.64972553210001</v>
      </c>
    </row>
    <row r="46659" spans="1:9" x14ac:dyDescent="0.55000000000000004">
      <c r="A46659" t="s">
        <v>393</v>
      </c>
      <c r="B46659">
        <v>1922685</v>
      </c>
      <c r="C46659" t="s">
        <v>2</v>
      </c>
      <c r="D46659">
        <v>220</v>
      </c>
      <c r="E46659" t="s">
        <v>3</v>
      </c>
      <c r="F46659">
        <v>94694400000</v>
      </c>
      <c r="G46659">
        <f t="shared" si="729"/>
        <v>1973</v>
      </c>
      <c r="H46659">
        <v>64257</v>
      </c>
      <c r="I46659">
        <v>190.739075197755</v>
      </c>
    </row>
    <row r="46660" spans="1:9" x14ac:dyDescent="0.55000000000000004">
      <c r="A46660" t="s">
        <v>31</v>
      </c>
      <c r="B46660">
        <v>728975</v>
      </c>
      <c r="C46660" t="s">
        <v>2</v>
      </c>
      <c r="D46660">
        <v>220</v>
      </c>
      <c r="E46660" t="s">
        <v>3</v>
      </c>
      <c r="F46660">
        <v>94694400000</v>
      </c>
      <c r="G46660">
        <f t="shared" si="729"/>
        <v>1973</v>
      </c>
      <c r="H46660">
        <v>64353</v>
      </c>
      <c r="I46660">
        <v>80.444704617300005</v>
      </c>
    </row>
    <row r="46661" spans="1:9" x14ac:dyDescent="0.55000000000000004">
      <c r="A46661" t="s">
        <v>110</v>
      </c>
      <c r="B46661">
        <v>979506</v>
      </c>
      <c r="C46661" t="s">
        <v>2</v>
      </c>
      <c r="D46661">
        <v>110</v>
      </c>
      <c r="E46661" t="s">
        <v>3</v>
      </c>
      <c r="F46661">
        <v>94694400000</v>
      </c>
      <c r="G46661">
        <f t="shared" si="729"/>
        <v>1973</v>
      </c>
      <c r="H46661">
        <v>64365</v>
      </c>
      <c r="I46661">
        <v>280.16870695905902</v>
      </c>
    </row>
    <row r="46662" spans="1:9" x14ac:dyDescent="0.55000000000000004">
      <c r="A46662" t="s">
        <v>31</v>
      </c>
      <c r="B46662">
        <v>596204</v>
      </c>
      <c r="C46662" t="s">
        <v>2</v>
      </c>
      <c r="D46662">
        <v>220</v>
      </c>
      <c r="E46662" t="s">
        <v>3</v>
      </c>
      <c r="F46662">
        <v>94694400000</v>
      </c>
      <c r="G46662">
        <f t="shared" si="729"/>
        <v>1973</v>
      </c>
      <c r="H46662">
        <v>64368</v>
      </c>
      <c r="I46662">
        <v>304.31386995506301</v>
      </c>
    </row>
    <row r="46663" spans="1:9" x14ac:dyDescent="0.55000000000000004">
      <c r="A46663" t="s">
        <v>58</v>
      </c>
      <c r="B46663">
        <v>616837</v>
      </c>
      <c r="C46663" t="s">
        <v>2</v>
      </c>
      <c r="D46663">
        <v>220</v>
      </c>
      <c r="E46663" t="s">
        <v>3</v>
      </c>
      <c r="F46663">
        <v>94694400000</v>
      </c>
      <c r="G46663">
        <f t="shared" si="729"/>
        <v>1973</v>
      </c>
      <c r="H46663">
        <v>64380</v>
      </c>
      <c r="I46663">
        <v>230.01147210582801</v>
      </c>
    </row>
    <row r="46664" spans="1:9" x14ac:dyDescent="0.55000000000000004">
      <c r="A46664" t="s">
        <v>393</v>
      </c>
      <c r="B46664">
        <v>1922682</v>
      </c>
      <c r="C46664" t="s">
        <v>2</v>
      </c>
      <c r="D46664">
        <v>220</v>
      </c>
      <c r="E46664" t="s">
        <v>3</v>
      </c>
      <c r="F46664">
        <v>94694400000</v>
      </c>
      <c r="G46664">
        <f t="shared" si="729"/>
        <v>1973</v>
      </c>
      <c r="H46664">
        <v>64417</v>
      </c>
      <c r="I46664">
        <v>105.678165595246</v>
      </c>
    </row>
    <row r="46665" spans="1:9" x14ac:dyDescent="0.55000000000000004">
      <c r="A46665" t="s">
        <v>110</v>
      </c>
      <c r="B46665">
        <v>979652</v>
      </c>
      <c r="C46665" t="s">
        <v>2</v>
      </c>
      <c r="D46665">
        <v>110</v>
      </c>
      <c r="E46665" t="s">
        <v>3</v>
      </c>
      <c r="F46665">
        <v>94694400000</v>
      </c>
      <c r="G46665">
        <f t="shared" si="729"/>
        <v>1973</v>
      </c>
      <c r="H46665">
        <v>64523</v>
      </c>
      <c r="I46665">
        <v>253.20742385712799</v>
      </c>
    </row>
    <row r="46666" spans="1:9" x14ac:dyDescent="0.55000000000000004">
      <c r="A46666" t="s">
        <v>66</v>
      </c>
      <c r="B46666">
        <v>615765</v>
      </c>
      <c r="C46666" t="s">
        <v>2</v>
      </c>
      <c r="D46666">
        <v>220</v>
      </c>
      <c r="E46666" t="s">
        <v>3</v>
      </c>
      <c r="F46666">
        <v>94694400000</v>
      </c>
      <c r="G46666">
        <f t="shared" si="729"/>
        <v>1973</v>
      </c>
      <c r="H46666">
        <v>64525</v>
      </c>
      <c r="I46666">
        <v>345.003315133466</v>
      </c>
    </row>
    <row r="46667" spans="1:9" x14ac:dyDescent="0.55000000000000004">
      <c r="A46667" t="s">
        <v>31</v>
      </c>
      <c r="B46667">
        <v>595653</v>
      </c>
      <c r="C46667" t="s">
        <v>2</v>
      </c>
      <c r="D46667">
        <v>220</v>
      </c>
      <c r="E46667" t="s">
        <v>3</v>
      </c>
      <c r="F46667">
        <v>94694400000</v>
      </c>
      <c r="G46667">
        <f t="shared" si="729"/>
        <v>1973</v>
      </c>
      <c r="H46667">
        <v>64529</v>
      </c>
      <c r="I46667">
        <v>238.949019780025</v>
      </c>
    </row>
    <row r="46668" spans="1:9" x14ac:dyDescent="0.55000000000000004">
      <c r="A46668" t="s">
        <v>72</v>
      </c>
      <c r="B46668">
        <v>979678</v>
      </c>
      <c r="C46668" t="s">
        <v>2</v>
      </c>
      <c r="D46668">
        <v>110</v>
      </c>
      <c r="E46668" t="s">
        <v>3</v>
      </c>
      <c r="F46668">
        <v>94694400000</v>
      </c>
      <c r="G46668">
        <f t="shared" si="729"/>
        <v>1973</v>
      </c>
      <c r="H46668">
        <v>64530</v>
      </c>
      <c r="I46668">
        <v>348.89892772330001</v>
      </c>
    </row>
    <row r="46669" spans="1:9" x14ac:dyDescent="0.55000000000000004">
      <c r="A46669" t="s">
        <v>110</v>
      </c>
      <c r="B46669">
        <v>980821</v>
      </c>
      <c r="C46669" t="s">
        <v>2</v>
      </c>
      <c r="D46669">
        <v>110</v>
      </c>
      <c r="E46669" t="s">
        <v>3</v>
      </c>
      <c r="F46669">
        <v>94694400000</v>
      </c>
      <c r="G46669">
        <f t="shared" si="729"/>
        <v>1973</v>
      </c>
      <c r="H46669">
        <v>64531</v>
      </c>
      <c r="I46669">
        <v>99.9889550574796</v>
      </c>
    </row>
    <row r="46670" spans="1:9" x14ac:dyDescent="0.55000000000000004">
      <c r="A46670" t="s">
        <v>101</v>
      </c>
      <c r="B46670">
        <v>681472</v>
      </c>
      <c r="C46670" t="s">
        <v>2</v>
      </c>
      <c r="D46670">
        <v>150</v>
      </c>
      <c r="E46670" t="s">
        <v>3</v>
      </c>
      <c r="F46670">
        <v>94694400000</v>
      </c>
      <c r="G46670">
        <f t="shared" si="729"/>
        <v>1973</v>
      </c>
      <c r="H46670">
        <v>64562</v>
      </c>
      <c r="I46670">
        <v>382.240531983084</v>
      </c>
    </row>
    <row r="46671" spans="1:9" x14ac:dyDescent="0.55000000000000004">
      <c r="A46671" t="s">
        <v>393</v>
      </c>
      <c r="B46671">
        <v>1922689</v>
      </c>
      <c r="C46671" t="s">
        <v>2</v>
      </c>
      <c r="D46671">
        <v>220</v>
      </c>
      <c r="E46671" t="s">
        <v>3</v>
      </c>
      <c r="F46671">
        <v>94694400000</v>
      </c>
      <c r="G46671">
        <f t="shared" si="729"/>
        <v>1973</v>
      </c>
      <c r="H46671">
        <v>64604</v>
      </c>
      <c r="I46671">
        <v>191.05575479920401</v>
      </c>
    </row>
    <row r="46672" spans="1:9" x14ac:dyDescent="0.55000000000000004">
      <c r="A46672" t="s">
        <v>393</v>
      </c>
      <c r="B46672">
        <v>1922683</v>
      </c>
      <c r="C46672" t="s">
        <v>2</v>
      </c>
      <c r="D46672">
        <v>220</v>
      </c>
      <c r="E46672" t="s">
        <v>3</v>
      </c>
      <c r="F46672">
        <v>94694400000</v>
      </c>
      <c r="G46672">
        <f t="shared" si="729"/>
        <v>1973</v>
      </c>
      <c r="H46672">
        <v>64605</v>
      </c>
      <c r="I46672">
        <v>190.14495887353999</v>
      </c>
    </row>
    <row r="46673" spans="1:9" x14ac:dyDescent="0.55000000000000004">
      <c r="A46673" t="s">
        <v>383</v>
      </c>
      <c r="B46673">
        <v>786290</v>
      </c>
      <c r="C46673" t="s">
        <v>2</v>
      </c>
      <c r="D46673">
        <v>110</v>
      </c>
      <c r="E46673" t="s">
        <v>3</v>
      </c>
      <c r="F46673">
        <v>94694400000</v>
      </c>
      <c r="G46673">
        <f t="shared" si="729"/>
        <v>1973</v>
      </c>
      <c r="H46673">
        <v>64675</v>
      </c>
      <c r="I46673">
        <v>37.059257069492503</v>
      </c>
    </row>
    <row r="46674" spans="1:9" x14ac:dyDescent="0.55000000000000004">
      <c r="A46674" t="s">
        <v>55</v>
      </c>
      <c r="B46674">
        <v>596641</v>
      </c>
      <c r="C46674" t="s">
        <v>2</v>
      </c>
      <c r="D46674">
        <v>220</v>
      </c>
      <c r="E46674" t="s">
        <v>3</v>
      </c>
      <c r="F46674">
        <v>94694400000</v>
      </c>
      <c r="G46674">
        <f t="shared" si="729"/>
        <v>1973</v>
      </c>
      <c r="H46674">
        <v>64683</v>
      </c>
      <c r="I46674">
        <v>329.81322606754401</v>
      </c>
    </row>
    <row r="46675" spans="1:9" x14ac:dyDescent="0.55000000000000004">
      <c r="A46675" t="s">
        <v>101</v>
      </c>
      <c r="B46675">
        <v>681544</v>
      </c>
      <c r="C46675" t="s">
        <v>2</v>
      </c>
      <c r="D46675">
        <v>150</v>
      </c>
      <c r="E46675" t="s">
        <v>3</v>
      </c>
      <c r="F46675">
        <v>94694400000</v>
      </c>
      <c r="G46675">
        <f t="shared" si="729"/>
        <v>1973</v>
      </c>
      <c r="H46675">
        <v>64699</v>
      </c>
      <c r="I46675">
        <v>4.1620117618830896</v>
      </c>
    </row>
    <row r="46676" spans="1:9" x14ac:dyDescent="0.55000000000000004">
      <c r="A46676" t="s">
        <v>58</v>
      </c>
      <c r="B46676">
        <v>620447</v>
      </c>
      <c r="C46676" t="s">
        <v>2</v>
      </c>
      <c r="D46676">
        <v>220</v>
      </c>
      <c r="E46676" t="s">
        <v>3</v>
      </c>
      <c r="F46676">
        <v>94694400000</v>
      </c>
      <c r="G46676">
        <f t="shared" si="729"/>
        <v>1973</v>
      </c>
      <c r="H46676">
        <v>64704</v>
      </c>
      <c r="I46676">
        <v>313.10760742043101</v>
      </c>
    </row>
    <row r="46677" spans="1:9" x14ac:dyDescent="0.55000000000000004">
      <c r="A46677" t="s">
        <v>58</v>
      </c>
      <c r="B46677">
        <v>616211</v>
      </c>
      <c r="C46677" t="s">
        <v>2</v>
      </c>
      <c r="D46677">
        <v>220</v>
      </c>
      <c r="E46677" t="s">
        <v>3</v>
      </c>
      <c r="F46677">
        <v>94694400000</v>
      </c>
      <c r="G46677">
        <f t="shared" si="729"/>
        <v>1973</v>
      </c>
      <c r="H46677">
        <v>64713</v>
      </c>
      <c r="I46677">
        <v>292.02925819897303</v>
      </c>
    </row>
    <row r="46678" spans="1:9" x14ac:dyDescent="0.55000000000000004">
      <c r="A46678" t="s">
        <v>67</v>
      </c>
      <c r="B46678">
        <v>681123</v>
      </c>
      <c r="C46678" t="s">
        <v>2</v>
      </c>
      <c r="D46678">
        <v>150</v>
      </c>
      <c r="E46678" t="s">
        <v>3</v>
      </c>
      <c r="F46678">
        <v>94694400000</v>
      </c>
      <c r="G46678">
        <f t="shared" si="729"/>
        <v>1973</v>
      </c>
      <c r="H46678">
        <v>64715</v>
      </c>
      <c r="I46678">
        <v>366.04005818874799</v>
      </c>
    </row>
    <row r="46679" spans="1:9" x14ac:dyDescent="0.55000000000000004">
      <c r="A46679" t="s">
        <v>67</v>
      </c>
      <c r="B46679">
        <v>681638</v>
      </c>
      <c r="C46679" t="s">
        <v>2</v>
      </c>
      <c r="D46679">
        <v>150</v>
      </c>
      <c r="E46679" t="s">
        <v>3</v>
      </c>
      <c r="F46679">
        <v>94694400000</v>
      </c>
      <c r="G46679">
        <f t="shared" si="729"/>
        <v>1973</v>
      </c>
      <c r="H46679">
        <v>64716</v>
      </c>
      <c r="I46679">
        <v>384.150030033414</v>
      </c>
    </row>
    <row r="46680" spans="1:9" x14ac:dyDescent="0.55000000000000004">
      <c r="A46680" t="s">
        <v>55</v>
      </c>
      <c r="B46680">
        <v>595290</v>
      </c>
      <c r="C46680" t="s">
        <v>2</v>
      </c>
      <c r="D46680">
        <v>220</v>
      </c>
      <c r="E46680" t="s">
        <v>3</v>
      </c>
      <c r="F46680">
        <v>94694400000</v>
      </c>
      <c r="G46680">
        <f t="shared" si="729"/>
        <v>1973</v>
      </c>
      <c r="H46680">
        <v>64722</v>
      </c>
      <c r="I46680">
        <v>21.826325936782801</v>
      </c>
    </row>
    <row r="46681" spans="1:9" x14ac:dyDescent="0.55000000000000004">
      <c r="A46681" t="s">
        <v>110</v>
      </c>
      <c r="B46681">
        <v>979596</v>
      </c>
      <c r="C46681" t="s">
        <v>2</v>
      </c>
      <c r="D46681">
        <v>110</v>
      </c>
      <c r="E46681" t="s">
        <v>3</v>
      </c>
      <c r="F46681">
        <v>94694400000</v>
      </c>
      <c r="G46681">
        <f t="shared" si="729"/>
        <v>1973</v>
      </c>
      <c r="H46681">
        <v>64739</v>
      </c>
      <c r="I46681">
        <v>334.86337806432198</v>
      </c>
    </row>
    <row r="46682" spans="1:9" x14ac:dyDescent="0.55000000000000004">
      <c r="A46682" t="s">
        <v>72</v>
      </c>
      <c r="B46682">
        <v>979750</v>
      </c>
      <c r="C46682" t="s">
        <v>2</v>
      </c>
      <c r="D46682">
        <v>110</v>
      </c>
      <c r="E46682" t="s">
        <v>3</v>
      </c>
      <c r="F46682">
        <v>94694400000</v>
      </c>
      <c r="G46682">
        <f t="shared" si="729"/>
        <v>1973</v>
      </c>
      <c r="H46682">
        <v>64740</v>
      </c>
      <c r="I46682">
        <v>319.81976524298</v>
      </c>
    </row>
    <row r="46683" spans="1:9" x14ac:dyDescent="0.55000000000000004">
      <c r="A46683" t="s">
        <v>392</v>
      </c>
      <c r="B46683">
        <v>1922680</v>
      </c>
      <c r="C46683" t="s">
        <v>2</v>
      </c>
      <c r="D46683">
        <v>220</v>
      </c>
      <c r="E46683" t="s">
        <v>3</v>
      </c>
      <c r="F46683">
        <v>94694400000</v>
      </c>
      <c r="G46683">
        <f t="shared" si="729"/>
        <v>1973</v>
      </c>
      <c r="H46683">
        <v>64766</v>
      </c>
      <c r="I46683">
        <v>186.41926296298101</v>
      </c>
    </row>
    <row r="46684" spans="1:9" x14ac:dyDescent="0.55000000000000004">
      <c r="A46684" t="s">
        <v>383</v>
      </c>
      <c r="B46684">
        <v>786468</v>
      </c>
      <c r="C46684" t="s">
        <v>2</v>
      </c>
      <c r="D46684">
        <v>110</v>
      </c>
      <c r="E46684" t="s">
        <v>3</v>
      </c>
      <c r="F46684">
        <v>94694400000</v>
      </c>
      <c r="G46684">
        <f t="shared" si="729"/>
        <v>1973</v>
      </c>
      <c r="H46684">
        <v>64845</v>
      </c>
      <c r="I46684">
        <v>342.775651844386</v>
      </c>
    </row>
    <row r="46685" spans="1:9" x14ac:dyDescent="0.55000000000000004">
      <c r="A46685" t="s">
        <v>383</v>
      </c>
      <c r="B46685">
        <v>786445</v>
      </c>
      <c r="C46685" t="s">
        <v>2</v>
      </c>
      <c r="D46685">
        <v>110</v>
      </c>
      <c r="E46685" t="s">
        <v>3</v>
      </c>
      <c r="F46685">
        <v>94694400000</v>
      </c>
      <c r="G46685">
        <f t="shared" si="729"/>
        <v>1973</v>
      </c>
      <c r="H46685">
        <v>64846</v>
      </c>
      <c r="I46685">
        <v>335.48323848061102</v>
      </c>
    </row>
    <row r="46686" spans="1:9" x14ac:dyDescent="0.55000000000000004">
      <c r="A46686" t="s">
        <v>383</v>
      </c>
      <c r="B46686">
        <v>786398</v>
      </c>
      <c r="C46686" t="s">
        <v>2</v>
      </c>
      <c r="D46686">
        <v>110</v>
      </c>
      <c r="E46686" t="s">
        <v>3</v>
      </c>
      <c r="F46686">
        <v>94694400000</v>
      </c>
      <c r="G46686">
        <f t="shared" si="729"/>
        <v>1973</v>
      </c>
      <c r="H46686">
        <v>64847</v>
      </c>
      <c r="I46686">
        <v>334.12733032238799</v>
      </c>
    </row>
    <row r="46687" spans="1:9" x14ac:dyDescent="0.55000000000000004">
      <c r="A46687" t="s">
        <v>31</v>
      </c>
      <c r="B46687">
        <v>596711</v>
      </c>
      <c r="C46687" t="s">
        <v>2</v>
      </c>
      <c r="D46687">
        <v>220</v>
      </c>
      <c r="E46687" t="s">
        <v>3</v>
      </c>
      <c r="F46687">
        <v>94694400000</v>
      </c>
      <c r="G46687">
        <f t="shared" si="729"/>
        <v>1973</v>
      </c>
      <c r="H46687">
        <v>64850</v>
      </c>
      <c r="I46687">
        <v>223.31176430308699</v>
      </c>
    </row>
    <row r="46688" spans="1:9" x14ac:dyDescent="0.55000000000000004">
      <c r="A46688" t="s">
        <v>383</v>
      </c>
      <c r="B46688">
        <v>786570</v>
      </c>
      <c r="C46688" t="s">
        <v>2</v>
      </c>
      <c r="D46688">
        <v>110</v>
      </c>
      <c r="E46688" t="s">
        <v>3</v>
      </c>
      <c r="F46688">
        <v>94694400000</v>
      </c>
      <c r="G46688">
        <f t="shared" si="729"/>
        <v>1973</v>
      </c>
      <c r="H46688">
        <v>64861</v>
      </c>
      <c r="I46688">
        <v>7.0880120837296499</v>
      </c>
    </row>
    <row r="46689" spans="1:9" x14ac:dyDescent="0.55000000000000004">
      <c r="A46689" t="s">
        <v>110</v>
      </c>
      <c r="B46689">
        <v>979590</v>
      </c>
      <c r="C46689" t="s">
        <v>2</v>
      </c>
      <c r="D46689">
        <v>110</v>
      </c>
      <c r="E46689" t="s">
        <v>3</v>
      </c>
      <c r="F46689">
        <v>94694400000</v>
      </c>
      <c r="G46689">
        <f t="shared" si="729"/>
        <v>1973</v>
      </c>
      <c r="H46689">
        <v>64875</v>
      </c>
      <c r="I46689">
        <v>296.03571355512599</v>
      </c>
    </row>
    <row r="46690" spans="1:9" x14ac:dyDescent="0.55000000000000004">
      <c r="A46690" t="s">
        <v>72</v>
      </c>
      <c r="B46690">
        <v>979716</v>
      </c>
      <c r="C46690" t="s">
        <v>2</v>
      </c>
      <c r="D46690">
        <v>110</v>
      </c>
      <c r="E46690" t="s">
        <v>3</v>
      </c>
      <c r="F46690">
        <v>94694400000</v>
      </c>
      <c r="G46690">
        <f t="shared" si="729"/>
        <v>1973</v>
      </c>
      <c r="H46690">
        <v>64881</v>
      </c>
      <c r="I46690">
        <v>346.04460073886099</v>
      </c>
    </row>
    <row r="46691" spans="1:9" x14ac:dyDescent="0.55000000000000004">
      <c r="A46691" t="s">
        <v>55</v>
      </c>
      <c r="B46691">
        <v>596393</v>
      </c>
      <c r="C46691" t="s">
        <v>2</v>
      </c>
      <c r="D46691">
        <v>220</v>
      </c>
      <c r="E46691" t="s">
        <v>3</v>
      </c>
      <c r="F46691">
        <v>94694400000</v>
      </c>
      <c r="G46691">
        <f t="shared" si="729"/>
        <v>1973</v>
      </c>
      <c r="H46691">
        <v>64893</v>
      </c>
      <c r="I46691">
        <v>307.80991666333398</v>
      </c>
    </row>
    <row r="46692" spans="1:9" x14ac:dyDescent="0.55000000000000004">
      <c r="A46692" t="s">
        <v>72</v>
      </c>
      <c r="B46692">
        <v>979672</v>
      </c>
      <c r="C46692" t="s">
        <v>2</v>
      </c>
      <c r="D46692">
        <v>110</v>
      </c>
      <c r="E46692" t="s">
        <v>3</v>
      </c>
      <c r="F46692">
        <v>94694400000</v>
      </c>
      <c r="G46692">
        <f t="shared" si="729"/>
        <v>1973</v>
      </c>
      <c r="H46692">
        <v>64895</v>
      </c>
      <c r="I46692">
        <v>341.37168105069998</v>
      </c>
    </row>
    <row r="46693" spans="1:9" x14ac:dyDescent="0.55000000000000004">
      <c r="A46693" t="s">
        <v>72</v>
      </c>
      <c r="B46693">
        <v>980356</v>
      </c>
      <c r="C46693" t="s">
        <v>2</v>
      </c>
      <c r="D46693">
        <v>110</v>
      </c>
      <c r="E46693" t="s">
        <v>3</v>
      </c>
      <c r="F46693">
        <v>94694400000</v>
      </c>
      <c r="G46693">
        <f t="shared" si="729"/>
        <v>1973</v>
      </c>
      <c r="H46693">
        <v>64900</v>
      </c>
      <c r="I46693">
        <v>281.78748975677502</v>
      </c>
    </row>
    <row r="46694" spans="1:9" x14ac:dyDescent="0.55000000000000004">
      <c r="A46694" t="s">
        <v>55</v>
      </c>
      <c r="B46694">
        <v>597609</v>
      </c>
      <c r="C46694" t="s">
        <v>2</v>
      </c>
      <c r="D46694">
        <v>220</v>
      </c>
      <c r="E46694" t="s">
        <v>3</v>
      </c>
      <c r="F46694">
        <v>94694400000</v>
      </c>
      <c r="G46694">
        <f t="shared" si="729"/>
        <v>1973</v>
      </c>
      <c r="H46694">
        <v>64906</v>
      </c>
      <c r="I46694">
        <v>207.272493026804</v>
      </c>
    </row>
    <row r="46695" spans="1:9" x14ac:dyDescent="0.55000000000000004">
      <c r="A46695" t="s">
        <v>55</v>
      </c>
      <c r="B46695">
        <v>596399</v>
      </c>
      <c r="C46695" t="s">
        <v>2</v>
      </c>
      <c r="D46695">
        <v>220</v>
      </c>
      <c r="E46695" t="s">
        <v>3</v>
      </c>
      <c r="F46695">
        <v>94694400000</v>
      </c>
      <c r="G46695">
        <f t="shared" si="729"/>
        <v>1973</v>
      </c>
      <c r="H46695">
        <v>64910</v>
      </c>
      <c r="I46695">
        <v>307.80890547275902</v>
      </c>
    </row>
    <row r="46696" spans="1:9" x14ac:dyDescent="0.55000000000000004">
      <c r="A46696" t="s">
        <v>98</v>
      </c>
      <c r="B46696">
        <v>611412</v>
      </c>
      <c r="C46696" t="s">
        <v>2</v>
      </c>
      <c r="D46696">
        <v>220</v>
      </c>
      <c r="E46696" t="s">
        <v>3</v>
      </c>
      <c r="F46696">
        <v>94694400000</v>
      </c>
      <c r="G46696">
        <f t="shared" si="729"/>
        <v>1973</v>
      </c>
      <c r="H46696">
        <v>64953</v>
      </c>
      <c r="I46696">
        <v>280.10733065201202</v>
      </c>
    </row>
    <row r="46697" spans="1:9" x14ac:dyDescent="0.55000000000000004">
      <c r="A46697" t="s">
        <v>98</v>
      </c>
      <c r="B46697">
        <v>611588</v>
      </c>
      <c r="C46697" t="s">
        <v>2</v>
      </c>
      <c r="D46697">
        <v>220</v>
      </c>
      <c r="E46697" t="s">
        <v>3</v>
      </c>
      <c r="F46697">
        <v>94694400000</v>
      </c>
      <c r="G46697">
        <f t="shared" si="729"/>
        <v>1973</v>
      </c>
      <c r="H46697">
        <v>64956</v>
      </c>
      <c r="I46697">
        <v>354.64108953168102</v>
      </c>
    </row>
    <row r="46698" spans="1:9" x14ac:dyDescent="0.55000000000000004">
      <c r="A46698" t="s">
        <v>98</v>
      </c>
      <c r="B46698">
        <v>608829</v>
      </c>
      <c r="C46698" t="s">
        <v>2</v>
      </c>
      <c r="D46698">
        <v>220</v>
      </c>
      <c r="E46698" t="s">
        <v>3</v>
      </c>
      <c r="F46698">
        <v>94694400000</v>
      </c>
      <c r="G46698">
        <f t="shared" si="729"/>
        <v>1973</v>
      </c>
      <c r="H46698">
        <v>64958</v>
      </c>
      <c r="I46698">
        <v>321.81192552295602</v>
      </c>
    </row>
    <row r="46699" spans="1:9" x14ac:dyDescent="0.55000000000000004">
      <c r="A46699" t="s">
        <v>383</v>
      </c>
      <c r="B46699">
        <v>787237</v>
      </c>
      <c r="C46699" t="s">
        <v>2</v>
      </c>
      <c r="D46699">
        <v>110</v>
      </c>
      <c r="E46699" t="s">
        <v>3</v>
      </c>
      <c r="F46699">
        <v>94694400000</v>
      </c>
      <c r="G46699">
        <f t="shared" si="729"/>
        <v>1973</v>
      </c>
      <c r="H46699">
        <v>65014</v>
      </c>
      <c r="I46699">
        <v>4.5961700695973304</v>
      </c>
    </row>
    <row r="46700" spans="1:9" x14ac:dyDescent="0.55000000000000004">
      <c r="A46700" t="s">
        <v>55</v>
      </c>
      <c r="B46700">
        <v>597140</v>
      </c>
      <c r="C46700" t="s">
        <v>2</v>
      </c>
      <c r="D46700">
        <v>220</v>
      </c>
      <c r="E46700" t="s">
        <v>3</v>
      </c>
      <c r="F46700">
        <v>94694400000</v>
      </c>
      <c r="G46700">
        <f t="shared" si="729"/>
        <v>1973</v>
      </c>
      <c r="H46700">
        <v>65060</v>
      </c>
      <c r="I46700">
        <v>322.45124834546698</v>
      </c>
    </row>
    <row r="46701" spans="1:9" x14ac:dyDescent="0.55000000000000004">
      <c r="A46701" t="s">
        <v>110</v>
      </c>
      <c r="B46701">
        <v>979586</v>
      </c>
      <c r="C46701" t="s">
        <v>2</v>
      </c>
      <c r="D46701">
        <v>110</v>
      </c>
      <c r="E46701" t="s">
        <v>3</v>
      </c>
      <c r="F46701">
        <v>94694400000</v>
      </c>
      <c r="G46701">
        <f t="shared" si="729"/>
        <v>1973</v>
      </c>
      <c r="H46701">
        <v>65064</v>
      </c>
      <c r="I46701">
        <v>319.82346560414197</v>
      </c>
    </row>
    <row r="46702" spans="1:9" x14ac:dyDescent="0.55000000000000004">
      <c r="A46702" t="s">
        <v>55</v>
      </c>
      <c r="B46702">
        <v>595866</v>
      </c>
      <c r="C46702" t="s">
        <v>2</v>
      </c>
      <c r="D46702">
        <v>220</v>
      </c>
      <c r="E46702" t="s">
        <v>3</v>
      </c>
      <c r="F46702">
        <v>94694400000</v>
      </c>
      <c r="G46702">
        <f t="shared" si="729"/>
        <v>1973</v>
      </c>
      <c r="H46702">
        <v>65067</v>
      </c>
      <c r="I46702">
        <v>176.06104182063501</v>
      </c>
    </row>
    <row r="46703" spans="1:9" x14ac:dyDescent="0.55000000000000004">
      <c r="A46703" t="s">
        <v>72</v>
      </c>
      <c r="B46703">
        <v>980376</v>
      </c>
      <c r="C46703" t="s">
        <v>2</v>
      </c>
      <c r="D46703">
        <v>110</v>
      </c>
      <c r="E46703" t="s">
        <v>3</v>
      </c>
      <c r="F46703">
        <v>94694400000</v>
      </c>
      <c r="G46703">
        <f t="shared" si="729"/>
        <v>1973</v>
      </c>
      <c r="H46703">
        <v>65069</v>
      </c>
      <c r="I46703">
        <v>314.41047357999798</v>
      </c>
    </row>
    <row r="46704" spans="1:9" x14ac:dyDescent="0.55000000000000004">
      <c r="A46704" t="s">
        <v>98</v>
      </c>
      <c r="B46704">
        <v>610582</v>
      </c>
      <c r="C46704" t="s">
        <v>2</v>
      </c>
      <c r="D46704">
        <v>220</v>
      </c>
      <c r="E46704" t="s">
        <v>3</v>
      </c>
      <c r="F46704">
        <v>94694400000</v>
      </c>
      <c r="G46704">
        <f t="shared" si="729"/>
        <v>1973</v>
      </c>
      <c r="H46704">
        <v>65137</v>
      </c>
      <c r="I46704">
        <v>349.18661805151299</v>
      </c>
    </row>
    <row r="46705" spans="1:9" x14ac:dyDescent="0.55000000000000004">
      <c r="A46705" t="s">
        <v>103</v>
      </c>
      <c r="B46705">
        <v>596747</v>
      </c>
      <c r="C46705" t="s">
        <v>2</v>
      </c>
      <c r="D46705">
        <v>220</v>
      </c>
      <c r="E46705" t="s">
        <v>3</v>
      </c>
      <c r="F46705">
        <v>94694400000</v>
      </c>
      <c r="G46705">
        <f t="shared" si="729"/>
        <v>1973</v>
      </c>
      <c r="H46705">
        <v>65236</v>
      </c>
      <c r="I46705">
        <v>329.815593727654</v>
      </c>
    </row>
    <row r="46706" spans="1:9" x14ac:dyDescent="0.55000000000000004">
      <c r="A46706" t="s">
        <v>110</v>
      </c>
      <c r="B46706">
        <v>979492</v>
      </c>
      <c r="C46706" t="s">
        <v>2</v>
      </c>
      <c r="D46706">
        <v>110</v>
      </c>
      <c r="E46706" t="s">
        <v>3</v>
      </c>
      <c r="F46706">
        <v>94694400000</v>
      </c>
      <c r="G46706">
        <f t="shared" si="729"/>
        <v>1973</v>
      </c>
      <c r="H46706">
        <v>65241</v>
      </c>
      <c r="I46706">
        <v>339.62516830071502</v>
      </c>
    </row>
    <row r="46707" spans="1:9" x14ac:dyDescent="0.55000000000000004">
      <c r="A46707" t="s">
        <v>14</v>
      </c>
      <c r="B46707">
        <v>786433</v>
      </c>
      <c r="C46707" t="s">
        <v>2</v>
      </c>
      <c r="D46707">
        <v>110</v>
      </c>
      <c r="E46707" t="s">
        <v>3</v>
      </c>
      <c r="F46707">
        <v>94694400000</v>
      </c>
      <c r="G46707">
        <f t="shared" si="729"/>
        <v>1973</v>
      </c>
      <c r="H46707">
        <v>65247</v>
      </c>
      <c r="I46707">
        <v>334.75454337175898</v>
      </c>
    </row>
    <row r="46708" spans="1:9" x14ac:dyDescent="0.55000000000000004">
      <c r="A46708" t="s">
        <v>110</v>
      </c>
      <c r="B46708">
        <v>979558</v>
      </c>
      <c r="C46708" t="s">
        <v>2</v>
      </c>
      <c r="D46708">
        <v>110</v>
      </c>
      <c r="E46708" t="s">
        <v>3</v>
      </c>
      <c r="F46708">
        <v>94694400000</v>
      </c>
      <c r="G46708">
        <f t="shared" si="729"/>
        <v>1973</v>
      </c>
      <c r="H46708">
        <v>65249</v>
      </c>
      <c r="I46708">
        <v>151.29896962416501</v>
      </c>
    </row>
    <row r="46709" spans="1:9" x14ac:dyDescent="0.55000000000000004">
      <c r="A46709" t="s">
        <v>55</v>
      </c>
      <c r="B46709">
        <v>596296</v>
      </c>
      <c r="C46709" t="s">
        <v>2</v>
      </c>
      <c r="D46709">
        <v>220</v>
      </c>
      <c r="E46709" t="s">
        <v>3</v>
      </c>
      <c r="F46709">
        <v>94694400000</v>
      </c>
      <c r="G46709">
        <f t="shared" si="729"/>
        <v>1973</v>
      </c>
      <c r="H46709">
        <v>65253</v>
      </c>
      <c r="I46709">
        <v>331.31229304955201</v>
      </c>
    </row>
    <row r="46710" spans="1:9" x14ac:dyDescent="0.55000000000000004">
      <c r="A46710" t="s">
        <v>383</v>
      </c>
      <c r="B46710">
        <v>786279</v>
      </c>
      <c r="C46710" t="s">
        <v>2</v>
      </c>
      <c r="D46710">
        <v>110</v>
      </c>
      <c r="E46710" t="s">
        <v>3</v>
      </c>
      <c r="F46710">
        <v>94694400000</v>
      </c>
      <c r="G46710">
        <f t="shared" si="729"/>
        <v>1973</v>
      </c>
      <c r="H46710">
        <v>65369</v>
      </c>
      <c r="I46710">
        <v>35.9176168866571</v>
      </c>
    </row>
    <row r="46711" spans="1:9" x14ac:dyDescent="0.55000000000000004">
      <c r="A46711" t="s">
        <v>383</v>
      </c>
      <c r="B46711">
        <v>786394</v>
      </c>
      <c r="C46711" t="s">
        <v>2</v>
      </c>
      <c r="D46711">
        <v>110</v>
      </c>
      <c r="E46711" t="s">
        <v>3</v>
      </c>
      <c r="F46711">
        <v>94694400000</v>
      </c>
      <c r="G46711">
        <f t="shared" si="729"/>
        <v>1973</v>
      </c>
      <c r="H46711">
        <v>65374</v>
      </c>
      <c r="I46711">
        <v>333.98805214140799</v>
      </c>
    </row>
    <row r="46712" spans="1:9" x14ac:dyDescent="0.55000000000000004">
      <c r="A46712" t="s">
        <v>31</v>
      </c>
      <c r="B46712">
        <v>596800</v>
      </c>
      <c r="C46712" t="s">
        <v>2</v>
      </c>
      <c r="D46712">
        <v>220</v>
      </c>
      <c r="E46712" t="s">
        <v>3</v>
      </c>
      <c r="F46712">
        <v>94694400000</v>
      </c>
      <c r="G46712">
        <f t="shared" si="729"/>
        <v>1973</v>
      </c>
      <c r="H46712">
        <v>65392</v>
      </c>
      <c r="I46712">
        <v>329.94886688430398</v>
      </c>
    </row>
    <row r="46713" spans="1:9" x14ac:dyDescent="0.55000000000000004">
      <c r="A46713" t="s">
        <v>103</v>
      </c>
      <c r="B46713">
        <v>596348</v>
      </c>
      <c r="C46713" t="s">
        <v>2</v>
      </c>
      <c r="D46713">
        <v>220</v>
      </c>
      <c r="E46713" t="s">
        <v>3</v>
      </c>
      <c r="F46713">
        <v>94694400000</v>
      </c>
      <c r="G46713">
        <f t="shared" si="729"/>
        <v>1973</v>
      </c>
      <c r="H46713">
        <v>65410</v>
      </c>
      <c r="I46713">
        <v>333.30820866025903</v>
      </c>
    </row>
    <row r="46714" spans="1:9" x14ac:dyDescent="0.55000000000000004">
      <c r="A46714" t="s">
        <v>383</v>
      </c>
      <c r="B46714">
        <v>786555</v>
      </c>
      <c r="C46714" t="s">
        <v>2</v>
      </c>
      <c r="D46714">
        <v>110</v>
      </c>
      <c r="E46714" t="s">
        <v>3</v>
      </c>
      <c r="F46714">
        <v>94694400000</v>
      </c>
      <c r="G46714">
        <f t="shared" si="729"/>
        <v>1973</v>
      </c>
      <c r="H46714">
        <v>65531</v>
      </c>
      <c r="I46714">
        <v>324.585212798199</v>
      </c>
    </row>
    <row r="46715" spans="1:9" x14ac:dyDescent="0.55000000000000004">
      <c r="A46715" t="s">
        <v>55</v>
      </c>
      <c r="B46715">
        <v>596191</v>
      </c>
      <c r="C46715" t="s">
        <v>2</v>
      </c>
      <c r="D46715">
        <v>220</v>
      </c>
      <c r="E46715" t="s">
        <v>3</v>
      </c>
      <c r="F46715">
        <v>94694400000</v>
      </c>
      <c r="G46715">
        <f t="shared" si="729"/>
        <v>1973</v>
      </c>
      <c r="H46715">
        <v>65552</v>
      </c>
      <c r="I46715">
        <v>312.74389031846903</v>
      </c>
    </row>
    <row r="46716" spans="1:9" x14ac:dyDescent="0.55000000000000004">
      <c r="A46716" t="s">
        <v>72</v>
      </c>
      <c r="B46716">
        <v>979706</v>
      </c>
      <c r="C46716" t="s">
        <v>2</v>
      </c>
      <c r="D46716">
        <v>110</v>
      </c>
      <c r="E46716" t="s">
        <v>3</v>
      </c>
      <c r="F46716">
        <v>94694400000</v>
      </c>
      <c r="G46716">
        <f t="shared" si="729"/>
        <v>1973</v>
      </c>
      <c r="H46716">
        <v>65557</v>
      </c>
      <c r="I46716">
        <v>299.90288982529302</v>
      </c>
    </row>
    <row r="46717" spans="1:9" x14ac:dyDescent="0.55000000000000004">
      <c r="A46717" t="s">
        <v>73</v>
      </c>
      <c r="B46717">
        <v>596876</v>
      </c>
      <c r="C46717" t="s">
        <v>2</v>
      </c>
      <c r="D46717">
        <v>220</v>
      </c>
      <c r="E46717" t="s">
        <v>3</v>
      </c>
      <c r="F46717">
        <v>94694400000</v>
      </c>
      <c r="G46717">
        <f t="shared" si="729"/>
        <v>1973</v>
      </c>
      <c r="H46717">
        <v>65574</v>
      </c>
      <c r="I46717">
        <v>322.44519469799701</v>
      </c>
    </row>
    <row r="46718" spans="1:9" x14ac:dyDescent="0.55000000000000004">
      <c r="A46718" t="s">
        <v>72</v>
      </c>
      <c r="B46718">
        <v>979686</v>
      </c>
      <c r="C46718" t="s">
        <v>2</v>
      </c>
      <c r="D46718">
        <v>110</v>
      </c>
      <c r="E46718" t="s">
        <v>3</v>
      </c>
      <c r="F46718">
        <v>94694400000</v>
      </c>
      <c r="G46718">
        <f t="shared" si="729"/>
        <v>1973</v>
      </c>
      <c r="H46718">
        <v>65576</v>
      </c>
      <c r="I46718">
        <v>319.82056423614603</v>
      </c>
    </row>
    <row r="46719" spans="1:9" x14ac:dyDescent="0.55000000000000004">
      <c r="A46719" t="s">
        <v>383</v>
      </c>
      <c r="B46719">
        <v>786472</v>
      </c>
      <c r="C46719" t="s">
        <v>2</v>
      </c>
      <c r="D46719">
        <v>110</v>
      </c>
      <c r="E46719" t="s">
        <v>3</v>
      </c>
      <c r="F46719">
        <v>94694400000</v>
      </c>
      <c r="G46719">
        <f t="shared" si="729"/>
        <v>1973</v>
      </c>
      <c r="H46719">
        <v>65697</v>
      </c>
      <c r="I46719">
        <v>344.71572858731201</v>
      </c>
    </row>
    <row r="46720" spans="1:9" x14ac:dyDescent="0.55000000000000004">
      <c r="A46720" t="s">
        <v>383</v>
      </c>
      <c r="B46720">
        <v>786353</v>
      </c>
      <c r="C46720" t="s">
        <v>2</v>
      </c>
      <c r="D46720">
        <v>110</v>
      </c>
      <c r="E46720" t="s">
        <v>3</v>
      </c>
      <c r="F46720">
        <v>94694400000</v>
      </c>
      <c r="G46720">
        <f t="shared" si="729"/>
        <v>1973</v>
      </c>
      <c r="H46720">
        <v>65721</v>
      </c>
      <c r="I46720">
        <v>193.260698545721</v>
      </c>
    </row>
    <row r="46721" spans="1:9" x14ac:dyDescent="0.55000000000000004">
      <c r="A46721" t="s">
        <v>31</v>
      </c>
      <c r="B46721">
        <v>596119</v>
      </c>
      <c r="C46721" t="s">
        <v>2</v>
      </c>
      <c r="D46721">
        <v>220</v>
      </c>
      <c r="E46721" t="s">
        <v>3</v>
      </c>
      <c r="F46721">
        <v>94694400000</v>
      </c>
      <c r="G46721">
        <f t="shared" si="729"/>
        <v>1973</v>
      </c>
      <c r="H46721">
        <v>65728</v>
      </c>
      <c r="I46721">
        <v>307.07000345616598</v>
      </c>
    </row>
    <row r="46722" spans="1:9" x14ac:dyDescent="0.55000000000000004">
      <c r="A46722" t="s">
        <v>110</v>
      </c>
      <c r="B46722">
        <v>979533</v>
      </c>
      <c r="C46722" t="s">
        <v>2</v>
      </c>
      <c r="D46722">
        <v>110</v>
      </c>
      <c r="E46722" t="s">
        <v>3</v>
      </c>
      <c r="F46722">
        <v>94694400000</v>
      </c>
      <c r="G46722">
        <f t="shared" ref="G46722:G46785" si="730">1970+ROUND(F46722/(365*24*60*60*1000),0)</f>
        <v>1973</v>
      </c>
      <c r="H46722">
        <v>65743</v>
      </c>
      <c r="I46722">
        <v>320.70013535388</v>
      </c>
    </row>
    <row r="46723" spans="1:9" x14ac:dyDescent="0.55000000000000004">
      <c r="A46723" t="s">
        <v>98</v>
      </c>
      <c r="B46723">
        <v>607180</v>
      </c>
      <c r="C46723" t="s">
        <v>2</v>
      </c>
      <c r="D46723">
        <v>220</v>
      </c>
      <c r="E46723" t="s">
        <v>3</v>
      </c>
      <c r="F46723">
        <v>94694400000</v>
      </c>
      <c r="G46723">
        <f t="shared" si="730"/>
        <v>1973</v>
      </c>
      <c r="H46723">
        <v>65758</v>
      </c>
      <c r="I46723">
        <v>309.973996006866</v>
      </c>
    </row>
    <row r="46724" spans="1:9" x14ac:dyDescent="0.55000000000000004">
      <c r="A46724" t="s">
        <v>110</v>
      </c>
      <c r="B46724">
        <v>979564</v>
      </c>
      <c r="C46724" t="s">
        <v>2</v>
      </c>
      <c r="D46724">
        <v>110</v>
      </c>
      <c r="E46724" t="s">
        <v>3</v>
      </c>
      <c r="F46724">
        <v>94694400000</v>
      </c>
      <c r="G46724">
        <f t="shared" si="730"/>
        <v>1973</v>
      </c>
      <c r="H46724">
        <v>65761</v>
      </c>
      <c r="I46724">
        <v>336.20953688846203</v>
      </c>
    </row>
    <row r="46725" spans="1:9" x14ac:dyDescent="0.55000000000000004">
      <c r="A46725" t="s">
        <v>31</v>
      </c>
      <c r="B46725">
        <v>735517</v>
      </c>
      <c r="C46725" t="s">
        <v>2</v>
      </c>
      <c r="D46725">
        <v>220</v>
      </c>
      <c r="E46725" t="s">
        <v>3</v>
      </c>
      <c r="F46725">
        <v>94694400000</v>
      </c>
      <c r="G46725">
        <f t="shared" si="730"/>
        <v>1973</v>
      </c>
      <c r="H46725">
        <v>65901</v>
      </c>
      <c r="I46725">
        <v>100.000454235764</v>
      </c>
    </row>
    <row r="46726" spans="1:9" x14ac:dyDescent="0.55000000000000004">
      <c r="A46726" t="s">
        <v>31</v>
      </c>
      <c r="B46726">
        <v>596309</v>
      </c>
      <c r="C46726" t="s">
        <v>2</v>
      </c>
      <c r="D46726">
        <v>220</v>
      </c>
      <c r="E46726" t="s">
        <v>3</v>
      </c>
      <c r="F46726">
        <v>94694400000</v>
      </c>
      <c r="G46726">
        <f t="shared" si="730"/>
        <v>1973</v>
      </c>
      <c r="H46726">
        <v>65921</v>
      </c>
      <c r="I46726">
        <v>331.31279192182501</v>
      </c>
    </row>
    <row r="46727" spans="1:9" x14ac:dyDescent="0.55000000000000004">
      <c r="A46727" t="s">
        <v>31</v>
      </c>
      <c r="B46727">
        <v>595824</v>
      </c>
      <c r="C46727" t="s">
        <v>2</v>
      </c>
      <c r="D46727">
        <v>220</v>
      </c>
      <c r="E46727" t="s">
        <v>3</v>
      </c>
      <c r="F46727">
        <v>94694400000</v>
      </c>
      <c r="G46727">
        <f t="shared" si="730"/>
        <v>1973</v>
      </c>
      <c r="H46727">
        <v>65923</v>
      </c>
      <c r="I46727">
        <v>185.38564674972201</v>
      </c>
    </row>
    <row r="46728" spans="1:9" x14ac:dyDescent="0.55000000000000004">
      <c r="A46728" t="s">
        <v>110</v>
      </c>
      <c r="B46728">
        <v>979588</v>
      </c>
      <c r="C46728" t="s">
        <v>2</v>
      </c>
      <c r="D46728">
        <v>110</v>
      </c>
      <c r="E46728" t="s">
        <v>3</v>
      </c>
      <c r="F46728">
        <v>94694400000</v>
      </c>
      <c r="G46728">
        <f t="shared" si="730"/>
        <v>1973</v>
      </c>
      <c r="H46728">
        <v>65929</v>
      </c>
      <c r="I46728">
        <v>305.82885765562202</v>
      </c>
    </row>
    <row r="46729" spans="1:9" x14ac:dyDescent="0.55000000000000004">
      <c r="A46729" t="s">
        <v>73</v>
      </c>
      <c r="B46729">
        <v>597087</v>
      </c>
      <c r="C46729" t="s">
        <v>2</v>
      </c>
      <c r="D46729">
        <v>220</v>
      </c>
      <c r="E46729" t="s">
        <v>3</v>
      </c>
      <c r="F46729">
        <v>94694400000</v>
      </c>
      <c r="G46729">
        <f t="shared" si="730"/>
        <v>1973</v>
      </c>
      <c r="H46729">
        <v>65935</v>
      </c>
      <c r="I46729">
        <v>322.45124834521602</v>
      </c>
    </row>
    <row r="46730" spans="1:9" x14ac:dyDescent="0.55000000000000004">
      <c r="A46730" t="s">
        <v>110</v>
      </c>
      <c r="B46730">
        <v>979530</v>
      </c>
      <c r="C46730" t="s">
        <v>2</v>
      </c>
      <c r="D46730">
        <v>110</v>
      </c>
      <c r="E46730" t="s">
        <v>3</v>
      </c>
      <c r="F46730">
        <v>94694400000</v>
      </c>
      <c r="G46730">
        <f t="shared" si="730"/>
        <v>1973</v>
      </c>
      <c r="H46730">
        <v>66079</v>
      </c>
      <c r="I46730">
        <v>296.03571355512599</v>
      </c>
    </row>
    <row r="46731" spans="1:9" x14ac:dyDescent="0.55000000000000004">
      <c r="A46731" t="s">
        <v>110</v>
      </c>
      <c r="B46731">
        <v>980883</v>
      </c>
      <c r="C46731" t="s">
        <v>2</v>
      </c>
      <c r="D46731">
        <v>110</v>
      </c>
      <c r="E46731" t="s">
        <v>3</v>
      </c>
      <c r="F46731">
        <v>94694400000</v>
      </c>
      <c r="G46731">
        <f t="shared" si="730"/>
        <v>1973</v>
      </c>
      <c r="H46731">
        <v>66080</v>
      </c>
      <c r="I46731">
        <v>99.972031258049697</v>
      </c>
    </row>
    <row r="46732" spans="1:9" x14ac:dyDescent="0.55000000000000004">
      <c r="A46732" t="s">
        <v>55</v>
      </c>
      <c r="B46732">
        <v>735511</v>
      </c>
      <c r="C46732" t="s">
        <v>2</v>
      </c>
      <c r="D46732">
        <v>220</v>
      </c>
      <c r="E46732" t="s">
        <v>3</v>
      </c>
      <c r="F46732">
        <v>94694400000</v>
      </c>
      <c r="G46732">
        <f t="shared" si="730"/>
        <v>1973</v>
      </c>
      <c r="H46732">
        <v>66096</v>
      </c>
      <c r="I46732">
        <v>74.963124874840503</v>
      </c>
    </row>
    <row r="46733" spans="1:9" x14ac:dyDescent="0.55000000000000004">
      <c r="A46733" t="s">
        <v>110</v>
      </c>
      <c r="B46733">
        <v>979520</v>
      </c>
      <c r="C46733" t="s">
        <v>2</v>
      </c>
      <c r="D46733">
        <v>110</v>
      </c>
      <c r="E46733" t="s">
        <v>3</v>
      </c>
      <c r="F46733">
        <v>94694400000</v>
      </c>
      <c r="G46733">
        <f t="shared" si="730"/>
        <v>1973</v>
      </c>
      <c r="H46733">
        <v>66325</v>
      </c>
      <c r="I46733">
        <v>331.792984313337</v>
      </c>
    </row>
    <row r="46734" spans="1:9" x14ac:dyDescent="0.55000000000000004">
      <c r="A46734" t="s">
        <v>98</v>
      </c>
      <c r="B46734">
        <v>608712</v>
      </c>
      <c r="C46734" t="s">
        <v>2</v>
      </c>
      <c r="D46734">
        <v>220</v>
      </c>
      <c r="E46734" t="s">
        <v>3</v>
      </c>
      <c r="F46734">
        <v>94694400000</v>
      </c>
      <c r="G46734">
        <f t="shared" si="730"/>
        <v>1973</v>
      </c>
      <c r="H46734">
        <v>66409</v>
      </c>
      <c r="I46734">
        <v>320.35295321677398</v>
      </c>
    </row>
    <row r="46735" spans="1:9" x14ac:dyDescent="0.55000000000000004">
      <c r="A46735" t="s">
        <v>55</v>
      </c>
      <c r="B46735">
        <v>596115</v>
      </c>
      <c r="C46735" t="s">
        <v>2</v>
      </c>
      <c r="D46735">
        <v>220</v>
      </c>
      <c r="E46735" t="s">
        <v>3</v>
      </c>
      <c r="F46735">
        <v>94694400000</v>
      </c>
      <c r="G46735">
        <f t="shared" si="730"/>
        <v>1973</v>
      </c>
      <c r="H46735">
        <v>66492</v>
      </c>
      <c r="I46735">
        <v>312.10442140762399</v>
      </c>
    </row>
    <row r="46736" spans="1:9" x14ac:dyDescent="0.55000000000000004">
      <c r="A46736" t="s">
        <v>73</v>
      </c>
      <c r="B46736">
        <v>596113</v>
      </c>
      <c r="C46736" t="s">
        <v>2</v>
      </c>
      <c r="D46736">
        <v>220</v>
      </c>
      <c r="E46736" t="s">
        <v>3</v>
      </c>
      <c r="F46736">
        <v>94694400000</v>
      </c>
      <c r="G46736">
        <f t="shared" si="730"/>
        <v>1973</v>
      </c>
      <c r="H46736">
        <v>66493</v>
      </c>
      <c r="I46736">
        <v>312.53117787188302</v>
      </c>
    </row>
    <row r="46737" spans="1:9" x14ac:dyDescent="0.55000000000000004">
      <c r="A46737" t="s">
        <v>67</v>
      </c>
      <c r="B46737">
        <v>681319</v>
      </c>
      <c r="C46737" t="s">
        <v>2</v>
      </c>
      <c r="D46737">
        <v>150</v>
      </c>
      <c r="E46737" t="s">
        <v>3</v>
      </c>
      <c r="F46737">
        <v>94694400000</v>
      </c>
      <c r="G46737">
        <f t="shared" si="730"/>
        <v>1973</v>
      </c>
      <c r="H46737">
        <v>66496</v>
      </c>
      <c r="I46737">
        <v>401.02020135882202</v>
      </c>
    </row>
    <row r="46738" spans="1:9" x14ac:dyDescent="0.55000000000000004">
      <c r="A46738" t="s">
        <v>101</v>
      </c>
      <c r="B46738">
        <v>681181</v>
      </c>
      <c r="C46738" t="s">
        <v>2</v>
      </c>
      <c r="D46738">
        <v>150</v>
      </c>
      <c r="E46738" t="s">
        <v>3</v>
      </c>
      <c r="F46738">
        <v>94694400000</v>
      </c>
      <c r="G46738">
        <f t="shared" si="730"/>
        <v>1973</v>
      </c>
      <c r="H46738">
        <v>66498</v>
      </c>
      <c r="I46738">
        <v>375.14113402807698</v>
      </c>
    </row>
    <row r="46739" spans="1:9" x14ac:dyDescent="0.55000000000000004">
      <c r="A46739" t="s">
        <v>27</v>
      </c>
      <c r="B46739">
        <v>609459</v>
      </c>
      <c r="C46739" t="s">
        <v>2</v>
      </c>
      <c r="D46739">
        <v>220</v>
      </c>
      <c r="E46739" t="s">
        <v>3</v>
      </c>
      <c r="F46739">
        <v>94694400000</v>
      </c>
      <c r="G46739">
        <f t="shared" si="730"/>
        <v>1973</v>
      </c>
      <c r="H46739">
        <v>66536</v>
      </c>
      <c r="I46739">
        <v>350.01136445412197</v>
      </c>
    </row>
    <row r="46740" spans="1:9" x14ac:dyDescent="0.55000000000000004">
      <c r="A46740" t="s">
        <v>27</v>
      </c>
      <c r="B46740">
        <v>607316</v>
      </c>
      <c r="C46740" t="s">
        <v>2</v>
      </c>
      <c r="D46740">
        <v>220</v>
      </c>
      <c r="E46740" t="s">
        <v>3</v>
      </c>
      <c r="F46740">
        <v>94694400000</v>
      </c>
      <c r="G46740">
        <f t="shared" si="730"/>
        <v>1973</v>
      </c>
      <c r="H46740">
        <v>66539</v>
      </c>
      <c r="I46740">
        <v>289.004690245424</v>
      </c>
    </row>
    <row r="46741" spans="1:9" x14ac:dyDescent="0.55000000000000004">
      <c r="A46741" t="s">
        <v>27</v>
      </c>
      <c r="B46741">
        <v>609017</v>
      </c>
      <c r="C46741" t="s">
        <v>2</v>
      </c>
      <c r="D46741">
        <v>220</v>
      </c>
      <c r="E46741" t="s">
        <v>3</v>
      </c>
      <c r="F46741">
        <v>94694400000</v>
      </c>
      <c r="G46741">
        <f t="shared" si="730"/>
        <v>1973</v>
      </c>
      <c r="H46741">
        <v>66542</v>
      </c>
      <c r="I46741">
        <v>314.869081530247</v>
      </c>
    </row>
    <row r="46742" spans="1:9" x14ac:dyDescent="0.55000000000000004">
      <c r="A46742" t="s">
        <v>98</v>
      </c>
      <c r="B46742">
        <v>607509</v>
      </c>
      <c r="C46742" t="s">
        <v>2</v>
      </c>
      <c r="D46742">
        <v>220</v>
      </c>
      <c r="E46742" t="s">
        <v>3</v>
      </c>
      <c r="F46742">
        <v>94694400000</v>
      </c>
      <c r="G46742">
        <f t="shared" si="730"/>
        <v>1973</v>
      </c>
      <c r="H46742">
        <v>66593</v>
      </c>
      <c r="I46742">
        <v>62.7442713705397</v>
      </c>
    </row>
    <row r="46743" spans="1:9" x14ac:dyDescent="0.55000000000000004">
      <c r="A46743" t="s">
        <v>27</v>
      </c>
      <c r="B46743">
        <v>611582</v>
      </c>
      <c r="C46743" t="s">
        <v>2</v>
      </c>
      <c r="D46743">
        <v>220</v>
      </c>
      <c r="E46743" t="s">
        <v>3</v>
      </c>
      <c r="F46743">
        <v>94694400000</v>
      </c>
      <c r="G46743">
        <f t="shared" si="730"/>
        <v>1973</v>
      </c>
      <c r="H46743">
        <v>66594</v>
      </c>
      <c r="I46743">
        <v>154.38220029742499</v>
      </c>
    </row>
    <row r="46744" spans="1:9" x14ac:dyDescent="0.55000000000000004">
      <c r="A46744" t="s">
        <v>98</v>
      </c>
      <c r="B46744">
        <v>611789</v>
      </c>
      <c r="C46744" t="s">
        <v>2</v>
      </c>
      <c r="D46744">
        <v>220</v>
      </c>
      <c r="E46744" t="s">
        <v>3</v>
      </c>
      <c r="F46744">
        <v>94694400000</v>
      </c>
      <c r="G46744">
        <f t="shared" si="730"/>
        <v>1973</v>
      </c>
      <c r="H46744">
        <v>66928</v>
      </c>
      <c r="I46744">
        <v>280.64328648582602</v>
      </c>
    </row>
    <row r="46745" spans="1:9" x14ac:dyDescent="0.55000000000000004">
      <c r="A46745" t="s">
        <v>27</v>
      </c>
      <c r="B46745">
        <v>611808</v>
      </c>
      <c r="C46745" t="s">
        <v>2</v>
      </c>
      <c r="D46745">
        <v>220</v>
      </c>
      <c r="E46745" t="s">
        <v>3</v>
      </c>
      <c r="F46745">
        <v>94694400000</v>
      </c>
      <c r="G46745">
        <f t="shared" si="730"/>
        <v>1973</v>
      </c>
      <c r="H46745">
        <v>66929</v>
      </c>
      <c r="I46745">
        <v>280.64328648582102</v>
      </c>
    </row>
    <row r="46746" spans="1:9" x14ac:dyDescent="0.55000000000000004">
      <c r="A46746" t="s">
        <v>27</v>
      </c>
      <c r="B46746">
        <v>618528</v>
      </c>
      <c r="C46746" t="s">
        <v>2</v>
      </c>
      <c r="D46746">
        <v>220</v>
      </c>
      <c r="E46746" t="s">
        <v>3</v>
      </c>
      <c r="F46746">
        <v>94694400000</v>
      </c>
      <c r="G46746">
        <f t="shared" si="730"/>
        <v>1973</v>
      </c>
      <c r="H46746">
        <v>66930</v>
      </c>
      <c r="I46746">
        <v>200.05230038299999</v>
      </c>
    </row>
    <row r="46747" spans="1:9" x14ac:dyDescent="0.55000000000000004">
      <c r="A46747" t="s">
        <v>200</v>
      </c>
      <c r="B46747">
        <v>986319</v>
      </c>
      <c r="C46747" t="s">
        <v>2</v>
      </c>
      <c r="D46747">
        <v>150</v>
      </c>
      <c r="E46747" t="s">
        <v>3</v>
      </c>
      <c r="F46747">
        <v>94694400000</v>
      </c>
      <c r="G46747">
        <f t="shared" si="730"/>
        <v>1973</v>
      </c>
      <c r="H46747">
        <v>66931</v>
      </c>
      <c r="I46747">
        <v>2.82846828713773</v>
      </c>
    </row>
    <row r="46748" spans="1:9" x14ac:dyDescent="0.55000000000000004">
      <c r="A46748" t="s">
        <v>98</v>
      </c>
      <c r="B46748">
        <v>608736</v>
      </c>
      <c r="C46748" t="s">
        <v>2</v>
      </c>
      <c r="D46748">
        <v>220</v>
      </c>
      <c r="E46748" t="s">
        <v>3</v>
      </c>
      <c r="F46748">
        <v>94694400000</v>
      </c>
      <c r="G46748">
        <f t="shared" si="730"/>
        <v>1973</v>
      </c>
      <c r="H46748">
        <v>66933</v>
      </c>
      <c r="I46748">
        <v>319.81102628777302</v>
      </c>
    </row>
    <row r="46749" spans="1:9" x14ac:dyDescent="0.55000000000000004">
      <c r="A46749" t="s">
        <v>98</v>
      </c>
      <c r="B46749">
        <v>608133</v>
      </c>
      <c r="C46749" t="s">
        <v>2</v>
      </c>
      <c r="D46749">
        <v>220</v>
      </c>
      <c r="E46749" t="s">
        <v>3</v>
      </c>
      <c r="F46749">
        <v>94694400000</v>
      </c>
      <c r="G46749">
        <f t="shared" si="730"/>
        <v>1973</v>
      </c>
      <c r="H46749">
        <v>67054</v>
      </c>
      <c r="I46749">
        <v>265.98957379675397</v>
      </c>
    </row>
    <row r="46750" spans="1:9" x14ac:dyDescent="0.55000000000000004">
      <c r="A46750" t="s">
        <v>27</v>
      </c>
      <c r="B46750">
        <v>611420</v>
      </c>
      <c r="C46750" t="s">
        <v>2</v>
      </c>
      <c r="D46750">
        <v>220</v>
      </c>
      <c r="E46750" t="s">
        <v>3</v>
      </c>
      <c r="F46750">
        <v>94694400000</v>
      </c>
      <c r="G46750">
        <f t="shared" si="730"/>
        <v>1973</v>
      </c>
      <c r="H46750">
        <v>67071</v>
      </c>
      <c r="I46750">
        <v>280.107330651864</v>
      </c>
    </row>
    <row r="46751" spans="1:9" x14ac:dyDescent="0.55000000000000004">
      <c r="A46751" t="s">
        <v>98</v>
      </c>
      <c r="B46751">
        <v>609517</v>
      </c>
      <c r="C46751" t="s">
        <v>2</v>
      </c>
      <c r="D46751">
        <v>220</v>
      </c>
      <c r="E46751" t="s">
        <v>3</v>
      </c>
      <c r="F46751">
        <v>94694400000</v>
      </c>
      <c r="G46751">
        <f t="shared" si="730"/>
        <v>1973</v>
      </c>
      <c r="H46751">
        <v>67073</v>
      </c>
      <c r="I46751">
        <v>349.94365330786701</v>
      </c>
    </row>
    <row r="46752" spans="1:9" x14ac:dyDescent="0.55000000000000004">
      <c r="A46752" t="s">
        <v>27</v>
      </c>
      <c r="B46752">
        <v>611087</v>
      </c>
      <c r="C46752" t="s">
        <v>2</v>
      </c>
      <c r="D46752">
        <v>220</v>
      </c>
      <c r="E46752" t="s">
        <v>3</v>
      </c>
      <c r="F46752">
        <v>94694400000</v>
      </c>
      <c r="G46752">
        <f t="shared" si="730"/>
        <v>1973</v>
      </c>
      <c r="H46752">
        <v>67074</v>
      </c>
      <c r="I46752">
        <v>300.14314814926502</v>
      </c>
    </row>
    <row r="46753" spans="1:9" x14ac:dyDescent="0.55000000000000004">
      <c r="A46753" t="s">
        <v>27</v>
      </c>
      <c r="B46753">
        <v>617861</v>
      </c>
      <c r="C46753" t="s">
        <v>2</v>
      </c>
      <c r="D46753">
        <v>220</v>
      </c>
      <c r="E46753" t="s">
        <v>3</v>
      </c>
      <c r="F46753">
        <v>94694400000</v>
      </c>
      <c r="G46753">
        <f t="shared" si="730"/>
        <v>1973</v>
      </c>
      <c r="H46753">
        <v>67093</v>
      </c>
      <c r="I46753">
        <v>65.260597813974201</v>
      </c>
    </row>
    <row r="46754" spans="1:9" x14ac:dyDescent="0.55000000000000004">
      <c r="A46754" t="s">
        <v>383</v>
      </c>
      <c r="B46754">
        <v>786572</v>
      </c>
      <c r="C46754" t="s">
        <v>2</v>
      </c>
      <c r="D46754">
        <v>110</v>
      </c>
      <c r="E46754" t="s">
        <v>3</v>
      </c>
      <c r="F46754">
        <v>94694400000</v>
      </c>
      <c r="G46754">
        <f t="shared" si="730"/>
        <v>1973</v>
      </c>
      <c r="H46754">
        <v>67156</v>
      </c>
      <c r="I46754">
        <v>3.9445897217013801</v>
      </c>
    </row>
    <row r="46755" spans="1:9" x14ac:dyDescent="0.55000000000000004">
      <c r="A46755" t="s">
        <v>169</v>
      </c>
      <c r="B46755">
        <v>986379</v>
      </c>
      <c r="C46755" t="s">
        <v>2</v>
      </c>
      <c r="D46755">
        <v>150</v>
      </c>
      <c r="E46755" t="s">
        <v>3</v>
      </c>
      <c r="F46755">
        <v>94694400000</v>
      </c>
      <c r="G46755">
        <f t="shared" si="730"/>
        <v>1973</v>
      </c>
      <c r="H46755">
        <v>67216</v>
      </c>
      <c r="I46755">
        <v>119.129523932344</v>
      </c>
    </row>
    <row r="46756" spans="1:9" x14ac:dyDescent="0.55000000000000004">
      <c r="A46756" t="s">
        <v>27</v>
      </c>
      <c r="B46756">
        <v>608146</v>
      </c>
      <c r="C46756" t="s">
        <v>2</v>
      </c>
      <c r="D46756">
        <v>220</v>
      </c>
      <c r="E46756" t="s">
        <v>3</v>
      </c>
      <c r="F46756">
        <v>94694400000</v>
      </c>
      <c r="G46756">
        <f t="shared" si="730"/>
        <v>1973</v>
      </c>
      <c r="H46756">
        <v>67222</v>
      </c>
      <c r="I46756">
        <v>319.990965161578</v>
      </c>
    </row>
    <row r="46757" spans="1:9" x14ac:dyDescent="0.55000000000000004">
      <c r="A46757" t="s">
        <v>98</v>
      </c>
      <c r="B46757">
        <v>608528</v>
      </c>
      <c r="C46757" t="s">
        <v>2</v>
      </c>
      <c r="D46757">
        <v>220</v>
      </c>
      <c r="E46757" t="s">
        <v>3</v>
      </c>
      <c r="F46757">
        <v>94694400000</v>
      </c>
      <c r="G46757">
        <f t="shared" si="730"/>
        <v>1973</v>
      </c>
      <c r="H46757">
        <v>67233</v>
      </c>
      <c r="I46757">
        <v>340.02541507757599</v>
      </c>
    </row>
    <row r="46758" spans="1:9" x14ac:dyDescent="0.55000000000000004">
      <c r="A46758" t="s">
        <v>383</v>
      </c>
      <c r="B46758">
        <v>786443</v>
      </c>
      <c r="C46758" t="s">
        <v>2</v>
      </c>
      <c r="D46758">
        <v>110</v>
      </c>
      <c r="E46758" t="s">
        <v>3</v>
      </c>
      <c r="F46758">
        <v>94694400000</v>
      </c>
      <c r="G46758">
        <f t="shared" si="730"/>
        <v>1973</v>
      </c>
      <c r="H46758">
        <v>67331</v>
      </c>
      <c r="I46758">
        <v>335.48323847781199</v>
      </c>
    </row>
    <row r="46759" spans="1:9" x14ac:dyDescent="0.55000000000000004">
      <c r="A46759" t="s">
        <v>98</v>
      </c>
      <c r="B46759">
        <v>611689</v>
      </c>
      <c r="C46759" t="s">
        <v>2</v>
      </c>
      <c r="D46759">
        <v>220</v>
      </c>
      <c r="E46759" t="s">
        <v>3</v>
      </c>
      <c r="F46759">
        <v>94694400000</v>
      </c>
      <c r="G46759">
        <f t="shared" si="730"/>
        <v>1973</v>
      </c>
      <c r="H46759">
        <v>67343</v>
      </c>
      <c r="I46759">
        <v>343.64133589411301</v>
      </c>
    </row>
    <row r="46760" spans="1:9" x14ac:dyDescent="0.55000000000000004">
      <c r="A46760" t="s">
        <v>98</v>
      </c>
      <c r="B46760">
        <v>611491</v>
      </c>
      <c r="C46760" t="s">
        <v>2</v>
      </c>
      <c r="D46760">
        <v>220</v>
      </c>
      <c r="E46760" t="s">
        <v>3</v>
      </c>
      <c r="F46760">
        <v>94694400000</v>
      </c>
      <c r="G46760">
        <f t="shared" si="730"/>
        <v>1973</v>
      </c>
      <c r="H46760">
        <v>67383</v>
      </c>
      <c r="I46760">
        <v>349.941815490973</v>
      </c>
    </row>
    <row r="46761" spans="1:9" x14ac:dyDescent="0.55000000000000004">
      <c r="A46761" t="s">
        <v>27</v>
      </c>
      <c r="B46761">
        <v>616707</v>
      </c>
      <c r="C46761" t="s">
        <v>2</v>
      </c>
      <c r="D46761">
        <v>220</v>
      </c>
      <c r="E46761" t="s">
        <v>3</v>
      </c>
      <c r="F46761">
        <v>94694400000</v>
      </c>
      <c r="G46761">
        <f t="shared" si="730"/>
        <v>1973</v>
      </c>
      <c r="H46761">
        <v>67391</v>
      </c>
      <c r="I46761">
        <v>134.894797215605</v>
      </c>
    </row>
    <row r="46762" spans="1:9" x14ac:dyDescent="0.55000000000000004">
      <c r="A46762" t="s">
        <v>27</v>
      </c>
      <c r="B46762">
        <v>607220</v>
      </c>
      <c r="C46762" t="s">
        <v>2</v>
      </c>
      <c r="D46762">
        <v>220</v>
      </c>
      <c r="E46762" t="s">
        <v>3</v>
      </c>
      <c r="F46762">
        <v>94694400000</v>
      </c>
      <c r="G46762">
        <f t="shared" si="730"/>
        <v>1973</v>
      </c>
      <c r="H46762">
        <v>67392</v>
      </c>
      <c r="I46762">
        <v>307.97572588540203</v>
      </c>
    </row>
    <row r="46763" spans="1:9" x14ac:dyDescent="0.55000000000000004">
      <c r="A46763" t="s">
        <v>98</v>
      </c>
      <c r="B46763">
        <v>611297</v>
      </c>
      <c r="C46763" t="s">
        <v>2</v>
      </c>
      <c r="D46763">
        <v>220</v>
      </c>
      <c r="E46763" t="s">
        <v>3</v>
      </c>
      <c r="F46763">
        <v>94694400000</v>
      </c>
      <c r="G46763">
        <f t="shared" si="730"/>
        <v>1973</v>
      </c>
      <c r="H46763">
        <v>67418</v>
      </c>
      <c r="I46763">
        <v>324.93674832385398</v>
      </c>
    </row>
    <row r="46764" spans="1:9" x14ac:dyDescent="0.55000000000000004">
      <c r="A46764" t="s">
        <v>27</v>
      </c>
      <c r="B46764">
        <v>609371</v>
      </c>
      <c r="C46764" t="s">
        <v>2</v>
      </c>
      <c r="D46764">
        <v>220</v>
      </c>
      <c r="E46764" t="s">
        <v>3</v>
      </c>
      <c r="F46764">
        <v>94694400000</v>
      </c>
      <c r="G46764">
        <f t="shared" si="730"/>
        <v>1973</v>
      </c>
      <c r="H46764">
        <v>67422</v>
      </c>
      <c r="I46764">
        <v>344.968550602905</v>
      </c>
    </row>
    <row r="46765" spans="1:9" x14ac:dyDescent="0.55000000000000004">
      <c r="A46765" t="s">
        <v>55</v>
      </c>
      <c r="B46765">
        <v>597212</v>
      </c>
      <c r="C46765" t="s">
        <v>2</v>
      </c>
      <c r="D46765">
        <v>220</v>
      </c>
      <c r="E46765" t="s">
        <v>3</v>
      </c>
      <c r="F46765">
        <v>94694400000</v>
      </c>
      <c r="G46765">
        <f t="shared" si="730"/>
        <v>1973</v>
      </c>
      <c r="H46765">
        <v>67498</v>
      </c>
      <c r="I46765">
        <v>322.45018339358302</v>
      </c>
    </row>
    <row r="46766" spans="1:9" x14ac:dyDescent="0.55000000000000004">
      <c r="A46766" t="s">
        <v>31</v>
      </c>
      <c r="B46766">
        <v>597079</v>
      </c>
      <c r="C46766" t="s">
        <v>2</v>
      </c>
      <c r="D46766">
        <v>220</v>
      </c>
      <c r="E46766" t="s">
        <v>3</v>
      </c>
      <c r="F46766">
        <v>94694400000</v>
      </c>
      <c r="G46766">
        <f t="shared" si="730"/>
        <v>1973</v>
      </c>
      <c r="H46766">
        <v>67500</v>
      </c>
      <c r="I46766">
        <v>322.451181130512</v>
      </c>
    </row>
    <row r="46767" spans="1:9" x14ac:dyDescent="0.55000000000000004">
      <c r="A46767" t="s">
        <v>55</v>
      </c>
      <c r="B46767">
        <v>736109</v>
      </c>
      <c r="C46767" t="s">
        <v>2</v>
      </c>
      <c r="D46767">
        <v>220</v>
      </c>
      <c r="E46767" t="s">
        <v>3</v>
      </c>
      <c r="F46767">
        <v>94694400000</v>
      </c>
      <c r="G46767">
        <f t="shared" si="730"/>
        <v>1973</v>
      </c>
      <c r="H46767">
        <v>67502</v>
      </c>
      <c r="I46767">
        <v>150.00026471175701</v>
      </c>
    </row>
    <row r="46768" spans="1:9" x14ac:dyDescent="0.55000000000000004">
      <c r="A46768" t="s">
        <v>27</v>
      </c>
      <c r="B46768">
        <v>611634</v>
      </c>
      <c r="C46768" t="s">
        <v>2</v>
      </c>
      <c r="D46768">
        <v>220</v>
      </c>
      <c r="E46768" t="s">
        <v>3</v>
      </c>
      <c r="F46768">
        <v>94694400000</v>
      </c>
      <c r="G46768">
        <f t="shared" si="730"/>
        <v>1973</v>
      </c>
      <c r="H46768">
        <v>67564</v>
      </c>
      <c r="I46768">
        <v>317.20233314224498</v>
      </c>
    </row>
    <row r="46769" spans="1:9" x14ac:dyDescent="0.55000000000000004">
      <c r="A46769" t="s">
        <v>98</v>
      </c>
      <c r="B46769">
        <v>610430</v>
      </c>
      <c r="C46769" t="s">
        <v>2</v>
      </c>
      <c r="D46769">
        <v>220</v>
      </c>
      <c r="E46769" t="s">
        <v>3</v>
      </c>
      <c r="F46769">
        <v>94694400000</v>
      </c>
      <c r="G46769">
        <f t="shared" si="730"/>
        <v>1973</v>
      </c>
      <c r="H46769">
        <v>67585</v>
      </c>
      <c r="I46769">
        <v>300.15446175950899</v>
      </c>
    </row>
    <row r="46770" spans="1:9" x14ac:dyDescent="0.55000000000000004">
      <c r="A46770" t="s">
        <v>98</v>
      </c>
      <c r="B46770">
        <v>611394</v>
      </c>
      <c r="C46770" t="s">
        <v>2</v>
      </c>
      <c r="D46770">
        <v>220</v>
      </c>
      <c r="E46770" t="s">
        <v>3</v>
      </c>
      <c r="F46770">
        <v>94694400000</v>
      </c>
      <c r="G46770">
        <f t="shared" si="730"/>
        <v>1973</v>
      </c>
      <c r="H46770">
        <v>67587</v>
      </c>
      <c r="I46770">
        <v>280.106331443876</v>
      </c>
    </row>
    <row r="46771" spans="1:9" x14ac:dyDescent="0.55000000000000004">
      <c r="A46771" t="s">
        <v>98</v>
      </c>
      <c r="B46771">
        <v>607941</v>
      </c>
      <c r="C46771" t="s">
        <v>2</v>
      </c>
      <c r="D46771">
        <v>220</v>
      </c>
      <c r="E46771" t="s">
        <v>3</v>
      </c>
      <c r="F46771">
        <v>94694400000</v>
      </c>
      <c r="G46771">
        <f t="shared" si="730"/>
        <v>1973</v>
      </c>
      <c r="H46771">
        <v>67887</v>
      </c>
      <c r="I46771">
        <v>269.999703786238</v>
      </c>
    </row>
    <row r="46772" spans="1:9" x14ac:dyDescent="0.55000000000000004">
      <c r="A46772" t="s">
        <v>98</v>
      </c>
      <c r="B46772">
        <v>608129</v>
      </c>
      <c r="C46772" t="s">
        <v>2</v>
      </c>
      <c r="D46772">
        <v>220</v>
      </c>
      <c r="E46772" t="s">
        <v>3</v>
      </c>
      <c r="F46772">
        <v>94694400000</v>
      </c>
      <c r="G46772">
        <f t="shared" si="730"/>
        <v>1973</v>
      </c>
      <c r="H46772">
        <v>67893</v>
      </c>
      <c r="I46772">
        <v>265.99011042269302</v>
      </c>
    </row>
    <row r="46773" spans="1:9" x14ac:dyDescent="0.55000000000000004">
      <c r="A46773" t="s">
        <v>98</v>
      </c>
      <c r="B46773">
        <v>611124</v>
      </c>
      <c r="C46773" t="s">
        <v>2</v>
      </c>
      <c r="D46773">
        <v>220</v>
      </c>
      <c r="E46773" t="s">
        <v>3</v>
      </c>
      <c r="F46773">
        <v>94694400000</v>
      </c>
      <c r="G46773">
        <f t="shared" si="730"/>
        <v>1973</v>
      </c>
      <c r="H46773">
        <v>68039</v>
      </c>
      <c r="I46773">
        <v>299.63589543595998</v>
      </c>
    </row>
    <row r="46774" spans="1:9" x14ac:dyDescent="0.55000000000000004">
      <c r="A46774" t="s">
        <v>27</v>
      </c>
      <c r="B46774">
        <v>617133</v>
      </c>
      <c r="C46774" t="s">
        <v>2</v>
      </c>
      <c r="D46774">
        <v>220</v>
      </c>
      <c r="E46774" t="s">
        <v>3</v>
      </c>
      <c r="F46774">
        <v>94694400000</v>
      </c>
      <c r="G46774">
        <f t="shared" si="730"/>
        <v>1973</v>
      </c>
      <c r="H46774">
        <v>68040</v>
      </c>
      <c r="I46774">
        <v>120.075981218187</v>
      </c>
    </row>
    <row r="46775" spans="1:9" x14ac:dyDescent="0.55000000000000004">
      <c r="A46775" t="s">
        <v>27</v>
      </c>
      <c r="B46775">
        <v>607150</v>
      </c>
      <c r="C46775" t="s">
        <v>2</v>
      </c>
      <c r="D46775">
        <v>220</v>
      </c>
      <c r="E46775" t="s">
        <v>3</v>
      </c>
      <c r="F46775">
        <v>94694400000</v>
      </c>
      <c r="G46775">
        <f t="shared" si="730"/>
        <v>1973</v>
      </c>
      <c r="H46775">
        <v>68047</v>
      </c>
      <c r="I46775">
        <v>296.76528764242602</v>
      </c>
    </row>
    <row r="46776" spans="1:9" x14ac:dyDescent="0.55000000000000004">
      <c r="A46776" t="s">
        <v>98</v>
      </c>
      <c r="B46776">
        <v>609450</v>
      </c>
      <c r="C46776" t="s">
        <v>2</v>
      </c>
      <c r="D46776">
        <v>220</v>
      </c>
      <c r="E46776" t="s">
        <v>3</v>
      </c>
      <c r="F46776">
        <v>94694400000</v>
      </c>
      <c r="G46776">
        <f t="shared" si="730"/>
        <v>1973</v>
      </c>
      <c r="H46776">
        <v>68049</v>
      </c>
      <c r="I46776">
        <v>350.00733828969999</v>
      </c>
    </row>
    <row r="46777" spans="1:9" x14ac:dyDescent="0.55000000000000004">
      <c r="A46777" t="s">
        <v>98</v>
      </c>
      <c r="B46777">
        <v>609474</v>
      </c>
      <c r="C46777" t="s">
        <v>2</v>
      </c>
      <c r="D46777">
        <v>220</v>
      </c>
      <c r="E46777" t="s">
        <v>3</v>
      </c>
      <c r="F46777">
        <v>94694400000</v>
      </c>
      <c r="G46777">
        <f t="shared" si="730"/>
        <v>1973</v>
      </c>
      <c r="H46777">
        <v>68050</v>
      </c>
      <c r="I46777">
        <v>349.97332195370399</v>
      </c>
    </row>
    <row r="46778" spans="1:9" x14ac:dyDescent="0.55000000000000004">
      <c r="A46778" t="s">
        <v>27</v>
      </c>
      <c r="B46778">
        <v>611818</v>
      </c>
      <c r="C46778" t="s">
        <v>2</v>
      </c>
      <c r="D46778">
        <v>220</v>
      </c>
      <c r="E46778" t="s">
        <v>3</v>
      </c>
      <c r="F46778">
        <v>94694400000</v>
      </c>
      <c r="G46778">
        <f t="shared" si="730"/>
        <v>1973</v>
      </c>
      <c r="H46778">
        <v>68066</v>
      </c>
      <c r="I46778">
        <v>269.56801308757798</v>
      </c>
    </row>
    <row r="46779" spans="1:9" x14ac:dyDescent="0.55000000000000004">
      <c r="A46779" t="s">
        <v>27</v>
      </c>
      <c r="B46779">
        <v>611820</v>
      </c>
      <c r="C46779" t="s">
        <v>2</v>
      </c>
      <c r="D46779">
        <v>220</v>
      </c>
      <c r="E46779" t="s">
        <v>3</v>
      </c>
      <c r="F46779">
        <v>94694400000</v>
      </c>
      <c r="G46779">
        <f t="shared" si="730"/>
        <v>1973</v>
      </c>
      <c r="H46779">
        <v>68067</v>
      </c>
      <c r="I46779">
        <v>269.56801308757798</v>
      </c>
    </row>
    <row r="46780" spans="1:9" x14ac:dyDescent="0.55000000000000004">
      <c r="A46780" t="s">
        <v>98</v>
      </c>
      <c r="B46780">
        <v>609075</v>
      </c>
      <c r="C46780" t="s">
        <v>2</v>
      </c>
      <c r="D46780">
        <v>220</v>
      </c>
      <c r="E46780" t="s">
        <v>3</v>
      </c>
      <c r="F46780">
        <v>94694400000</v>
      </c>
      <c r="G46780">
        <f t="shared" si="730"/>
        <v>1973</v>
      </c>
      <c r="H46780">
        <v>68113</v>
      </c>
      <c r="I46780">
        <v>314.92688678570602</v>
      </c>
    </row>
    <row r="46781" spans="1:9" x14ac:dyDescent="0.55000000000000004">
      <c r="A46781" t="s">
        <v>27</v>
      </c>
      <c r="B46781">
        <v>610555</v>
      </c>
      <c r="C46781" t="s">
        <v>2</v>
      </c>
      <c r="D46781">
        <v>220</v>
      </c>
      <c r="E46781" t="s">
        <v>3</v>
      </c>
      <c r="F46781">
        <v>94694400000</v>
      </c>
      <c r="G46781">
        <f t="shared" si="730"/>
        <v>1973</v>
      </c>
      <c r="H46781">
        <v>68114</v>
      </c>
      <c r="I46781">
        <v>319.60998776241701</v>
      </c>
    </row>
    <row r="46782" spans="1:9" x14ac:dyDescent="0.55000000000000004">
      <c r="A46782" t="s">
        <v>31</v>
      </c>
      <c r="B46782">
        <v>596300</v>
      </c>
      <c r="C46782" t="s">
        <v>2</v>
      </c>
      <c r="D46782">
        <v>220</v>
      </c>
      <c r="E46782" t="s">
        <v>3</v>
      </c>
      <c r="F46782">
        <v>94694400000</v>
      </c>
      <c r="G46782">
        <f t="shared" si="730"/>
        <v>1973</v>
      </c>
      <c r="H46782">
        <v>68183</v>
      </c>
      <c r="I46782">
        <v>331.31259237142899</v>
      </c>
    </row>
    <row r="46783" spans="1:9" x14ac:dyDescent="0.55000000000000004">
      <c r="A46783" t="s">
        <v>31</v>
      </c>
      <c r="B46783">
        <v>597586</v>
      </c>
      <c r="C46783" t="s">
        <v>2</v>
      </c>
      <c r="D46783">
        <v>220</v>
      </c>
      <c r="E46783" t="s">
        <v>3</v>
      </c>
      <c r="F46783">
        <v>94694400000</v>
      </c>
      <c r="G46783">
        <f t="shared" si="730"/>
        <v>1973</v>
      </c>
      <c r="H46783">
        <v>68201</v>
      </c>
      <c r="I46783">
        <v>230.618775513499</v>
      </c>
    </row>
    <row r="46784" spans="1:9" x14ac:dyDescent="0.55000000000000004">
      <c r="A46784" t="s">
        <v>98</v>
      </c>
      <c r="B46784">
        <v>611549</v>
      </c>
      <c r="C46784" t="s">
        <v>2</v>
      </c>
      <c r="D46784">
        <v>220</v>
      </c>
      <c r="E46784" t="s">
        <v>3</v>
      </c>
      <c r="F46784">
        <v>94694400000</v>
      </c>
      <c r="G46784">
        <f t="shared" si="730"/>
        <v>1973</v>
      </c>
      <c r="H46784">
        <v>68228</v>
      </c>
      <c r="I46784">
        <v>349.24282630261598</v>
      </c>
    </row>
    <row r="46785" spans="1:9" x14ac:dyDescent="0.55000000000000004">
      <c r="A46785" t="s">
        <v>383</v>
      </c>
      <c r="B46785">
        <v>786499</v>
      </c>
      <c r="C46785" t="s">
        <v>2</v>
      </c>
      <c r="D46785">
        <v>110</v>
      </c>
      <c r="E46785" t="s">
        <v>3</v>
      </c>
      <c r="F46785">
        <v>94694400000</v>
      </c>
      <c r="G46785">
        <f t="shared" si="730"/>
        <v>1973</v>
      </c>
      <c r="H46785">
        <v>68342</v>
      </c>
      <c r="I46785">
        <v>311.88781929395998</v>
      </c>
    </row>
    <row r="46786" spans="1:9" x14ac:dyDescent="0.55000000000000004">
      <c r="A46786" t="s">
        <v>98</v>
      </c>
      <c r="B46786">
        <v>611436</v>
      </c>
      <c r="C46786" t="s">
        <v>2</v>
      </c>
      <c r="D46786">
        <v>220</v>
      </c>
      <c r="E46786" t="s">
        <v>3</v>
      </c>
      <c r="F46786">
        <v>94694400000</v>
      </c>
      <c r="G46786">
        <f t="shared" ref="G46786:G46849" si="731">1970+ROUND(F46786/(365*24*60*60*1000),0)</f>
        <v>1973</v>
      </c>
      <c r="H46786">
        <v>68390</v>
      </c>
      <c r="I46786">
        <v>350.72457854178703</v>
      </c>
    </row>
    <row r="46787" spans="1:9" x14ac:dyDescent="0.55000000000000004">
      <c r="A46787" t="s">
        <v>110</v>
      </c>
      <c r="B46787">
        <v>979528</v>
      </c>
      <c r="C46787" t="s">
        <v>2</v>
      </c>
      <c r="D46787">
        <v>110</v>
      </c>
      <c r="E46787" t="s">
        <v>3</v>
      </c>
      <c r="F46787">
        <v>94694400000</v>
      </c>
      <c r="G46787">
        <f t="shared" si="731"/>
        <v>1973</v>
      </c>
      <c r="H46787">
        <v>68504</v>
      </c>
      <c r="I46787">
        <v>305.82714978746299</v>
      </c>
    </row>
    <row r="46788" spans="1:9" x14ac:dyDescent="0.55000000000000004">
      <c r="A46788" t="s">
        <v>55</v>
      </c>
      <c r="B46788">
        <v>596107</v>
      </c>
      <c r="C46788" t="s">
        <v>2</v>
      </c>
      <c r="D46788">
        <v>220</v>
      </c>
      <c r="E46788" t="s">
        <v>3</v>
      </c>
      <c r="F46788">
        <v>94694400000</v>
      </c>
      <c r="G46788">
        <f t="shared" si="731"/>
        <v>1973</v>
      </c>
      <c r="H46788">
        <v>68516</v>
      </c>
      <c r="I46788">
        <v>315.51910217580797</v>
      </c>
    </row>
    <row r="46789" spans="1:9" x14ac:dyDescent="0.55000000000000004">
      <c r="A46789" t="s">
        <v>383</v>
      </c>
      <c r="B46789">
        <v>786470</v>
      </c>
      <c r="C46789" t="s">
        <v>2</v>
      </c>
      <c r="D46789">
        <v>110</v>
      </c>
      <c r="E46789" t="s">
        <v>3</v>
      </c>
      <c r="F46789">
        <v>94694400000</v>
      </c>
      <c r="G46789">
        <f t="shared" si="731"/>
        <v>1973</v>
      </c>
      <c r="H46789">
        <v>68520</v>
      </c>
      <c r="I46789">
        <v>343.74573495440097</v>
      </c>
    </row>
    <row r="46790" spans="1:9" x14ac:dyDescent="0.55000000000000004">
      <c r="A46790" t="s">
        <v>98</v>
      </c>
      <c r="B46790">
        <v>611463</v>
      </c>
      <c r="C46790" t="s">
        <v>2</v>
      </c>
      <c r="D46790">
        <v>220</v>
      </c>
      <c r="E46790" t="s">
        <v>3</v>
      </c>
      <c r="F46790">
        <v>94694400000</v>
      </c>
      <c r="G46790">
        <f t="shared" si="731"/>
        <v>1973</v>
      </c>
      <c r="H46790">
        <v>68546</v>
      </c>
      <c r="I46790">
        <v>349.939163122617</v>
      </c>
    </row>
    <row r="46791" spans="1:9" x14ac:dyDescent="0.55000000000000004">
      <c r="A46791" t="s">
        <v>98</v>
      </c>
      <c r="B46791">
        <v>610364</v>
      </c>
      <c r="C46791" t="s">
        <v>2</v>
      </c>
      <c r="D46791">
        <v>220</v>
      </c>
      <c r="E46791" t="s">
        <v>3</v>
      </c>
      <c r="F46791">
        <v>94694400000</v>
      </c>
      <c r="G46791">
        <f t="shared" si="731"/>
        <v>1973</v>
      </c>
      <c r="H46791">
        <v>68547</v>
      </c>
      <c r="I46791">
        <v>350.22497688945202</v>
      </c>
    </row>
    <row r="46792" spans="1:9" x14ac:dyDescent="0.55000000000000004">
      <c r="A46792" t="s">
        <v>27</v>
      </c>
      <c r="B46792">
        <v>608416</v>
      </c>
      <c r="C46792" t="s">
        <v>2</v>
      </c>
      <c r="D46792">
        <v>220</v>
      </c>
      <c r="E46792" t="s">
        <v>3</v>
      </c>
      <c r="F46792">
        <v>94694400000</v>
      </c>
      <c r="G46792">
        <f t="shared" si="731"/>
        <v>1973</v>
      </c>
      <c r="H46792">
        <v>68549</v>
      </c>
      <c r="I46792">
        <v>326.71165692971903</v>
      </c>
    </row>
    <row r="46793" spans="1:9" x14ac:dyDescent="0.55000000000000004">
      <c r="A46793" t="s">
        <v>98</v>
      </c>
      <c r="B46793">
        <v>607329</v>
      </c>
      <c r="C46793" t="s">
        <v>2</v>
      </c>
      <c r="D46793">
        <v>220</v>
      </c>
      <c r="E46793" t="s">
        <v>3</v>
      </c>
      <c r="F46793">
        <v>94694400000</v>
      </c>
      <c r="G46793">
        <f t="shared" si="731"/>
        <v>1973</v>
      </c>
      <c r="H46793">
        <v>68550</v>
      </c>
      <c r="I46793">
        <v>289.00471013542</v>
      </c>
    </row>
    <row r="46794" spans="1:9" x14ac:dyDescent="0.55000000000000004">
      <c r="A46794" t="s">
        <v>27</v>
      </c>
      <c r="B46794">
        <v>607152</v>
      </c>
      <c r="C46794" t="s">
        <v>2</v>
      </c>
      <c r="D46794">
        <v>220</v>
      </c>
      <c r="E46794" t="s">
        <v>3</v>
      </c>
      <c r="F46794">
        <v>94694400000</v>
      </c>
      <c r="G46794">
        <f t="shared" si="731"/>
        <v>1973</v>
      </c>
      <c r="H46794">
        <v>68551</v>
      </c>
      <c r="I46794">
        <v>296.86328880114598</v>
      </c>
    </row>
    <row r="46795" spans="1:9" x14ac:dyDescent="0.55000000000000004">
      <c r="A46795" t="s">
        <v>31</v>
      </c>
      <c r="B46795">
        <v>596745</v>
      </c>
      <c r="C46795" t="s">
        <v>2</v>
      </c>
      <c r="D46795">
        <v>220</v>
      </c>
      <c r="E46795" t="s">
        <v>3</v>
      </c>
      <c r="F46795">
        <v>94694400000</v>
      </c>
      <c r="G46795">
        <f t="shared" si="731"/>
        <v>1973</v>
      </c>
      <c r="H46795">
        <v>68667</v>
      </c>
      <c r="I46795">
        <v>329.81459598996798</v>
      </c>
    </row>
    <row r="46796" spans="1:9" x14ac:dyDescent="0.55000000000000004">
      <c r="A46796" t="s">
        <v>27</v>
      </c>
      <c r="B46796">
        <v>611572</v>
      </c>
      <c r="C46796" t="s">
        <v>2</v>
      </c>
      <c r="D46796">
        <v>220</v>
      </c>
      <c r="E46796" t="s">
        <v>3</v>
      </c>
      <c r="F46796">
        <v>94694400000</v>
      </c>
      <c r="G46796">
        <f t="shared" si="731"/>
        <v>1973</v>
      </c>
      <c r="H46796">
        <v>68709</v>
      </c>
      <c r="I46796">
        <v>349.81175820751099</v>
      </c>
    </row>
    <row r="46797" spans="1:9" x14ac:dyDescent="0.55000000000000004">
      <c r="A46797" t="s">
        <v>103</v>
      </c>
      <c r="B46797">
        <v>595446</v>
      </c>
      <c r="C46797" t="s">
        <v>2</v>
      </c>
      <c r="D46797">
        <v>220</v>
      </c>
      <c r="E46797" t="s">
        <v>3</v>
      </c>
      <c r="F46797">
        <v>94694400000</v>
      </c>
      <c r="G46797">
        <f t="shared" si="731"/>
        <v>1973</v>
      </c>
      <c r="H46797">
        <v>68853</v>
      </c>
      <c r="I46797">
        <v>21.748810184817799</v>
      </c>
    </row>
    <row r="46798" spans="1:9" x14ac:dyDescent="0.55000000000000004">
      <c r="A46798" t="s">
        <v>27</v>
      </c>
      <c r="B46798">
        <v>610550</v>
      </c>
      <c r="C46798" t="s">
        <v>2</v>
      </c>
      <c r="D46798">
        <v>220</v>
      </c>
      <c r="E46798" t="s">
        <v>3</v>
      </c>
      <c r="F46798">
        <v>94694400000</v>
      </c>
      <c r="G46798">
        <f t="shared" si="731"/>
        <v>1973</v>
      </c>
      <c r="H46798">
        <v>68875</v>
      </c>
      <c r="I46798">
        <v>319.674690169896</v>
      </c>
    </row>
    <row r="46799" spans="1:9" x14ac:dyDescent="0.55000000000000004">
      <c r="A46799" t="s">
        <v>27</v>
      </c>
      <c r="B46799">
        <v>610248</v>
      </c>
      <c r="C46799" t="s">
        <v>2</v>
      </c>
      <c r="D46799">
        <v>220</v>
      </c>
      <c r="E46799" t="s">
        <v>3</v>
      </c>
      <c r="F46799">
        <v>94694400000</v>
      </c>
      <c r="G46799">
        <f t="shared" si="731"/>
        <v>1973</v>
      </c>
      <c r="H46799">
        <v>68876</v>
      </c>
      <c r="I46799">
        <v>341.98900257932797</v>
      </c>
    </row>
    <row r="46800" spans="1:9" x14ac:dyDescent="0.55000000000000004">
      <c r="A46800" t="s">
        <v>27</v>
      </c>
      <c r="B46800">
        <v>608127</v>
      </c>
      <c r="C46800" t="s">
        <v>2</v>
      </c>
      <c r="D46800">
        <v>220</v>
      </c>
      <c r="E46800" t="s">
        <v>3</v>
      </c>
      <c r="F46800">
        <v>94694400000</v>
      </c>
      <c r="G46800">
        <f t="shared" si="731"/>
        <v>1973</v>
      </c>
      <c r="H46800">
        <v>68904</v>
      </c>
      <c r="I46800">
        <v>265.99156619798299</v>
      </c>
    </row>
    <row r="46801" spans="1:9" x14ac:dyDescent="0.55000000000000004">
      <c r="A46801" t="s">
        <v>101</v>
      </c>
      <c r="B46801">
        <v>681476</v>
      </c>
      <c r="C46801" t="s">
        <v>2</v>
      </c>
      <c r="D46801">
        <v>150</v>
      </c>
      <c r="E46801" t="s">
        <v>3</v>
      </c>
      <c r="F46801">
        <v>94694400000</v>
      </c>
      <c r="G46801">
        <f t="shared" si="731"/>
        <v>1973</v>
      </c>
      <c r="H46801">
        <v>68922</v>
      </c>
      <c r="I46801">
        <v>382.239312689222</v>
      </c>
    </row>
    <row r="46802" spans="1:9" x14ac:dyDescent="0.55000000000000004">
      <c r="A46802" t="s">
        <v>101</v>
      </c>
      <c r="B46802">
        <v>681226</v>
      </c>
      <c r="C46802" t="s">
        <v>2</v>
      </c>
      <c r="D46802">
        <v>150</v>
      </c>
      <c r="E46802" t="s">
        <v>3</v>
      </c>
      <c r="F46802">
        <v>94694400000</v>
      </c>
      <c r="G46802">
        <f t="shared" si="731"/>
        <v>1973</v>
      </c>
      <c r="H46802">
        <v>68926</v>
      </c>
      <c r="I46802">
        <v>383.82880609231802</v>
      </c>
    </row>
    <row r="46803" spans="1:9" x14ac:dyDescent="0.55000000000000004">
      <c r="A46803" t="s">
        <v>358</v>
      </c>
      <c r="B46803">
        <v>773931</v>
      </c>
      <c r="C46803" t="s">
        <v>2</v>
      </c>
      <c r="D46803">
        <v>150</v>
      </c>
      <c r="E46803" t="s">
        <v>3</v>
      </c>
      <c r="F46803">
        <v>94694400000</v>
      </c>
      <c r="G46803">
        <f t="shared" si="731"/>
        <v>1973</v>
      </c>
      <c r="H46803">
        <v>68955</v>
      </c>
      <c r="I46803">
        <v>288.56784555567202</v>
      </c>
    </row>
    <row r="46804" spans="1:9" x14ac:dyDescent="0.55000000000000004">
      <c r="A46804" t="s">
        <v>358</v>
      </c>
      <c r="B46804">
        <v>773585</v>
      </c>
      <c r="C46804" t="s">
        <v>2</v>
      </c>
      <c r="D46804">
        <v>150</v>
      </c>
      <c r="E46804" t="s">
        <v>3</v>
      </c>
      <c r="F46804">
        <v>94694400000</v>
      </c>
      <c r="G46804">
        <f t="shared" si="731"/>
        <v>1973</v>
      </c>
      <c r="H46804">
        <v>68956</v>
      </c>
      <c r="I46804">
        <v>320.04973561248198</v>
      </c>
    </row>
    <row r="46805" spans="1:9" x14ac:dyDescent="0.55000000000000004">
      <c r="A46805" t="s">
        <v>358</v>
      </c>
      <c r="B46805">
        <v>773633</v>
      </c>
      <c r="C46805" t="s">
        <v>2</v>
      </c>
      <c r="D46805">
        <v>150</v>
      </c>
      <c r="E46805" t="s">
        <v>3</v>
      </c>
      <c r="F46805">
        <v>94694400000</v>
      </c>
      <c r="G46805">
        <f t="shared" si="731"/>
        <v>1973</v>
      </c>
      <c r="H46805">
        <v>68957</v>
      </c>
      <c r="I46805">
        <v>325.25263940838403</v>
      </c>
    </row>
    <row r="46806" spans="1:9" x14ac:dyDescent="0.55000000000000004">
      <c r="A46806" t="s">
        <v>358</v>
      </c>
      <c r="B46806">
        <v>773631</v>
      </c>
      <c r="C46806" t="s">
        <v>2</v>
      </c>
      <c r="D46806">
        <v>150</v>
      </c>
      <c r="E46806" t="s">
        <v>3</v>
      </c>
      <c r="F46806">
        <v>94694400000</v>
      </c>
      <c r="G46806">
        <f t="shared" si="731"/>
        <v>1973</v>
      </c>
      <c r="H46806">
        <v>68958</v>
      </c>
      <c r="I46806">
        <v>325.25308661168202</v>
      </c>
    </row>
    <row r="46807" spans="1:9" x14ac:dyDescent="0.55000000000000004">
      <c r="A46807" t="s">
        <v>165</v>
      </c>
      <c r="B46807">
        <v>598148</v>
      </c>
      <c r="C46807" t="s">
        <v>2</v>
      </c>
      <c r="D46807">
        <v>220</v>
      </c>
      <c r="E46807" t="s">
        <v>3</v>
      </c>
      <c r="F46807">
        <v>94694400000</v>
      </c>
      <c r="G46807">
        <f t="shared" si="731"/>
        <v>1973</v>
      </c>
      <c r="H46807">
        <v>68966</v>
      </c>
      <c r="I46807">
        <v>289.03333358260801</v>
      </c>
    </row>
    <row r="46808" spans="1:9" x14ac:dyDescent="0.55000000000000004">
      <c r="A46808" t="s">
        <v>67</v>
      </c>
      <c r="B46808">
        <v>681156</v>
      </c>
      <c r="C46808" t="s">
        <v>2</v>
      </c>
      <c r="D46808">
        <v>150</v>
      </c>
      <c r="E46808" t="s">
        <v>3</v>
      </c>
      <c r="F46808">
        <v>94694400000</v>
      </c>
      <c r="G46808">
        <f t="shared" si="731"/>
        <v>1973</v>
      </c>
      <c r="H46808">
        <v>68982</v>
      </c>
      <c r="I46808">
        <v>370.779727484886</v>
      </c>
    </row>
    <row r="46809" spans="1:9" x14ac:dyDescent="0.55000000000000004">
      <c r="A46809" t="s">
        <v>165</v>
      </c>
      <c r="B46809">
        <v>598163</v>
      </c>
      <c r="C46809" t="s">
        <v>2</v>
      </c>
      <c r="D46809">
        <v>220</v>
      </c>
      <c r="E46809" t="s">
        <v>3</v>
      </c>
      <c r="F46809">
        <v>94694400000</v>
      </c>
      <c r="G46809">
        <f t="shared" si="731"/>
        <v>1973</v>
      </c>
      <c r="H46809">
        <v>68985</v>
      </c>
      <c r="I46809">
        <v>195.97859416269699</v>
      </c>
    </row>
    <row r="46810" spans="1:9" x14ac:dyDescent="0.55000000000000004">
      <c r="A46810" t="s">
        <v>118</v>
      </c>
      <c r="B46810">
        <v>597746</v>
      </c>
      <c r="C46810" t="s">
        <v>2</v>
      </c>
      <c r="D46810">
        <v>220</v>
      </c>
      <c r="E46810" t="s">
        <v>3</v>
      </c>
      <c r="F46810">
        <v>94694400000</v>
      </c>
      <c r="G46810">
        <f t="shared" si="731"/>
        <v>1973</v>
      </c>
      <c r="H46810">
        <v>68986</v>
      </c>
      <c r="I46810">
        <v>319.00035111280101</v>
      </c>
    </row>
    <row r="46811" spans="1:9" x14ac:dyDescent="0.55000000000000004">
      <c r="A46811" t="s">
        <v>165</v>
      </c>
      <c r="B46811">
        <v>598096</v>
      </c>
      <c r="C46811" t="s">
        <v>2</v>
      </c>
      <c r="D46811">
        <v>220</v>
      </c>
      <c r="E46811" t="s">
        <v>3</v>
      </c>
      <c r="F46811">
        <v>94694400000</v>
      </c>
      <c r="G46811">
        <f t="shared" si="731"/>
        <v>1973</v>
      </c>
      <c r="H46811">
        <v>68987</v>
      </c>
      <c r="I46811">
        <v>329.025101836484</v>
      </c>
    </row>
    <row r="46812" spans="1:9" x14ac:dyDescent="0.55000000000000004">
      <c r="A46812" t="s">
        <v>165</v>
      </c>
      <c r="B46812">
        <v>598020</v>
      </c>
      <c r="C46812" t="s">
        <v>2</v>
      </c>
      <c r="D46812">
        <v>220</v>
      </c>
      <c r="E46812" t="s">
        <v>3</v>
      </c>
      <c r="F46812">
        <v>94694400000</v>
      </c>
      <c r="G46812">
        <f t="shared" si="731"/>
        <v>1973</v>
      </c>
      <c r="H46812">
        <v>68988</v>
      </c>
      <c r="I46812">
        <v>342.01932827682799</v>
      </c>
    </row>
    <row r="46813" spans="1:9" x14ac:dyDescent="0.55000000000000004">
      <c r="A46813" t="s">
        <v>67</v>
      </c>
      <c r="B46813">
        <v>681581</v>
      </c>
      <c r="C46813" t="s">
        <v>2</v>
      </c>
      <c r="D46813">
        <v>150</v>
      </c>
      <c r="E46813" t="s">
        <v>3</v>
      </c>
      <c r="F46813">
        <v>94694400000</v>
      </c>
      <c r="G46813">
        <f t="shared" si="731"/>
        <v>1973</v>
      </c>
      <c r="H46813">
        <v>69004</v>
      </c>
      <c r="I46813">
        <v>341.03398625780602</v>
      </c>
    </row>
    <row r="46814" spans="1:9" x14ac:dyDescent="0.55000000000000004">
      <c r="A46814" t="s">
        <v>101</v>
      </c>
      <c r="B46814">
        <v>681048</v>
      </c>
      <c r="C46814" t="s">
        <v>2</v>
      </c>
      <c r="D46814">
        <v>150</v>
      </c>
      <c r="E46814" t="s">
        <v>3</v>
      </c>
      <c r="F46814">
        <v>94694400000</v>
      </c>
      <c r="G46814">
        <f t="shared" si="731"/>
        <v>1973</v>
      </c>
      <c r="H46814">
        <v>69021</v>
      </c>
      <c r="I46814">
        <v>343.39250629756401</v>
      </c>
    </row>
    <row r="46815" spans="1:9" x14ac:dyDescent="0.55000000000000004">
      <c r="A46815" t="s">
        <v>98</v>
      </c>
      <c r="B46815">
        <v>608160</v>
      </c>
      <c r="C46815" t="s">
        <v>2</v>
      </c>
      <c r="D46815">
        <v>220</v>
      </c>
      <c r="E46815" t="s">
        <v>3</v>
      </c>
      <c r="F46815">
        <v>94694400000</v>
      </c>
      <c r="G46815">
        <f t="shared" si="731"/>
        <v>1973</v>
      </c>
      <c r="H46815">
        <v>69080</v>
      </c>
      <c r="I46815">
        <v>320.99008213480198</v>
      </c>
    </row>
    <row r="46816" spans="1:9" x14ac:dyDescent="0.55000000000000004">
      <c r="A46816" t="s">
        <v>110</v>
      </c>
      <c r="B46816">
        <v>979540</v>
      </c>
      <c r="C46816" t="s">
        <v>2</v>
      </c>
      <c r="D46816">
        <v>110</v>
      </c>
      <c r="E46816" t="s">
        <v>3</v>
      </c>
      <c r="F46816">
        <v>94694400000</v>
      </c>
      <c r="G46816">
        <f t="shared" si="731"/>
        <v>1973</v>
      </c>
      <c r="H46816">
        <v>69089</v>
      </c>
      <c r="I46816">
        <v>333.38858728977601</v>
      </c>
    </row>
    <row r="46817" spans="1:9" x14ac:dyDescent="0.55000000000000004">
      <c r="A46817" t="s">
        <v>98</v>
      </c>
      <c r="B46817">
        <v>607556</v>
      </c>
      <c r="C46817" t="s">
        <v>2</v>
      </c>
      <c r="D46817">
        <v>220</v>
      </c>
      <c r="E46817" t="s">
        <v>3</v>
      </c>
      <c r="F46817">
        <v>94694400000</v>
      </c>
      <c r="G46817">
        <f t="shared" si="731"/>
        <v>1973</v>
      </c>
      <c r="H46817">
        <v>69090</v>
      </c>
      <c r="I46817">
        <v>301.99391597243999</v>
      </c>
    </row>
    <row r="46818" spans="1:9" x14ac:dyDescent="0.55000000000000004">
      <c r="A46818" t="s">
        <v>27</v>
      </c>
      <c r="B46818">
        <v>611133</v>
      </c>
      <c r="C46818" t="s">
        <v>2</v>
      </c>
      <c r="D46818">
        <v>220</v>
      </c>
      <c r="E46818" t="s">
        <v>3</v>
      </c>
      <c r="F46818">
        <v>94694400000</v>
      </c>
      <c r="G46818">
        <f t="shared" si="731"/>
        <v>1973</v>
      </c>
      <c r="H46818">
        <v>69092</v>
      </c>
      <c r="I46818">
        <v>300.45043706962701</v>
      </c>
    </row>
    <row r="46819" spans="1:9" x14ac:dyDescent="0.55000000000000004">
      <c r="A46819" t="s">
        <v>27</v>
      </c>
      <c r="B46819">
        <v>610290</v>
      </c>
      <c r="C46819" t="s">
        <v>2</v>
      </c>
      <c r="D46819">
        <v>220</v>
      </c>
      <c r="E46819" t="s">
        <v>3</v>
      </c>
      <c r="F46819">
        <v>94694400000</v>
      </c>
      <c r="G46819">
        <f t="shared" si="731"/>
        <v>1973</v>
      </c>
      <c r="H46819">
        <v>69093</v>
      </c>
      <c r="I46819">
        <v>338.06619407382902</v>
      </c>
    </row>
    <row r="46820" spans="1:9" x14ac:dyDescent="0.55000000000000004">
      <c r="A46820" t="s">
        <v>66</v>
      </c>
      <c r="B46820">
        <v>613844</v>
      </c>
      <c r="C46820" t="s">
        <v>2</v>
      </c>
      <c r="D46820">
        <v>220</v>
      </c>
      <c r="E46820" t="s">
        <v>3</v>
      </c>
      <c r="F46820">
        <v>94694400000</v>
      </c>
      <c r="G46820">
        <f t="shared" si="731"/>
        <v>1973</v>
      </c>
      <c r="H46820">
        <v>69094</v>
      </c>
      <c r="I46820">
        <v>232.681505175241</v>
      </c>
    </row>
    <row r="46821" spans="1:9" x14ac:dyDescent="0.55000000000000004">
      <c r="A46821" t="s">
        <v>98</v>
      </c>
      <c r="B46821">
        <v>610286</v>
      </c>
      <c r="C46821" t="s">
        <v>2</v>
      </c>
      <c r="D46821">
        <v>220</v>
      </c>
      <c r="E46821" t="s">
        <v>3</v>
      </c>
      <c r="F46821">
        <v>94694400000</v>
      </c>
      <c r="G46821">
        <f t="shared" si="731"/>
        <v>1973</v>
      </c>
      <c r="H46821">
        <v>69100</v>
      </c>
      <c r="I46821">
        <v>341.99081363383999</v>
      </c>
    </row>
    <row r="46822" spans="1:9" x14ac:dyDescent="0.55000000000000004">
      <c r="A46822" t="s">
        <v>67</v>
      </c>
      <c r="B46822">
        <v>681224</v>
      </c>
      <c r="C46822" t="s">
        <v>2</v>
      </c>
      <c r="D46822">
        <v>150</v>
      </c>
      <c r="E46822" t="s">
        <v>3</v>
      </c>
      <c r="F46822">
        <v>94694400000</v>
      </c>
      <c r="G46822">
        <f t="shared" si="731"/>
        <v>1973</v>
      </c>
      <c r="H46822">
        <v>69102</v>
      </c>
      <c r="I46822">
        <v>383.83467184968498</v>
      </c>
    </row>
    <row r="46823" spans="1:9" x14ac:dyDescent="0.55000000000000004">
      <c r="A46823" t="s">
        <v>67</v>
      </c>
      <c r="B46823">
        <v>680971</v>
      </c>
      <c r="C46823" t="s">
        <v>2</v>
      </c>
      <c r="D46823">
        <v>150</v>
      </c>
      <c r="E46823" t="s">
        <v>3</v>
      </c>
      <c r="F46823">
        <v>94694400000</v>
      </c>
      <c r="G46823">
        <f t="shared" si="731"/>
        <v>1973</v>
      </c>
      <c r="H46823">
        <v>69103</v>
      </c>
      <c r="I46823">
        <v>373.97490121996202</v>
      </c>
    </row>
    <row r="46824" spans="1:9" x14ac:dyDescent="0.55000000000000004">
      <c r="A46824" t="s">
        <v>67</v>
      </c>
      <c r="B46824">
        <v>680961</v>
      </c>
      <c r="C46824" t="s">
        <v>2</v>
      </c>
      <c r="D46824">
        <v>150</v>
      </c>
      <c r="E46824" t="s">
        <v>3</v>
      </c>
      <c r="F46824">
        <v>94694400000</v>
      </c>
      <c r="G46824">
        <f t="shared" si="731"/>
        <v>1973</v>
      </c>
      <c r="H46824">
        <v>69104</v>
      </c>
      <c r="I46824">
        <v>373.97448115266502</v>
      </c>
    </row>
    <row r="46825" spans="1:9" x14ac:dyDescent="0.55000000000000004">
      <c r="A46825" t="s">
        <v>67</v>
      </c>
      <c r="B46825">
        <v>681828</v>
      </c>
      <c r="C46825" t="s">
        <v>2</v>
      </c>
      <c r="D46825">
        <v>150</v>
      </c>
      <c r="E46825" t="s">
        <v>3</v>
      </c>
      <c r="F46825">
        <v>94694400000</v>
      </c>
      <c r="G46825">
        <f t="shared" si="731"/>
        <v>1973</v>
      </c>
      <c r="H46825">
        <v>69105</v>
      </c>
      <c r="I46825">
        <v>350.05320011882202</v>
      </c>
    </row>
    <row r="46826" spans="1:9" x14ac:dyDescent="0.55000000000000004">
      <c r="A46826" t="s">
        <v>27</v>
      </c>
      <c r="B46826">
        <v>609013</v>
      </c>
      <c r="C46826" t="s">
        <v>2</v>
      </c>
      <c r="D46826">
        <v>220</v>
      </c>
      <c r="E46826" t="s">
        <v>3</v>
      </c>
      <c r="F46826">
        <v>94694400000</v>
      </c>
      <c r="G46826">
        <f t="shared" si="731"/>
        <v>1973</v>
      </c>
      <c r="H46826">
        <v>69108</v>
      </c>
      <c r="I46826">
        <v>314.86908152934001</v>
      </c>
    </row>
    <row r="46827" spans="1:9" x14ac:dyDescent="0.55000000000000004">
      <c r="A46827" t="s">
        <v>27</v>
      </c>
      <c r="B46827">
        <v>611495</v>
      </c>
      <c r="C46827" t="s">
        <v>2</v>
      </c>
      <c r="D46827">
        <v>220</v>
      </c>
      <c r="E46827" t="s">
        <v>3</v>
      </c>
      <c r="F46827">
        <v>94694400000</v>
      </c>
      <c r="G46827">
        <f t="shared" si="731"/>
        <v>1973</v>
      </c>
      <c r="H46827">
        <v>69109</v>
      </c>
      <c r="I46827">
        <v>292.43943656659798</v>
      </c>
    </row>
    <row r="46828" spans="1:9" x14ac:dyDescent="0.55000000000000004">
      <c r="A46828" t="s">
        <v>27</v>
      </c>
      <c r="B46828">
        <v>610362</v>
      </c>
      <c r="C46828" t="s">
        <v>2</v>
      </c>
      <c r="D46828">
        <v>220</v>
      </c>
      <c r="E46828" t="s">
        <v>3</v>
      </c>
      <c r="F46828">
        <v>94694400000</v>
      </c>
      <c r="G46828">
        <f t="shared" si="731"/>
        <v>1973</v>
      </c>
      <c r="H46828">
        <v>69110</v>
      </c>
      <c r="I46828">
        <v>350.22297980285799</v>
      </c>
    </row>
    <row r="46829" spans="1:9" x14ac:dyDescent="0.55000000000000004">
      <c r="A46829" t="s">
        <v>27</v>
      </c>
      <c r="B46829">
        <v>611321</v>
      </c>
      <c r="C46829" t="s">
        <v>2</v>
      </c>
      <c r="D46829">
        <v>220</v>
      </c>
      <c r="E46829" t="s">
        <v>3</v>
      </c>
      <c r="F46829">
        <v>94694400000</v>
      </c>
      <c r="G46829">
        <f t="shared" si="731"/>
        <v>1973</v>
      </c>
      <c r="H46829">
        <v>69111</v>
      </c>
      <c r="I46829">
        <v>324.93674832027898</v>
      </c>
    </row>
    <row r="46830" spans="1:9" x14ac:dyDescent="0.55000000000000004">
      <c r="A46830" t="s">
        <v>165</v>
      </c>
      <c r="B46830">
        <v>864751</v>
      </c>
      <c r="C46830" t="s">
        <v>2</v>
      </c>
      <c r="D46830">
        <v>220</v>
      </c>
      <c r="E46830" t="s">
        <v>3</v>
      </c>
      <c r="F46830">
        <v>94694400000</v>
      </c>
      <c r="G46830">
        <f t="shared" si="731"/>
        <v>1973</v>
      </c>
      <c r="H46830">
        <v>69154</v>
      </c>
      <c r="I46830">
        <v>74.705516370753401</v>
      </c>
    </row>
    <row r="46831" spans="1:9" x14ac:dyDescent="0.55000000000000004">
      <c r="A46831" t="s">
        <v>67</v>
      </c>
      <c r="B46831">
        <v>681159</v>
      </c>
      <c r="C46831" t="s">
        <v>2</v>
      </c>
      <c r="D46831">
        <v>150</v>
      </c>
      <c r="E46831" t="s">
        <v>3</v>
      </c>
      <c r="F46831">
        <v>94694400000</v>
      </c>
      <c r="G46831">
        <f t="shared" si="731"/>
        <v>1973</v>
      </c>
      <c r="H46831">
        <v>69155</v>
      </c>
      <c r="I46831">
        <v>370.55515686465998</v>
      </c>
    </row>
    <row r="46832" spans="1:9" x14ac:dyDescent="0.55000000000000004">
      <c r="A46832" t="s">
        <v>118</v>
      </c>
      <c r="B46832">
        <v>598165</v>
      </c>
      <c r="C46832" t="s">
        <v>2</v>
      </c>
      <c r="D46832">
        <v>220</v>
      </c>
      <c r="E46832" t="s">
        <v>3</v>
      </c>
      <c r="F46832">
        <v>94694400000</v>
      </c>
      <c r="G46832">
        <f t="shared" si="731"/>
        <v>1973</v>
      </c>
      <c r="H46832">
        <v>69156</v>
      </c>
      <c r="I46832">
        <v>189.966206696591</v>
      </c>
    </row>
    <row r="46833" spans="1:9" x14ac:dyDescent="0.55000000000000004">
      <c r="A46833" t="s">
        <v>66</v>
      </c>
      <c r="B46833">
        <v>614958</v>
      </c>
      <c r="C46833" t="s">
        <v>2</v>
      </c>
      <c r="D46833">
        <v>220</v>
      </c>
      <c r="E46833" t="s">
        <v>3</v>
      </c>
      <c r="F46833">
        <v>94694400000</v>
      </c>
      <c r="G46833">
        <f t="shared" si="731"/>
        <v>1973</v>
      </c>
      <c r="H46833">
        <v>69159</v>
      </c>
      <c r="I46833">
        <v>332.98261227434102</v>
      </c>
    </row>
    <row r="46834" spans="1:9" x14ac:dyDescent="0.55000000000000004">
      <c r="A46834" t="s">
        <v>66</v>
      </c>
      <c r="B46834">
        <v>614168</v>
      </c>
      <c r="C46834" t="s">
        <v>2</v>
      </c>
      <c r="D46834">
        <v>220</v>
      </c>
      <c r="E46834" t="s">
        <v>3</v>
      </c>
      <c r="F46834">
        <v>94694400000</v>
      </c>
      <c r="G46834">
        <f t="shared" si="731"/>
        <v>1973</v>
      </c>
      <c r="H46834">
        <v>69160</v>
      </c>
      <c r="I46834">
        <v>333.82954712975999</v>
      </c>
    </row>
    <row r="46835" spans="1:9" x14ac:dyDescent="0.55000000000000004">
      <c r="A46835" t="s">
        <v>27</v>
      </c>
      <c r="B46835">
        <v>608180</v>
      </c>
      <c r="C46835" t="s">
        <v>2</v>
      </c>
      <c r="D46835">
        <v>220</v>
      </c>
      <c r="E46835" t="s">
        <v>3</v>
      </c>
      <c r="F46835">
        <v>94694400000</v>
      </c>
      <c r="G46835">
        <f t="shared" si="731"/>
        <v>1973</v>
      </c>
      <c r="H46835">
        <v>69253</v>
      </c>
      <c r="I46835">
        <v>320.99239066584897</v>
      </c>
    </row>
    <row r="46836" spans="1:9" x14ac:dyDescent="0.55000000000000004">
      <c r="A46836" t="s">
        <v>27</v>
      </c>
      <c r="B46836">
        <v>611400</v>
      </c>
      <c r="C46836" t="s">
        <v>2</v>
      </c>
      <c r="D46836">
        <v>220</v>
      </c>
      <c r="E46836" t="s">
        <v>3</v>
      </c>
      <c r="F46836">
        <v>94694400000</v>
      </c>
      <c r="G46836">
        <f t="shared" si="731"/>
        <v>1973</v>
      </c>
      <c r="H46836">
        <v>69255</v>
      </c>
      <c r="I46836">
        <v>280.106331443876</v>
      </c>
    </row>
    <row r="46837" spans="1:9" x14ac:dyDescent="0.55000000000000004">
      <c r="A46837" t="s">
        <v>358</v>
      </c>
      <c r="B46837">
        <v>773885</v>
      </c>
      <c r="C46837" t="s">
        <v>2</v>
      </c>
      <c r="D46837">
        <v>150</v>
      </c>
      <c r="E46837" t="s">
        <v>3</v>
      </c>
      <c r="F46837">
        <v>94694400000</v>
      </c>
      <c r="G46837">
        <f t="shared" si="731"/>
        <v>1973</v>
      </c>
      <c r="H46837">
        <v>69257</v>
      </c>
      <c r="I46837">
        <v>324.903993298221</v>
      </c>
    </row>
    <row r="46838" spans="1:9" x14ac:dyDescent="0.55000000000000004">
      <c r="A46838" t="s">
        <v>358</v>
      </c>
      <c r="B46838">
        <v>773659</v>
      </c>
      <c r="C46838" t="s">
        <v>2</v>
      </c>
      <c r="D46838">
        <v>150</v>
      </c>
      <c r="E46838" t="s">
        <v>3</v>
      </c>
      <c r="F46838">
        <v>94694400000</v>
      </c>
      <c r="G46838">
        <f t="shared" si="731"/>
        <v>1973</v>
      </c>
      <c r="H46838">
        <v>69258</v>
      </c>
      <c r="I46838">
        <v>5.3851934359881</v>
      </c>
    </row>
    <row r="46839" spans="1:9" x14ac:dyDescent="0.55000000000000004">
      <c r="A46839" t="s">
        <v>358</v>
      </c>
      <c r="B46839">
        <v>774186</v>
      </c>
      <c r="C46839" t="s">
        <v>2</v>
      </c>
      <c r="D46839">
        <v>150</v>
      </c>
      <c r="E46839" t="s">
        <v>3</v>
      </c>
      <c r="F46839">
        <v>94694400000</v>
      </c>
      <c r="G46839">
        <f t="shared" si="731"/>
        <v>1973</v>
      </c>
      <c r="H46839">
        <v>69259</v>
      </c>
      <c r="I46839">
        <v>117.48595632511299</v>
      </c>
    </row>
    <row r="46840" spans="1:9" x14ac:dyDescent="0.55000000000000004">
      <c r="A46840" t="s">
        <v>358</v>
      </c>
      <c r="B46840">
        <v>773743</v>
      </c>
      <c r="C46840" t="s">
        <v>2</v>
      </c>
      <c r="D46840">
        <v>150</v>
      </c>
      <c r="E46840" t="s">
        <v>3</v>
      </c>
      <c r="F46840">
        <v>94694400000</v>
      </c>
      <c r="G46840">
        <f t="shared" si="731"/>
        <v>1973</v>
      </c>
      <c r="H46840">
        <v>69260</v>
      </c>
      <c r="I46840">
        <v>315.11075272875399</v>
      </c>
    </row>
    <row r="46841" spans="1:9" x14ac:dyDescent="0.55000000000000004">
      <c r="A46841" t="s">
        <v>358</v>
      </c>
      <c r="B46841">
        <v>773735</v>
      </c>
      <c r="C46841" t="s">
        <v>2</v>
      </c>
      <c r="D46841">
        <v>150</v>
      </c>
      <c r="E46841" t="s">
        <v>3</v>
      </c>
      <c r="F46841">
        <v>94694400000</v>
      </c>
      <c r="G46841">
        <f t="shared" si="731"/>
        <v>1973</v>
      </c>
      <c r="H46841">
        <v>69261</v>
      </c>
      <c r="I46841">
        <v>316.52578207705</v>
      </c>
    </row>
    <row r="46842" spans="1:9" x14ac:dyDescent="0.55000000000000004">
      <c r="A46842" t="s">
        <v>27</v>
      </c>
      <c r="B46842">
        <v>609515</v>
      </c>
      <c r="C46842" t="s">
        <v>2</v>
      </c>
      <c r="D46842">
        <v>220</v>
      </c>
      <c r="E46842" t="s">
        <v>3</v>
      </c>
      <c r="F46842">
        <v>94694400000</v>
      </c>
      <c r="G46842">
        <f t="shared" si="731"/>
        <v>1973</v>
      </c>
      <c r="H46842">
        <v>69266</v>
      </c>
      <c r="I46842">
        <v>349.94156681939501</v>
      </c>
    </row>
    <row r="46843" spans="1:9" x14ac:dyDescent="0.55000000000000004">
      <c r="A46843" t="s">
        <v>358</v>
      </c>
      <c r="B46843">
        <v>773755</v>
      </c>
      <c r="C46843" t="s">
        <v>2</v>
      </c>
      <c r="D46843">
        <v>150</v>
      </c>
      <c r="E46843" t="s">
        <v>3</v>
      </c>
      <c r="F46843">
        <v>94694400000</v>
      </c>
      <c r="G46843">
        <f t="shared" si="731"/>
        <v>1973</v>
      </c>
      <c r="H46843">
        <v>69278</v>
      </c>
      <c r="I46843">
        <v>319.912074629085</v>
      </c>
    </row>
    <row r="46844" spans="1:9" x14ac:dyDescent="0.55000000000000004">
      <c r="A46844" t="s">
        <v>358</v>
      </c>
      <c r="B46844">
        <v>773881</v>
      </c>
      <c r="C46844" t="s">
        <v>2</v>
      </c>
      <c r="D46844">
        <v>150</v>
      </c>
      <c r="E46844" t="s">
        <v>3</v>
      </c>
      <c r="F46844">
        <v>94694400000</v>
      </c>
      <c r="G46844">
        <f t="shared" si="731"/>
        <v>1973</v>
      </c>
      <c r="H46844">
        <v>69281</v>
      </c>
      <c r="I46844">
        <v>324.901855702403</v>
      </c>
    </row>
    <row r="46845" spans="1:9" x14ac:dyDescent="0.55000000000000004">
      <c r="A46845" t="s">
        <v>165</v>
      </c>
      <c r="B46845">
        <v>598058</v>
      </c>
      <c r="C46845" t="s">
        <v>2</v>
      </c>
      <c r="D46845">
        <v>220</v>
      </c>
      <c r="E46845" t="s">
        <v>3</v>
      </c>
      <c r="F46845">
        <v>94694400000</v>
      </c>
      <c r="G46845">
        <f t="shared" si="731"/>
        <v>1973</v>
      </c>
      <c r="H46845">
        <v>69284</v>
      </c>
      <c r="I46845">
        <v>114.80151431247</v>
      </c>
    </row>
    <row r="46846" spans="1:9" x14ac:dyDescent="0.55000000000000004">
      <c r="A46846" t="s">
        <v>118</v>
      </c>
      <c r="B46846">
        <v>597770</v>
      </c>
      <c r="C46846" t="s">
        <v>2</v>
      </c>
      <c r="D46846">
        <v>220</v>
      </c>
      <c r="E46846" t="s">
        <v>3</v>
      </c>
      <c r="F46846">
        <v>94694400000</v>
      </c>
      <c r="G46846">
        <f t="shared" si="731"/>
        <v>1973</v>
      </c>
      <c r="H46846">
        <v>69285</v>
      </c>
      <c r="I46846">
        <v>323.00017923415601</v>
      </c>
    </row>
    <row r="46847" spans="1:9" x14ac:dyDescent="0.55000000000000004">
      <c r="A46847" t="s">
        <v>118</v>
      </c>
      <c r="B46847">
        <v>597782</v>
      </c>
      <c r="C46847" t="s">
        <v>2</v>
      </c>
      <c r="D46847">
        <v>220</v>
      </c>
      <c r="E46847" t="s">
        <v>3</v>
      </c>
      <c r="F46847">
        <v>94694400000</v>
      </c>
      <c r="G46847">
        <f t="shared" si="731"/>
        <v>1973</v>
      </c>
      <c r="H46847">
        <v>69286</v>
      </c>
      <c r="I46847">
        <v>323.00001421745799</v>
      </c>
    </row>
    <row r="46848" spans="1:9" x14ac:dyDescent="0.55000000000000004">
      <c r="A46848" t="s">
        <v>98</v>
      </c>
      <c r="B46848">
        <v>611718</v>
      </c>
      <c r="C46848" t="s">
        <v>2</v>
      </c>
      <c r="D46848">
        <v>220</v>
      </c>
      <c r="E46848" t="s">
        <v>3</v>
      </c>
      <c r="F46848">
        <v>94694400000</v>
      </c>
      <c r="G46848">
        <f t="shared" si="731"/>
        <v>1973</v>
      </c>
      <c r="H46848">
        <v>69326</v>
      </c>
      <c r="I46848">
        <v>300.27468591148499</v>
      </c>
    </row>
    <row r="46849" spans="1:9" x14ac:dyDescent="0.55000000000000004">
      <c r="A46849" t="s">
        <v>98</v>
      </c>
      <c r="B46849">
        <v>609219</v>
      </c>
      <c r="C46849" t="s">
        <v>2</v>
      </c>
      <c r="D46849">
        <v>220</v>
      </c>
      <c r="E46849" t="s">
        <v>3</v>
      </c>
      <c r="F46849">
        <v>94694400000</v>
      </c>
      <c r="G46849">
        <f t="shared" si="731"/>
        <v>1973</v>
      </c>
      <c r="H46849">
        <v>69332</v>
      </c>
      <c r="I46849">
        <v>309.980133066897</v>
      </c>
    </row>
    <row r="46850" spans="1:9" x14ac:dyDescent="0.55000000000000004">
      <c r="A46850" t="s">
        <v>98</v>
      </c>
      <c r="B46850">
        <v>611650</v>
      </c>
      <c r="C46850" t="s">
        <v>2</v>
      </c>
      <c r="D46850">
        <v>220</v>
      </c>
      <c r="E46850" t="s">
        <v>3</v>
      </c>
      <c r="F46850">
        <v>94694400000</v>
      </c>
      <c r="G46850">
        <f t="shared" ref="G46850:G46913" si="732">1970+ROUND(F46850/(365*24*60*60*1000),0)</f>
        <v>1973</v>
      </c>
      <c r="H46850">
        <v>69333</v>
      </c>
      <c r="I46850">
        <v>273.614897509858</v>
      </c>
    </row>
    <row r="46851" spans="1:9" x14ac:dyDescent="0.55000000000000004">
      <c r="A46851" t="s">
        <v>98</v>
      </c>
      <c r="B46851">
        <v>608152</v>
      </c>
      <c r="C46851" t="s">
        <v>2</v>
      </c>
      <c r="D46851">
        <v>220</v>
      </c>
      <c r="E46851" t="s">
        <v>3</v>
      </c>
      <c r="F46851">
        <v>94694400000</v>
      </c>
      <c r="G46851">
        <f t="shared" si="732"/>
        <v>1973</v>
      </c>
      <c r="H46851">
        <v>69334</v>
      </c>
      <c r="I46851">
        <v>319.99096516266701</v>
      </c>
    </row>
    <row r="46852" spans="1:9" x14ac:dyDescent="0.55000000000000004">
      <c r="A46852" t="s">
        <v>67</v>
      </c>
      <c r="B46852">
        <v>681220</v>
      </c>
      <c r="C46852" t="s">
        <v>2</v>
      </c>
      <c r="D46852">
        <v>150</v>
      </c>
      <c r="E46852" t="s">
        <v>3</v>
      </c>
      <c r="F46852">
        <v>94694400000</v>
      </c>
      <c r="G46852">
        <f t="shared" si="732"/>
        <v>1973</v>
      </c>
      <c r="H46852">
        <v>69344</v>
      </c>
      <c r="I46852">
        <v>383.83834296604499</v>
      </c>
    </row>
    <row r="46853" spans="1:9" x14ac:dyDescent="0.55000000000000004">
      <c r="A46853" t="s">
        <v>98</v>
      </c>
      <c r="B46853">
        <v>607182</v>
      </c>
      <c r="C46853" t="s">
        <v>2</v>
      </c>
      <c r="D46853">
        <v>220</v>
      </c>
      <c r="E46853" t="s">
        <v>3</v>
      </c>
      <c r="F46853">
        <v>94694400000</v>
      </c>
      <c r="G46853">
        <f t="shared" si="732"/>
        <v>1973</v>
      </c>
      <c r="H46853">
        <v>69346</v>
      </c>
      <c r="I46853">
        <v>309.97426570879099</v>
      </c>
    </row>
    <row r="46854" spans="1:9" x14ac:dyDescent="0.55000000000000004">
      <c r="A46854" t="s">
        <v>27</v>
      </c>
      <c r="B46854">
        <v>617057</v>
      </c>
      <c r="C46854" t="s">
        <v>2</v>
      </c>
      <c r="D46854">
        <v>220</v>
      </c>
      <c r="E46854" t="s">
        <v>3</v>
      </c>
      <c r="F46854">
        <v>94694400000</v>
      </c>
      <c r="G46854">
        <f t="shared" si="732"/>
        <v>1973</v>
      </c>
      <c r="H46854">
        <v>69370</v>
      </c>
      <c r="I46854">
        <v>314.93027902566399</v>
      </c>
    </row>
    <row r="46855" spans="1:9" x14ac:dyDescent="0.55000000000000004">
      <c r="A46855" t="s">
        <v>72</v>
      </c>
      <c r="B46855">
        <v>980899</v>
      </c>
      <c r="C46855" t="s">
        <v>2</v>
      </c>
      <c r="D46855">
        <v>110</v>
      </c>
      <c r="E46855" t="s">
        <v>3</v>
      </c>
      <c r="F46855">
        <v>94694400000</v>
      </c>
      <c r="G46855">
        <f t="shared" si="732"/>
        <v>1973</v>
      </c>
      <c r="H46855">
        <v>69371</v>
      </c>
      <c r="I46855">
        <v>100.000765380804</v>
      </c>
    </row>
    <row r="46856" spans="1:9" x14ac:dyDescent="0.55000000000000004">
      <c r="A46856" t="s">
        <v>66</v>
      </c>
      <c r="B46856">
        <v>614837</v>
      </c>
      <c r="C46856" t="s">
        <v>2</v>
      </c>
      <c r="D46856">
        <v>220</v>
      </c>
      <c r="E46856" t="s">
        <v>3</v>
      </c>
      <c r="F46856">
        <v>94694400000</v>
      </c>
      <c r="G46856">
        <f t="shared" si="732"/>
        <v>1973</v>
      </c>
      <c r="H46856">
        <v>69373</v>
      </c>
      <c r="I46856">
        <v>177.42732714338001</v>
      </c>
    </row>
    <row r="46857" spans="1:9" x14ac:dyDescent="0.55000000000000004">
      <c r="A46857" t="s">
        <v>66</v>
      </c>
      <c r="B46857">
        <v>614519</v>
      </c>
      <c r="C46857" t="s">
        <v>2</v>
      </c>
      <c r="D46857">
        <v>220</v>
      </c>
      <c r="E46857" t="s">
        <v>3</v>
      </c>
      <c r="F46857">
        <v>94694400000</v>
      </c>
      <c r="G46857">
        <f t="shared" si="732"/>
        <v>1973</v>
      </c>
      <c r="H46857">
        <v>69375</v>
      </c>
      <c r="I46857">
        <v>333.019763915493</v>
      </c>
    </row>
    <row r="46858" spans="1:9" x14ac:dyDescent="0.55000000000000004">
      <c r="A46858" t="s">
        <v>358</v>
      </c>
      <c r="B46858">
        <v>773559</v>
      </c>
      <c r="C46858" t="s">
        <v>2</v>
      </c>
      <c r="D46858">
        <v>150</v>
      </c>
      <c r="E46858" t="s">
        <v>3</v>
      </c>
      <c r="F46858">
        <v>94694400000</v>
      </c>
      <c r="G46858">
        <f t="shared" si="732"/>
        <v>1973</v>
      </c>
      <c r="H46858">
        <v>69401</v>
      </c>
      <c r="I46858">
        <v>312.14035964705897</v>
      </c>
    </row>
    <row r="46859" spans="1:9" x14ac:dyDescent="0.55000000000000004">
      <c r="A46859" t="s">
        <v>358</v>
      </c>
      <c r="B46859">
        <v>773545</v>
      </c>
      <c r="C46859" t="s">
        <v>2</v>
      </c>
      <c r="D46859">
        <v>150</v>
      </c>
      <c r="E46859" t="s">
        <v>3</v>
      </c>
      <c r="F46859">
        <v>94694400000</v>
      </c>
      <c r="G46859">
        <f t="shared" si="732"/>
        <v>1973</v>
      </c>
      <c r="H46859">
        <v>69402</v>
      </c>
      <c r="I46859">
        <v>311.68590280274702</v>
      </c>
    </row>
    <row r="46860" spans="1:9" x14ac:dyDescent="0.55000000000000004">
      <c r="A46860" t="s">
        <v>358</v>
      </c>
      <c r="B46860">
        <v>773561</v>
      </c>
      <c r="C46860" t="s">
        <v>2</v>
      </c>
      <c r="D46860">
        <v>150</v>
      </c>
      <c r="E46860" t="s">
        <v>3</v>
      </c>
      <c r="F46860">
        <v>94694400000</v>
      </c>
      <c r="G46860">
        <f t="shared" si="732"/>
        <v>1973</v>
      </c>
      <c r="H46860">
        <v>69438</v>
      </c>
      <c r="I46860">
        <v>312.14080685205897</v>
      </c>
    </row>
    <row r="46861" spans="1:9" x14ac:dyDescent="0.55000000000000004">
      <c r="A46861" t="s">
        <v>358</v>
      </c>
      <c r="B46861">
        <v>773499</v>
      </c>
      <c r="C46861" t="s">
        <v>2</v>
      </c>
      <c r="D46861">
        <v>150</v>
      </c>
      <c r="E46861" t="s">
        <v>3</v>
      </c>
      <c r="F46861">
        <v>94694400000</v>
      </c>
      <c r="G46861">
        <f t="shared" si="732"/>
        <v>1973</v>
      </c>
      <c r="H46861">
        <v>69439</v>
      </c>
      <c r="I46861">
        <v>324.77078575195202</v>
      </c>
    </row>
    <row r="46862" spans="1:9" x14ac:dyDescent="0.55000000000000004">
      <c r="A46862" t="s">
        <v>358</v>
      </c>
      <c r="B46862">
        <v>773657</v>
      </c>
      <c r="C46862" t="s">
        <v>2</v>
      </c>
      <c r="D46862">
        <v>150</v>
      </c>
      <c r="E46862" t="s">
        <v>3</v>
      </c>
      <c r="F46862">
        <v>94694400000</v>
      </c>
      <c r="G46862">
        <f t="shared" si="732"/>
        <v>1973</v>
      </c>
      <c r="H46862">
        <v>69441</v>
      </c>
      <c r="I46862">
        <v>329.47623877391999</v>
      </c>
    </row>
    <row r="46863" spans="1:9" x14ac:dyDescent="0.55000000000000004">
      <c r="A46863" t="s">
        <v>358</v>
      </c>
      <c r="B46863">
        <v>773945</v>
      </c>
      <c r="C46863" t="s">
        <v>2</v>
      </c>
      <c r="D46863">
        <v>150</v>
      </c>
      <c r="E46863" t="s">
        <v>3</v>
      </c>
      <c r="F46863">
        <v>94694400000</v>
      </c>
      <c r="G46863">
        <f t="shared" si="732"/>
        <v>1973</v>
      </c>
      <c r="H46863">
        <v>69442</v>
      </c>
      <c r="I46863">
        <v>50.253819830204698</v>
      </c>
    </row>
    <row r="46864" spans="1:9" x14ac:dyDescent="0.55000000000000004">
      <c r="A46864" t="s">
        <v>358</v>
      </c>
      <c r="B46864">
        <v>773655</v>
      </c>
      <c r="C46864" t="s">
        <v>2</v>
      </c>
      <c r="D46864">
        <v>150</v>
      </c>
      <c r="E46864" t="s">
        <v>3</v>
      </c>
      <c r="F46864">
        <v>94694400000</v>
      </c>
      <c r="G46864">
        <f t="shared" si="732"/>
        <v>1973</v>
      </c>
      <c r="H46864">
        <v>69443</v>
      </c>
      <c r="I46864">
        <v>329.31285026854903</v>
      </c>
    </row>
    <row r="46865" spans="1:9" x14ac:dyDescent="0.55000000000000004">
      <c r="A46865" t="s">
        <v>358</v>
      </c>
      <c r="B46865">
        <v>808677</v>
      </c>
      <c r="C46865" t="s">
        <v>2</v>
      </c>
      <c r="D46865">
        <v>150</v>
      </c>
      <c r="E46865" t="s">
        <v>3</v>
      </c>
      <c r="F46865">
        <v>94694400000</v>
      </c>
      <c r="G46865">
        <f t="shared" si="732"/>
        <v>1973</v>
      </c>
      <c r="H46865">
        <v>69444</v>
      </c>
      <c r="I46865">
        <v>314.71935026110799</v>
      </c>
    </row>
    <row r="46866" spans="1:9" x14ac:dyDescent="0.55000000000000004">
      <c r="A46866" t="s">
        <v>118</v>
      </c>
      <c r="B46866">
        <v>597721</v>
      </c>
      <c r="C46866" t="s">
        <v>2</v>
      </c>
      <c r="D46866">
        <v>220</v>
      </c>
      <c r="E46866" t="s">
        <v>3</v>
      </c>
      <c r="F46866">
        <v>94694400000</v>
      </c>
      <c r="G46866">
        <f t="shared" si="732"/>
        <v>1973</v>
      </c>
      <c r="H46866">
        <v>69486</v>
      </c>
      <c r="I46866">
        <v>307.95340037828402</v>
      </c>
    </row>
    <row r="46867" spans="1:9" x14ac:dyDescent="0.55000000000000004">
      <c r="A46867" t="s">
        <v>118</v>
      </c>
      <c r="B46867">
        <v>597947</v>
      </c>
      <c r="C46867" t="s">
        <v>2</v>
      </c>
      <c r="D46867">
        <v>220</v>
      </c>
      <c r="E46867" t="s">
        <v>3</v>
      </c>
      <c r="F46867">
        <v>94694400000</v>
      </c>
      <c r="G46867">
        <f t="shared" si="732"/>
        <v>1973</v>
      </c>
      <c r="H46867">
        <v>69487</v>
      </c>
      <c r="I46867">
        <v>317.05703782215198</v>
      </c>
    </row>
    <row r="46868" spans="1:9" x14ac:dyDescent="0.55000000000000004">
      <c r="A46868" t="s">
        <v>101</v>
      </c>
      <c r="B46868">
        <v>681309</v>
      </c>
      <c r="C46868" t="s">
        <v>2</v>
      </c>
      <c r="D46868">
        <v>150</v>
      </c>
      <c r="E46868" t="s">
        <v>3</v>
      </c>
      <c r="F46868">
        <v>94694400000</v>
      </c>
      <c r="G46868">
        <f t="shared" si="732"/>
        <v>1973</v>
      </c>
      <c r="H46868">
        <v>69501</v>
      </c>
      <c r="I46868">
        <v>401.02064744950798</v>
      </c>
    </row>
    <row r="46869" spans="1:9" x14ac:dyDescent="0.55000000000000004">
      <c r="A46869" t="s">
        <v>58</v>
      </c>
      <c r="B46869">
        <v>620477</v>
      </c>
      <c r="C46869" t="s">
        <v>2</v>
      </c>
      <c r="D46869">
        <v>220</v>
      </c>
      <c r="E46869" t="s">
        <v>3</v>
      </c>
      <c r="F46869">
        <v>94694400000</v>
      </c>
      <c r="G46869">
        <f t="shared" si="732"/>
        <v>1973</v>
      </c>
      <c r="H46869">
        <v>69502</v>
      </c>
      <c r="I46869">
        <v>345.003315134655</v>
      </c>
    </row>
    <row r="46870" spans="1:9" x14ac:dyDescent="0.55000000000000004">
      <c r="A46870" t="s">
        <v>392</v>
      </c>
      <c r="B46870">
        <v>1922679</v>
      </c>
      <c r="C46870" t="s">
        <v>2</v>
      </c>
      <c r="D46870">
        <v>220</v>
      </c>
      <c r="E46870" t="s">
        <v>3</v>
      </c>
      <c r="F46870">
        <v>94694400000</v>
      </c>
      <c r="G46870">
        <f t="shared" si="732"/>
        <v>1973</v>
      </c>
      <c r="H46870">
        <v>69521</v>
      </c>
      <c r="I46870">
        <v>110.64560939792</v>
      </c>
    </row>
    <row r="46871" spans="1:9" x14ac:dyDescent="0.55000000000000004">
      <c r="A46871" t="s">
        <v>98</v>
      </c>
      <c r="B46871">
        <v>608291</v>
      </c>
      <c r="C46871" t="s">
        <v>2</v>
      </c>
      <c r="D46871">
        <v>220</v>
      </c>
      <c r="E46871" t="s">
        <v>3</v>
      </c>
      <c r="F46871">
        <v>94694400000</v>
      </c>
      <c r="G46871">
        <f t="shared" si="732"/>
        <v>1973</v>
      </c>
      <c r="H46871">
        <v>69528</v>
      </c>
      <c r="I46871">
        <v>322.99130589516898</v>
      </c>
    </row>
    <row r="46872" spans="1:9" x14ac:dyDescent="0.55000000000000004">
      <c r="A46872" t="s">
        <v>27</v>
      </c>
      <c r="B46872">
        <v>608849</v>
      </c>
      <c r="C46872" t="s">
        <v>2</v>
      </c>
      <c r="D46872">
        <v>220</v>
      </c>
      <c r="E46872" t="s">
        <v>3</v>
      </c>
      <c r="F46872">
        <v>94694400000</v>
      </c>
      <c r="G46872">
        <f t="shared" si="732"/>
        <v>1973</v>
      </c>
      <c r="H46872">
        <v>69530</v>
      </c>
      <c r="I46872">
        <v>318.023138238493</v>
      </c>
    </row>
    <row r="46873" spans="1:9" x14ac:dyDescent="0.55000000000000004">
      <c r="A46873" t="s">
        <v>98</v>
      </c>
      <c r="B46873">
        <v>607526</v>
      </c>
      <c r="C46873" t="s">
        <v>2</v>
      </c>
      <c r="D46873">
        <v>220</v>
      </c>
      <c r="E46873" t="s">
        <v>3</v>
      </c>
      <c r="F46873">
        <v>94694400000</v>
      </c>
      <c r="G46873">
        <f t="shared" si="732"/>
        <v>1973</v>
      </c>
      <c r="H46873">
        <v>69562</v>
      </c>
      <c r="I46873">
        <v>301.99257085184303</v>
      </c>
    </row>
    <row r="46874" spans="1:9" x14ac:dyDescent="0.55000000000000004">
      <c r="A46874" t="s">
        <v>73</v>
      </c>
      <c r="B46874">
        <v>597026</v>
      </c>
      <c r="C46874" t="s">
        <v>2</v>
      </c>
      <c r="D46874">
        <v>220</v>
      </c>
      <c r="E46874" t="s">
        <v>3</v>
      </c>
      <c r="F46874">
        <v>94694400000</v>
      </c>
      <c r="G46874">
        <f t="shared" si="732"/>
        <v>1973</v>
      </c>
      <c r="H46874">
        <v>69565</v>
      </c>
      <c r="I46874">
        <v>322.45118113026098</v>
      </c>
    </row>
    <row r="46875" spans="1:9" x14ac:dyDescent="0.55000000000000004">
      <c r="A46875" t="s">
        <v>200</v>
      </c>
      <c r="B46875">
        <v>986347</v>
      </c>
      <c r="C46875" t="s">
        <v>2</v>
      </c>
      <c r="D46875">
        <v>150</v>
      </c>
      <c r="E46875" t="s">
        <v>3</v>
      </c>
      <c r="F46875">
        <v>94694400000</v>
      </c>
      <c r="G46875">
        <f t="shared" si="732"/>
        <v>1973</v>
      </c>
      <c r="H46875">
        <v>69574</v>
      </c>
      <c r="I46875">
        <v>24.248189789579499</v>
      </c>
    </row>
    <row r="46876" spans="1:9" x14ac:dyDescent="0.55000000000000004">
      <c r="A46876" t="s">
        <v>27</v>
      </c>
      <c r="B46876">
        <v>611365</v>
      </c>
      <c r="C46876" t="s">
        <v>2</v>
      </c>
      <c r="D46876">
        <v>220</v>
      </c>
      <c r="E46876" t="s">
        <v>3</v>
      </c>
      <c r="F46876">
        <v>94694400000</v>
      </c>
      <c r="G46876">
        <f t="shared" si="732"/>
        <v>1973</v>
      </c>
      <c r="H46876">
        <v>69575</v>
      </c>
      <c r="I46876">
        <v>273.28754834940497</v>
      </c>
    </row>
    <row r="46877" spans="1:9" x14ac:dyDescent="0.55000000000000004">
      <c r="A46877" t="s">
        <v>67</v>
      </c>
      <c r="B46877">
        <v>681764</v>
      </c>
      <c r="C46877" t="s">
        <v>2</v>
      </c>
      <c r="D46877">
        <v>150</v>
      </c>
      <c r="E46877" t="s">
        <v>3</v>
      </c>
      <c r="F46877">
        <v>94694400000</v>
      </c>
      <c r="G46877">
        <f t="shared" si="732"/>
        <v>1973</v>
      </c>
      <c r="H46877">
        <v>69582</v>
      </c>
      <c r="I46877">
        <v>394.82359486784298</v>
      </c>
    </row>
    <row r="46878" spans="1:9" x14ac:dyDescent="0.55000000000000004">
      <c r="A46878" t="s">
        <v>67</v>
      </c>
      <c r="B46878">
        <v>681786</v>
      </c>
      <c r="C46878" t="s">
        <v>2</v>
      </c>
      <c r="D46878">
        <v>150</v>
      </c>
      <c r="E46878" t="s">
        <v>3</v>
      </c>
      <c r="F46878">
        <v>94694400000</v>
      </c>
      <c r="G46878">
        <f t="shared" si="732"/>
        <v>1973</v>
      </c>
      <c r="H46878">
        <v>69584</v>
      </c>
      <c r="I46878">
        <v>382.70807084011801</v>
      </c>
    </row>
    <row r="46879" spans="1:9" x14ac:dyDescent="0.55000000000000004">
      <c r="A46879" t="s">
        <v>27</v>
      </c>
      <c r="B46879">
        <v>608240</v>
      </c>
      <c r="C46879" t="s">
        <v>2</v>
      </c>
      <c r="D46879">
        <v>220</v>
      </c>
      <c r="E46879" t="s">
        <v>3</v>
      </c>
      <c r="F46879">
        <v>94694400000</v>
      </c>
      <c r="G46879">
        <f t="shared" si="732"/>
        <v>1973</v>
      </c>
      <c r="H46879">
        <v>69604</v>
      </c>
      <c r="I46879">
        <v>195.13528031243001</v>
      </c>
    </row>
    <row r="46880" spans="1:9" x14ac:dyDescent="0.55000000000000004">
      <c r="A46880" t="s">
        <v>67</v>
      </c>
      <c r="B46880">
        <v>690774</v>
      </c>
      <c r="C46880" t="s">
        <v>2</v>
      </c>
      <c r="D46880">
        <v>150</v>
      </c>
      <c r="E46880" t="s">
        <v>3</v>
      </c>
      <c r="F46880">
        <v>94694400000</v>
      </c>
      <c r="G46880">
        <f t="shared" si="732"/>
        <v>1973</v>
      </c>
      <c r="H46880">
        <v>69614</v>
      </c>
      <c r="I46880">
        <v>374.78517547809599</v>
      </c>
    </row>
    <row r="46881" spans="1:9" x14ac:dyDescent="0.55000000000000004">
      <c r="A46881" t="s">
        <v>101</v>
      </c>
      <c r="B46881">
        <v>681073</v>
      </c>
      <c r="C46881" t="s">
        <v>2</v>
      </c>
      <c r="D46881">
        <v>150</v>
      </c>
      <c r="E46881" t="s">
        <v>3</v>
      </c>
      <c r="F46881">
        <v>94694400000</v>
      </c>
      <c r="G46881">
        <f t="shared" si="732"/>
        <v>1973</v>
      </c>
      <c r="H46881">
        <v>69615</v>
      </c>
      <c r="I46881">
        <v>355.72969891485297</v>
      </c>
    </row>
    <row r="46882" spans="1:9" x14ac:dyDescent="0.55000000000000004">
      <c r="A46882" t="s">
        <v>165</v>
      </c>
      <c r="B46882">
        <v>598104</v>
      </c>
      <c r="C46882" t="s">
        <v>2</v>
      </c>
      <c r="D46882">
        <v>220</v>
      </c>
      <c r="E46882" t="s">
        <v>3</v>
      </c>
      <c r="F46882">
        <v>94694400000</v>
      </c>
      <c r="G46882">
        <f t="shared" si="732"/>
        <v>1973</v>
      </c>
      <c r="H46882">
        <v>69616</v>
      </c>
      <c r="I46882">
        <v>325.02174399174299</v>
      </c>
    </row>
    <row r="46883" spans="1:9" x14ac:dyDescent="0.55000000000000004">
      <c r="A46883" t="s">
        <v>165</v>
      </c>
      <c r="B46883">
        <v>598001</v>
      </c>
      <c r="C46883" t="s">
        <v>2</v>
      </c>
      <c r="D46883">
        <v>220</v>
      </c>
      <c r="E46883" t="s">
        <v>3</v>
      </c>
      <c r="F46883">
        <v>94694400000</v>
      </c>
      <c r="G46883">
        <f t="shared" si="732"/>
        <v>1973</v>
      </c>
      <c r="H46883">
        <v>69639</v>
      </c>
      <c r="I46883">
        <v>348.02080105973198</v>
      </c>
    </row>
    <row r="46884" spans="1:9" x14ac:dyDescent="0.55000000000000004">
      <c r="A46884" t="s">
        <v>165</v>
      </c>
      <c r="B46884">
        <v>598037</v>
      </c>
      <c r="C46884" t="s">
        <v>2</v>
      </c>
      <c r="D46884">
        <v>220</v>
      </c>
      <c r="E46884" t="s">
        <v>3</v>
      </c>
      <c r="F46884">
        <v>94694400000</v>
      </c>
      <c r="G46884">
        <f t="shared" si="732"/>
        <v>1973</v>
      </c>
      <c r="H46884">
        <v>69640</v>
      </c>
      <c r="I46884">
        <v>328.01666398711001</v>
      </c>
    </row>
    <row r="46885" spans="1:9" x14ac:dyDescent="0.55000000000000004">
      <c r="A46885" t="s">
        <v>27</v>
      </c>
      <c r="B46885">
        <v>607619</v>
      </c>
      <c r="C46885" t="s">
        <v>2</v>
      </c>
      <c r="D46885">
        <v>220</v>
      </c>
      <c r="E46885" t="s">
        <v>3</v>
      </c>
      <c r="F46885">
        <v>94694400000</v>
      </c>
      <c r="G46885">
        <f t="shared" si="732"/>
        <v>1973</v>
      </c>
      <c r="H46885">
        <v>69649</v>
      </c>
      <c r="I46885">
        <v>301.99302509372802</v>
      </c>
    </row>
    <row r="46886" spans="1:9" x14ac:dyDescent="0.55000000000000004">
      <c r="A46886" t="s">
        <v>27</v>
      </c>
      <c r="B46886">
        <v>607609</v>
      </c>
      <c r="C46886" t="s">
        <v>2</v>
      </c>
      <c r="D46886">
        <v>220</v>
      </c>
      <c r="E46886" t="s">
        <v>3</v>
      </c>
      <c r="F46886">
        <v>94694400000</v>
      </c>
      <c r="G46886">
        <f t="shared" si="732"/>
        <v>1973</v>
      </c>
      <c r="H46886">
        <v>69650</v>
      </c>
      <c r="I46886">
        <v>301.99302509372802</v>
      </c>
    </row>
    <row r="46887" spans="1:9" x14ac:dyDescent="0.55000000000000004">
      <c r="A46887" t="s">
        <v>27</v>
      </c>
      <c r="B46887">
        <v>611497</v>
      </c>
      <c r="C46887" t="s">
        <v>2</v>
      </c>
      <c r="D46887">
        <v>220</v>
      </c>
      <c r="E46887" t="s">
        <v>3</v>
      </c>
      <c r="F46887">
        <v>94694400000</v>
      </c>
      <c r="G46887">
        <f t="shared" si="732"/>
        <v>1973</v>
      </c>
      <c r="H46887">
        <v>69651</v>
      </c>
      <c r="I46887">
        <v>292.43902442573398</v>
      </c>
    </row>
    <row r="46888" spans="1:9" x14ac:dyDescent="0.55000000000000004">
      <c r="A46888" t="s">
        <v>98</v>
      </c>
      <c r="B46888">
        <v>610474</v>
      </c>
      <c r="C46888" t="s">
        <v>2</v>
      </c>
      <c r="D46888">
        <v>220</v>
      </c>
      <c r="E46888" t="s">
        <v>3</v>
      </c>
      <c r="F46888">
        <v>94694400000</v>
      </c>
      <c r="G46888">
        <f t="shared" si="732"/>
        <v>1973</v>
      </c>
      <c r="H46888">
        <v>69665</v>
      </c>
      <c r="I46888">
        <v>299.99443051324999</v>
      </c>
    </row>
    <row r="46889" spans="1:9" x14ac:dyDescent="0.55000000000000004">
      <c r="A46889" t="s">
        <v>98</v>
      </c>
      <c r="B46889">
        <v>611754</v>
      </c>
      <c r="C46889" t="s">
        <v>2</v>
      </c>
      <c r="D46889">
        <v>220</v>
      </c>
      <c r="E46889" t="s">
        <v>3</v>
      </c>
      <c r="F46889">
        <v>94694400000</v>
      </c>
      <c r="G46889">
        <f t="shared" si="732"/>
        <v>1973</v>
      </c>
      <c r="H46889">
        <v>69666</v>
      </c>
      <c r="I46889">
        <v>299.975787057464</v>
      </c>
    </row>
    <row r="46890" spans="1:9" x14ac:dyDescent="0.55000000000000004">
      <c r="A46890" t="s">
        <v>58</v>
      </c>
      <c r="B46890">
        <v>616601</v>
      </c>
      <c r="C46890" t="s">
        <v>2</v>
      </c>
      <c r="D46890">
        <v>220</v>
      </c>
      <c r="E46890" t="s">
        <v>3</v>
      </c>
      <c r="F46890">
        <v>94694400000</v>
      </c>
      <c r="G46890">
        <f t="shared" si="732"/>
        <v>1973</v>
      </c>
      <c r="H46890">
        <v>69668</v>
      </c>
      <c r="I46890">
        <v>325.99974251250001</v>
      </c>
    </row>
    <row r="46891" spans="1:9" x14ac:dyDescent="0.55000000000000004">
      <c r="A46891" t="s">
        <v>27</v>
      </c>
      <c r="B46891">
        <v>609149</v>
      </c>
      <c r="C46891" t="s">
        <v>2</v>
      </c>
      <c r="D46891">
        <v>220</v>
      </c>
      <c r="E46891" t="s">
        <v>3</v>
      </c>
      <c r="F46891">
        <v>94694400000</v>
      </c>
      <c r="G46891">
        <f t="shared" si="732"/>
        <v>1973</v>
      </c>
      <c r="H46891">
        <v>69730</v>
      </c>
      <c r="I46891">
        <v>315.14558010692298</v>
      </c>
    </row>
    <row r="46892" spans="1:9" x14ac:dyDescent="0.55000000000000004">
      <c r="A46892" t="s">
        <v>72</v>
      </c>
      <c r="B46892">
        <v>980362</v>
      </c>
      <c r="C46892" t="s">
        <v>2</v>
      </c>
      <c r="D46892">
        <v>110</v>
      </c>
      <c r="E46892" t="s">
        <v>3</v>
      </c>
      <c r="F46892">
        <v>94694400000</v>
      </c>
      <c r="G46892">
        <f t="shared" si="732"/>
        <v>1973</v>
      </c>
      <c r="H46892">
        <v>69744</v>
      </c>
      <c r="I46892">
        <v>349.14660922988901</v>
      </c>
    </row>
    <row r="46893" spans="1:9" x14ac:dyDescent="0.55000000000000004">
      <c r="A46893" t="s">
        <v>72</v>
      </c>
      <c r="B46893">
        <v>980368</v>
      </c>
      <c r="C46893" t="s">
        <v>2</v>
      </c>
      <c r="D46893">
        <v>110</v>
      </c>
      <c r="E46893" t="s">
        <v>3</v>
      </c>
      <c r="F46893">
        <v>94694400000</v>
      </c>
      <c r="G46893">
        <f t="shared" si="732"/>
        <v>1973</v>
      </c>
      <c r="H46893">
        <v>69745</v>
      </c>
      <c r="I46893">
        <v>319.81886136181299</v>
      </c>
    </row>
    <row r="46894" spans="1:9" x14ac:dyDescent="0.55000000000000004">
      <c r="A46894" t="s">
        <v>72</v>
      </c>
      <c r="B46894">
        <v>980364</v>
      </c>
      <c r="C46894" t="s">
        <v>2</v>
      </c>
      <c r="D46894">
        <v>110</v>
      </c>
      <c r="E46894" t="s">
        <v>3</v>
      </c>
      <c r="F46894">
        <v>94694400000</v>
      </c>
      <c r="G46894">
        <f t="shared" si="732"/>
        <v>1973</v>
      </c>
      <c r="H46894">
        <v>69746</v>
      </c>
      <c r="I46894">
        <v>212.39823478310899</v>
      </c>
    </row>
    <row r="46895" spans="1:9" x14ac:dyDescent="0.55000000000000004">
      <c r="A46895" t="s">
        <v>200</v>
      </c>
      <c r="B46895">
        <v>986323</v>
      </c>
      <c r="C46895" t="s">
        <v>2</v>
      </c>
      <c r="D46895">
        <v>150</v>
      </c>
      <c r="E46895" t="s">
        <v>3</v>
      </c>
      <c r="F46895">
        <v>94694400000</v>
      </c>
      <c r="G46895">
        <f t="shared" si="732"/>
        <v>1973</v>
      </c>
      <c r="H46895">
        <v>69753</v>
      </c>
      <c r="I46895">
        <v>3.5355963151910501</v>
      </c>
    </row>
    <row r="46896" spans="1:9" x14ac:dyDescent="0.55000000000000004">
      <c r="A46896" t="s">
        <v>27</v>
      </c>
      <c r="B46896">
        <v>608994</v>
      </c>
      <c r="C46896" t="s">
        <v>2</v>
      </c>
      <c r="D46896">
        <v>220</v>
      </c>
      <c r="E46896" t="s">
        <v>3</v>
      </c>
      <c r="F46896">
        <v>94694400000</v>
      </c>
      <c r="G46896">
        <f t="shared" si="732"/>
        <v>1973</v>
      </c>
      <c r="H46896">
        <v>69756</v>
      </c>
      <c r="I46896">
        <v>316.73554423395598</v>
      </c>
    </row>
    <row r="46897" spans="1:9" x14ac:dyDescent="0.55000000000000004">
      <c r="A46897" t="s">
        <v>98</v>
      </c>
      <c r="B46897">
        <v>611438</v>
      </c>
      <c r="C46897" t="s">
        <v>2</v>
      </c>
      <c r="D46897">
        <v>220</v>
      </c>
      <c r="E46897" t="s">
        <v>3</v>
      </c>
      <c r="F46897">
        <v>94694400000</v>
      </c>
      <c r="G46897">
        <f t="shared" si="732"/>
        <v>1973</v>
      </c>
      <c r="H46897">
        <v>69757</v>
      </c>
      <c r="I46897">
        <v>350.51279594134701</v>
      </c>
    </row>
    <row r="46898" spans="1:9" x14ac:dyDescent="0.55000000000000004">
      <c r="A46898" t="s">
        <v>98</v>
      </c>
      <c r="B46898">
        <v>616495</v>
      </c>
      <c r="C46898" t="s">
        <v>2</v>
      </c>
      <c r="D46898">
        <v>220</v>
      </c>
      <c r="E46898" t="s">
        <v>3</v>
      </c>
      <c r="F46898">
        <v>94694400000</v>
      </c>
      <c r="G46898">
        <f t="shared" si="732"/>
        <v>1973</v>
      </c>
      <c r="H46898">
        <v>69758</v>
      </c>
      <c r="I46898">
        <v>109.96950695225</v>
      </c>
    </row>
    <row r="46899" spans="1:9" x14ac:dyDescent="0.55000000000000004">
      <c r="A46899" t="s">
        <v>118</v>
      </c>
      <c r="B46899">
        <v>597719</v>
      </c>
      <c r="C46899" t="s">
        <v>2</v>
      </c>
      <c r="D46899">
        <v>220</v>
      </c>
      <c r="E46899" t="s">
        <v>3</v>
      </c>
      <c r="F46899">
        <v>94694400000</v>
      </c>
      <c r="G46899">
        <f t="shared" si="732"/>
        <v>1973</v>
      </c>
      <c r="H46899">
        <v>69761</v>
      </c>
      <c r="I46899">
        <v>306.74623315274602</v>
      </c>
    </row>
    <row r="46900" spans="1:9" x14ac:dyDescent="0.55000000000000004">
      <c r="A46900" t="s">
        <v>67</v>
      </c>
      <c r="B46900">
        <v>690768</v>
      </c>
      <c r="C46900" t="s">
        <v>2</v>
      </c>
      <c r="D46900">
        <v>150</v>
      </c>
      <c r="E46900" t="s">
        <v>3</v>
      </c>
      <c r="F46900">
        <v>94694400000</v>
      </c>
      <c r="G46900">
        <f t="shared" si="732"/>
        <v>1973</v>
      </c>
      <c r="H46900">
        <v>69766</v>
      </c>
      <c r="I46900">
        <v>374.744025535285</v>
      </c>
    </row>
    <row r="46901" spans="1:9" x14ac:dyDescent="0.55000000000000004">
      <c r="A46901" t="s">
        <v>118</v>
      </c>
      <c r="B46901">
        <v>597880</v>
      </c>
      <c r="C46901" t="s">
        <v>2</v>
      </c>
      <c r="D46901">
        <v>220</v>
      </c>
      <c r="E46901" t="s">
        <v>3</v>
      </c>
      <c r="F46901">
        <v>94694400000</v>
      </c>
      <c r="G46901">
        <f t="shared" si="732"/>
        <v>1973</v>
      </c>
      <c r="H46901">
        <v>69770</v>
      </c>
      <c r="I46901">
        <v>332.01704397699802</v>
      </c>
    </row>
    <row r="46902" spans="1:9" x14ac:dyDescent="0.55000000000000004">
      <c r="A46902" t="s">
        <v>118</v>
      </c>
      <c r="B46902">
        <v>597815</v>
      </c>
      <c r="C46902" t="s">
        <v>2</v>
      </c>
      <c r="D46902">
        <v>220</v>
      </c>
      <c r="E46902" t="s">
        <v>3</v>
      </c>
      <c r="F46902">
        <v>94694400000</v>
      </c>
      <c r="G46902">
        <f t="shared" si="732"/>
        <v>1973</v>
      </c>
      <c r="H46902">
        <v>69771</v>
      </c>
      <c r="I46902">
        <v>222.909529279938</v>
      </c>
    </row>
    <row r="46903" spans="1:9" x14ac:dyDescent="0.55000000000000004">
      <c r="A46903" t="s">
        <v>165</v>
      </c>
      <c r="B46903">
        <v>597974</v>
      </c>
      <c r="C46903" t="s">
        <v>2</v>
      </c>
      <c r="D46903">
        <v>220</v>
      </c>
      <c r="E46903" t="s">
        <v>3</v>
      </c>
      <c r="F46903">
        <v>94694400000</v>
      </c>
      <c r="G46903">
        <f t="shared" si="732"/>
        <v>1973</v>
      </c>
      <c r="H46903">
        <v>69772</v>
      </c>
      <c r="I46903">
        <v>341.95525135852699</v>
      </c>
    </row>
    <row r="46904" spans="1:9" x14ac:dyDescent="0.55000000000000004">
      <c r="A46904" t="s">
        <v>118</v>
      </c>
      <c r="B46904">
        <v>864680</v>
      </c>
      <c r="C46904" t="s">
        <v>2</v>
      </c>
      <c r="D46904">
        <v>220</v>
      </c>
      <c r="E46904" t="s">
        <v>3</v>
      </c>
      <c r="F46904">
        <v>94694400000</v>
      </c>
      <c r="G46904">
        <f t="shared" si="732"/>
        <v>1973</v>
      </c>
      <c r="H46904">
        <v>69773</v>
      </c>
      <c r="I46904">
        <v>61.406161986670497</v>
      </c>
    </row>
    <row r="46905" spans="1:9" x14ac:dyDescent="0.55000000000000004">
      <c r="A46905" t="s">
        <v>118</v>
      </c>
      <c r="B46905">
        <v>598098</v>
      </c>
      <c r="C46905" t="s">
        <v>2</v>
      </c>
      <c r="D46905">
        <v>220</v>
      </c>
      <c r="E46905" t="s">
        <v>3</v>
      </c>
      <c r="F46905">
        <v>94694400000</v>
      </c>
      <c r="G46905">
        <f t="shared" si="732"/>
        <v>1973</v>
      </c>
      <c r="H46905">
        <v>69795</v>
      </c>
      <c r="I46905">
        <v>329.02510183312302</v>
      </c>
    </row>
    <row r="46906" spans="1:9" x14ac:dyDescent="0.55000000000000004">
      <c r="A46906" t="s">
        <v>118</v>
      </c>
      <c r="B46906">
        <v>598169</v>
      </c>
      <c r="C46906" t="s">
        <v>2</v>
      </c>
      <c r="D46906">
        <v>220</v>
      </c>
      <c r="E46906" t="s">
        <v>3</v>
      </c>
      <c r="F46906">
        <v>94694400000</v>
      </c>
      <c r="G46906">
        <f t="shared" si="732"/>
        <v>1973</v>
      </c>
      <c r="H46906">
        <v>69796</v>
      </c>
      <c r="I46906">
        <v>187.14495338207701</v>
      </c>
    </row>
    <row r="46907" spans="1:9" x14ac:dyDescent="0.55000000000000004">
      <c r="A46907" t="s">
        <v>118</v>
      </c>
      <c r="B46907">
        <v>598110</v>
      </c>
      <c r="C46907" t="s">
        <v>2</v>
      </c>
      <c r="D46907">
        <v>220</v>
      </c>
      <c r="E46907" t="s">
        <v>3</v>
      </c>
      <c r="F46907">
        <v>94694400000</v>
      </c>
      <c r="G46907">
        <f t="shared" si="732"/>
        <v>1973</v>
      </c>
      <c r="H46907">
        <v>69797</v>
      </c>
      <c r="I46907">
        <v>325.02617229245698</v>
      </c>
    </row>
    <row r="46908" spans="1:9" x14ac:dyDescent="0.55000000000000004">
      <c r="A46908" t="s">
        <v>165</v>
      </c>
      <c r="B46908">
        <v>597752</v>
      </c>
      <c r="C46908" t="s">
        <v>2</v>
      </c>
      <c r="D46908">
        <v>220</v>
      </c>
      <c r="E46908" t="s">
        <v>3</v>
      </c>
      <c r="F46908">
        <v>94694400000</v>
      </c>
      <c r="G46908">
        <f t="shared" si="732"/>
        <v>1973</v>
      </c>
      <c r="H46908">
        <v>69798</v>
      </c>
      <c r="I46908">
        <v>320.99977202756497</v>
      </c>
    </row>
    <row r="46909" spans="1:9" x14ac:dyDescent="0.55000000000000004">
      <c r="A46909" t="s">
        <v>98</v>
      </c>
      <c r="B46909">
        <v>607445</v>
      </c>
      <c r="C46909" t="s">
        <v>2</v>
      </c>
      <c r="D46909">
        <v>220</v>
      </c>
      <c r="E46909" t="s">
        <v>3</v>
      </c>
      <c r="F46909">
        <v>94694400000</v>
      </c>
      <c r="G46909">
        <f t="shared" si="732"/>
        <v>1973</v>
      </c>
      <c r="H46909">
        <v>69814</v>
      </c>
      <c r="I46909">
        <v>289.00573974934298</v>
      </c>
    </row>
    <row r="46910" spans="1:9" x14ac:dyDescent="0.55000000000000004">
      <c r="A46910" t="s">
        <v>358</v>
      </c>
      <c r="B46910">
        <v>773853</v>
      </c>
      <c r="C46910" t="s">
        <v>2</v>
      </c>
      <c r="D46910">
        <v>150</v>
      </c>
      <c r="E46910" t="s">
        <v>3</v>
      </c>
      <c r="F46910">
        <v>94694400000</v>
      </c>
      <c r="G46910">
        <f t="shared" si="732"/>
        <v>1973</v>
      </c>
      <c r="H46910">
        <v>69881</v>
      </c>
      <c r="I46910">
        <v>321.54337528334599</v>
      </c>
    </row>
    <row r="46911" spans="1:9" x14ac:dyDescent="0.55000000000000004">
      <c r="A46911" t="s">
        <v>358</v>
      </c>
      <c r="B46911">
        <v>773747</v>
      </c>
      <c r="C46911" t="s">
        <v>2</v>
      </c>
      <c r="D46911">
        <v>150</v>
      </c>
      <c r="E46911" t="s">
        <v>3</v>
      </c>
      <c r="F46911">
        <v>94694400000</v>
      </c>
      <c r="G46911">
        <f t="shared" si="732"/>
        <v>1973</v>
      </c>
      <c r="H46911">
        <v>69882</v>
      </c>
      <c r="I46911">
        <v>315.11039221453598</v>
      </c>
    </row>
    <row r="46912" spans="1:9" x14ac:dyDescent="0.55000000000000004">
      <c r="A46912" t="s">
        <v>358</v>
      </c>
      <c r="B46912">
        <v>773871</v>
      </c>
      <c r="C46912" t="s">
        <v>2</v>
      </c>
      <c r="D46912">
        <v>150</v>
      </c>
      <c r="E46912" t="s">
        <v>3</v>
      </c>
      <c r="F46912">
        <v>94694400000</v>
      </c>
      <c r="G46912">
        <f t="shared" si="732"/>
        <v>1973</v>
      </c>
      <c r="H46912">
        <v>69883</v>
      </c>
      <c r="I46912">
        <v>220.75701843505399</v>
      </c>
    </row>
    <row r="46913" spans="1:9" x14ac:dyDescent="0.55000000000000004">
      <c r="A46913" t="s">
        <v>358</v>
      </c>
      <c r="B46913">
        <v>773745</v>
      </c>
      <c r="C46913" t="s">
        <v>2</v>
      </c>
      <c r="D46913">
        <v>150</v>
      </c>
      <c r="E46913" t="s">
        <v>3</v>
      </c>
      <c r="F46913">
        <v>94694400000</v>
      </c>
      <c r="G46913">
        <f t="shared" si="732"/>
        <v>1973</v>
      </c>
      <c r="H46913">
        <v>69884</v>
      </c>
      <c r="I46913">
        <v>315.110556868934</v>
      </c>
    </row>
    <row r="46914" spans="1:9" x14ac:dyDescent="0.55000000000000004">
      <c r="A46914" t="s">
        <v>358</v>
      </c>
      <c r="B46914">
        <v>773909</v>
      </c>
      <c r="C46914" t="s">
        <v>2</v>
      </c>
      <c r="D46914">
        <v>150</v>
      </c>
      <c r="E46914" t="s">
        <v>3</v>
      </c>
      <c r="F46914">
        <v>94694400000</v>
      </c>
      <c r="G46914">
        <f t="shared" ref="G46914:G46977" si="733">1970+ROUND(F46914/(365*24*60*60*1000),0)</f>
        <v>1973</v>
      </c>
      <c r="H46914">
        <v>69885</v>
      </c>
      <c r="I46914">
        <v>324.97745493823402</v>
      </c>
    </row>
    <row r="46915" spans="1:9" x14ac:dyDescent="0.55000000000000004">
      <c r="A46915" t="s">
        <v>101</v>
      </c>
      <c r="B46915">
        <v>681754</v>
      </c>
      <c r="C46915" t="s">
        <v>2</v>
      </c>
      <c r="D46915">
        <v>150</v>
      </c>
      <c r="E46915" t="s">
        <v>3</v>
      </c>
      <c r="F46915">
        <v>94694400000</v>
      </c>
      <c r="G46915">
        <f t="shared" si="733"/>
        <v>1973</v>
      </c>
      <c r="H46915">
        <v>69888</v>
      </c>
      <c r="I46915">
        <v>394.82498894859498</v>
      </c>
    </row>
    <row r="46916" spans="1:9" x14ac:dyDescent="0.55000000000000004">
      <c r="A46916" t="s">
        <v>72</v>
      </c>
      <c r="B46916">
        <v>980384</v>
      </c>
      <c r="C46916" t="s">
        <v>2</v>
      </c>
      <c r="D46916">
        <v>110</v>
      </c>
      <c r="E46916" t="s">
        <v>3</v>
      </c>
      <c r="F46916">
        <v>94694400000</v>
      </c>
      <c r="G46916">
        <f t="shared" si="733"/>
        <v>1973</v>
      </c>
      <c r="H46916">
        <v>69889</v>
      </c>
      <c r="I46916">
        <v>251.51671448403499</v>
      </c>
    </row>
    <row r="46917" spans="1:9" x14ac:dyDescent="0.55000000000000004">
      <c r="A46917" t="s">
        <v>358</v>
      </c>
      <c r="B46917">
        <v>809152</v>
      </c>
      <c r="C46917" t="s">
        <v>2</v>
      </c>
      <c r="D46917">
        <v>150</v>
      </c>
      <c r="E46917" t="s">
        <v>3</v>
      </c>
      <c r="F46917">
        <v>94694400000</v>
      </c>
      <c r="G46917">
        <f t="shared" si="733"/>
        <v>1973</v>
      </c>
      <c r="H46917">
        <v>69895</v>
      </c>
      <c r="I46917">
        <v>336.86604370103299</v>
      </c>
    </row>
    <row r="46918" spans="1:9" x14ac:dyDescent="0.55000000000000004">
      <c r="A46918" t="s">
        <v>58</v>
      </c>
      <c r="B46918">
        <v>616447</v>
      </c>
      <c r="C46918" t="s">
        <v>2</v>
      </c>
      <c r="D46918">
        <v>220</v>
      </c>
      <c r="E46918" t="s">
        <v>3</v>
      </c>
      <c r="F46918">
        <v>94694400000</v>
      </c>
      <c r="G46918">
        <f t="shared" si="733"/>
        <v>1973</v>
      </c>
      <c r="H46918">
        <v>69897</v>
      </c>
      <c r="I46918">
        <v>346.90821781245</v>
      </c>
    </row>
    <row r="46919" spans="1:9" x14ac:dyDescent="0.55000000000000004">
      <c r="A46919" t="s">
        <v>58</v>
      </c>
      <c r="B46919">
        <v>616931</v>
      </c>
      <c r="C46919" t="s">
        <v>2</v>
      </c>
      <c r="D46919">
        <v>220</v>
      </c>
      <c r="E46919" t="s">
        <v>3</v>
      </c>
      <c r="F46919">
        <v>94694400000</v>
      </c>
      <c r="G46919">
        <f t="shared" si="733"/>
        <v>1973</v>
      </c>
      <c r="H46919">
        <v>69898</v>
      </c>
      <c r="I46919">
        <v>314.08457417279999</v>
      </c>
    </row>
    <row r="46920" spans="1:9" x14ac:dyDescent="0.55000000000000004">
      <c r="A46920" t="s">
        <v>358</v>
      </c>
      <c r="B46920">
        <v>773873</v>
      </c>
      <c r="C46920" t="s">
        <v>2</v>
      </c>
      <c r="D46920">
        <v>150</v>
      </c>
      <c r="E46920" t="s">
        <v>3</v>
      </c>
      <c r="F46920">
        <v>94694400000</v>
      </c>
      <c r="G46920">
        <f t="shared" si="733"/>
        <v>1973</v>
      </c>
      <c r="H46920">
        <v>69909</v>
      </c>
      <c r="I46920">
        <v>222.04524936769201</v>
      </c>
    </row>
    <row r="46921" spans="1:9" x14ac:dyDescent="0.55000000000000004">
      <c r="A46921" t="s">
        <v>358</v>
      </c>
      <c r="B46921">
        <v>773683</v>
      </c>
      <c r="C46921" t="s">
        <v>2</v>
      </c>
      <c r="D46921">
        <v>150</v>
      </c>
      <c r="E46921" t="s">
        <v>3</v>
      </c>
      <c r="F46921">
        <v>94694400000</v>
      </c>
      <c r="G46921">
        <f t="shared" si="733"/>
        <v>1973</v>
      </c>
      <c r="H46921">
        <v>69910</v>
      </c>
      <c r="I46921">
        <v>308.05821780792002</v>
      </c>
    </row>
    <row r="46922" spans="1:9" x14ac:dyDescent="0.55000000000000004">
      <c r="A46922" t="s">
        <v>358</v>
      </c>
      <c r="B46922">
        <v>773843</v>
      </c>
      <c r="C46922" t="s">
        <v>2</v>
      </c>
      <c r="D46922">
        <v>150</v>
      </c>
      <c r="E46922" t="s">
        <v>3</v>
      </c>
      <c r="F46922">
        <v>94694400000</v>
      </c>
      <c r="G46922">
        <f t="shared" si="733"/>
        <v>1973</v>
      </c>
      <c r="H46922">
        <v>69911</v>
      </c>
      <c r="I46922">
        <v>329.89614519442699</v>
      </c>
    </row>
    <row r="46923" spans="1:9" x14ac:dyDescent="0.55000000000000004">
      <c r="A46923" t="s">
        <v>358</v>
      </c>
      <c r="B46923">
        <v>773511</v>
      </c>
      <c r="C46923" t="s">
        <v>2</v>
      </c>
      <c r="D46923">
        <v>150</v>
      </c>
      <c r="E46923" t="s">
        <v>3</v>
      </c>
      <c r="F46923">
        <v>94694400000</v>
      </c>
      <c r="G46923">
        <f t="shared" si="733"/>
        <v>1973</v>
      </c>
      <c r="H46923">
        <v>69912</v>
      </c>
      <c r="I46923">
        <v>326.95650500759001</v>
      </c>
    </row>
    <row r="46924" spans="1:9" x14ac:dyDescent="0.55000000000000004">
      <c r="A46924" t="s">
        <v>358</v>
      </c>
      <c r="B46924">
        <v>773535</v>
      </c>
      <c r="C46924" t="s">
        <v>2</v>
      </c>
      <c r="D46924">
        <v>150</v>
      </c>
      <c r="E46924" t="s">
        <v>3</v>
      </c>
      <c r="F46924">
        <v>94694400000</v>
      </c>
      <c r="G46924">
        <f t="shared" si="733"/>
        <v>1973</v>
      </c>
      <c r="H46924">
        <v>69913</v>
      </c>
      <c r="I46924">
        <v>323.96405617717102</v>
      </c>
    </row>
    <row r="46925" spans="1:9" x14ac:dyDescent="0.55000000000000004">
      <c r="A46925" t="s">
        <v>118</v>
      </c>
      <c r="B46925">
        <v>598086</v>
      </c>
      <c r="C46925" t="s">
        <v>2</v>
      </c>
      <c r="D46925">
        <v>220</v>
      </c>
      <c r="E46925" t="s">
        <v>3</v>
      </c>
      <c r="F46925">
        <v>94694400000</v>
      </c>
      <c r="G46925">
        <f t="shared" si="733"/>
        <v>1973</v>
      </c>
      <c r="H46925">
        <v>69941</v>
      </c>
      <c r="I46925">
        <v>325.38393782522502</v>
      </c>
    </row>
    <row r="46926" spans="1:9" x14ac:dyDescent="0.55000000000000004">
      <c r="A46926" t="s">
        <v>98</v>
      </c>
      <c r="B46926">
        <v>611810</v>
      </c>
      <c r="C46926" t="s">
        <v>2</v>
      </c>
      <c r="D46926">
        <v>220</v>
      </c>
      <c r="E46926" t="s">
        <v>3</v>
      </c>
      <c r="F46926">
        <v>94694400000</v>
      </c>
      <c r="G46926">
        <f t="shared" si="733"/>
        <v>1973</v>
      </c>
      <c r="H46926">
        <v>69964</v>
      </c>
      <c r="I46926">
        <v>269.56801308757599</v>
      </c>
    </row>
    <row r="46927" spans="1:9" x14ac:dyDescent="0.55000000000000004">
      <c r="A46927" t="s">
        <v>27</v>
      </c>
      <c r="B46927">
        <v>607373</v>
      </c>
      <c r="C46927" t="s">
        <v>2</v>
      </c>
      <c r="D46927">
        <v>220</v>
      </c>
      <c r="E46927" t="s">
        <v>3</v>
      </c>
      <c r="F46927">
        <v>94694400000</v>
      </c>
      <c r="G46927">
        <f t="shared" si="733"/>
        <v>1973</v>
      </c>
      <c r="H46927">
        <v>69965</v>
      </c>
      <c r="I46927">
        <v>290.00476013170299</v>
      </c>
    </row>
    <row r="46928" spans="1:9" x14ac:dyDescent="0.55000000000000004">
      <c r="A46928" t="s">
        <v>101</v>
      </c>
      <c r="B46928">
        <v>681822</v>
      </c>
      <c r="C46928" t="s">
        <v>2</v>
      </c>
      <c r="D46928">
        <v>150</v>
      </c>
      <c r="E46928" t="s">
        <v>3</v>
      </c>
      <c r="F46928">
        <v>94694400000</v>
      </c>
      <c r="G46928">
        <f t="shared" si="733"/>
        <v>1973</v>
      </c>
      <c r="H46928">
        <v>69967</v>
      </c>
      <c r="I46928">
        <v>379.88795341641099</v>
      </c>
    </row>
    <row r="46929" spans="1:9" x14ac:dyDescent="0.55000000000000004">
      <c r="A46929" t="s">
        <v>101</v>
      </c>
      <c r="B46929">
        <v>681724</v>
      </c>
      <c r="C46929" t="s">
        <v>2</v>
      </c>
      <c r="D46929">
        <v>150</v>
      </c>
      <c r="E46929" t="s">
        <v>3</v>
      </c>
      <c r="F46929">
        <v>94694400000</v>
      </c>
      <c r="G46929">
        <f t="shared" si="733"/>
        <v>1973</v>
      </c>
      <c r="H46929">
        <v>69979</v>
      </c>
      <c r="I46929">
        <v>364.85102653855199</v>
      </c>
    </row>
    <row r="46930" spans="1:9" x14ac:dyDescent="0.55000000000000004">
      <c r="A46930" t="s">
        <v>358</v>
      </c>
      <c r="B46930">
        <v>773781</v>
      </c>
      <c r="C46930" t="s">
        <v>2</v>
      </c>
      <c r="D46930">
        <v>150</v>
      </c>
      <c r="E46930" t="s">
        <v>3</v>
      </c>
      <c r="F46930">
        <v>94694400000</v>
      </c>
      <c r="G46930">
        <f t="shared" si="733"/>
        <v>1973</v>
      </c>
      <c r="H46930">
        <v>70050</v>
      </c>
      <c r="I46930">
        <v>319.67799375890303</v>
      </c>
    </row>
    <row r="46931" spans="1:9" x14ac:dyDescent="0.55000000000000004">
      <c r="A46931" t="s">
        <v>358</v>
      </c>
      <c r="B46931">
        <v>809044</v>
      </c>
      <c r="C46931" t="s">
        <v>2</v>
      </c>
      <c r="D46931">
        <v>150</v>
      </c>
      <c r="E46931" t="s">
        <v>3</v>
      </c>
      <c r="F46931">
        <v>94694400000</v>
      </c>
      <c r="G46931">
        <f t="shared" si="733"/>
        <v>1973</v>
      </c>
      <c r="H46931">
        <v>70067</v>
      </c>
      <c r="I46931">
        <v>335.06721268675102</v>
      </c>
    </row>
    <row r="46932" spans="1:9" x14ac:dyDescent="0.55000000000000004">
      <c r="A46932" t="s">
        <v>101</v>
      </c>
      <c r="B46932">
        <v>680518</v>
      </c>
      <c r="C46932" t="s">
        <v>2</v>
      </c>
      <c r="D46932">
        <v>150</v>
      </c>
      <c r="E46932" t="s">
        <v>3</v>
      </c>
      <c r="F46932">
        <v>94694400000</v>
      </c>
      <c r="G46932">
        <f t="shared" si="733"/>
        <v>1973</v>
      </c>
      <c r="H46932">
        <v>70083</v>
      </c>
      <c r="I46932">
        <v>71.499721597650904</v>
      </c>
    </row>
    <row r="46933" spans="1:9" x14ac:dyDescent="0.55000000000000004">
      <c r="A46933" t="s">
        <v>66</v>
      </c>
      <c r="B46933">
        <v>614227</v>
      </c>
      <c r="C46933" t="s">
        <v>2</v>
      </c>
      <c r="D46933">
        <v>220</v>
      </c>
      <c r="E46933" t="s">
        <v>3</v>
      </c>
      <c r="F46933">
        <v>94694400000</v>
      </c>
      <c r="G46933">
        <f t="shared" si="733"/>
        <v>1973</v>
      </c>
      <c r="H46933">
        <v>70130</v>
      </c>
      <c r="I46933">
        <v>50.006736541301599</v>
      </c>
    </row>
    <row r="46934" spans="1:9" x14ac:dyDescent="0.55000000000000004">
      <c r="A46934" t="s">
        <v>66</v>
      </c>
      <c r="B46934">
        <v>614495</v>
      </c>
      <c r="C46934" t="s">
        <v>2</v>
      </c>
      <c r="D46934">
        <v>220</v>
      </c>
      <c r="E46934" t="s">
        <v>3</v>
      </c>
      <c r="F46934">
        <v>94694400000</v>
      </c>
      <c r="G46934">
        <f t="shared" si="733"/>
        <v>1973</v>
      </c>
      <c r="H46934">
        <v>70131</v>
      </c>
      <c r="I46934">
        <v>329.99951462179098</v>
      </c>
    </row>
    <row r="46935" spans="1:9" x14ac:dyDescent="0.55000000000000004">
      <c r="A46935" t="s">
        <v>165</v>
      </c>
      <c r="B46935">
        <v>601955</v>
      </c>
      <c r="C46935" t="s">
        <v>2</v>
      </c>
      <c r="D46935">
        <v>220</v>
      </c>
      <c r="E46935" t="s">
        <v>3</v>
      </c>
      <c r="F46935">
        <v>94694400000</v>
      </c>
      <c r="G46935">
        <f t="shared" si="733"/>
        <v>1973</v>
      </c>
      <c r="H46935">
        <v>70132</v>
      </c>
      <c r="I46935">
        <v>225.22002716996101</v>
      </c>
    </row>
    <row r="46936" spans="1:9" x14ac:dyDescent="0.55000000000000004">
      <c r="A46936" t="s">
        <v>58</v>
      </c>
      <c r="B46936">
        <v>620451</v>
      </c>
      <c r="C46936" t="s">
        <v>2</v>
      </c>
      <c r="D46936">
        <v>220</v>
      </c>
      <c r="E46936" t="s">
        <v>3</v>
      </c>
      <c r="F46936">
        <v>94694400000</v>
      </c>
      <c r="G46936">
        <f t="shared" si="733"/>
        <v>1973</v>
      </c>
      <c r="H46936">
        <v>70133</v>
      </c>
      <c r="I46936">
        <v>303.239796578479</v>
      </c>
    </row>
    <row r="46937" spans="1:9" x14ac:dyDescent="0.55000000000000004">
      <c r="A46937" t="s">
        <v>58</v>
      </c>
      <c r="B46937">
        <v>615973</v>
      </c>
      <c r="C46937" t="s">
        <v>2</v>
      </c>
      <c r="D46937">
        <v>220</v>
      </c>
      <c r="E46937" t="s">
        <v>3</v>
      </c>
      <c r="F46937">
        <v>94694400000</v>
      </c>
      <c r="G46937">
        <f t="shared" si="733"/>
        <v>1973</v>
      </c>
      <c r="H46937">
        <v>70134</v>
      </c>
      <c r="I46937">
        <v>193.20498082236401</v>
      </c>
    </row>
    <row r="46938" spans="1:9" x14ac:dyDescent="0.55000000000000004">
      <c r="A46938" t="s">
        <v>98</v>
      </c>
      <c r="B46938">
        <v>607628</v>
      </c>
      <c r="C46938" t="s">
        <v>2</v>
      </c>
      <c r="D46938">
        <v>220</v>
      </c>
      <c r="E46938" t="s">
        <v>3</v>
      </c>
      <c r="F46938">
        <v>94694400000</v>
      </c>
      <c r="G46938">
        <f t="shared" si="733"/>
        <v>1973</v>
      </c>
      <c r="H46938">
        <v>70136</v>
      </c>
      <c r="I46938">
        <v>301.99254303454597</v>
      </c>
    </row>
    <row r="46939" spans="1:9" x14ac:dyDescent="0.55000000000000004">
      <c r="A46939" t="s">
        <v>27</v>
      </c>
      <c r="B46939">
        <v>609356</v>
      </c>
      <c r="C46939" t="s">
        <v>2</v>
      </c>
      <c r="D46939">
        <v>220</v>
      </c>
      <c r="E46939" t="s">
        <v>3</v>
      </c>
      <c r="F46939">
        <v>94694400000</v>
      </c>
      <c r="G46939">
        <f t="shared" si="733"/>
        <v>1973</v>
      </c>
      <c r="H46939">
        <v>70137</v>
      </c>
      <c r="I46939">
        <v>343.61144862504699</v>
      </c>
    </row>
    <row r="46940" spans="1:9" x14ac:dyDescent="0.55000000000000004">
      <c r="A46940" t="s">
        <v>67</v>
      </c>
      <c r="B46940">
        <v>681577</v>
      </c>
      <c r="C46940" t="s">
        <v>2</v>
      </c>
      <c r="D46940">
        <v>150</v>
      </c>
      <c r="E46940" t="s">
        <v>3</v>
      </c>
      <c r="F46940">
        <v>94694400000</v>
      </c>
      <c r="G46940">
        <f t="shared" si="733"/>
        <v>1973</v>
      </c>
      <c r="H46940">
        <v>70146</v>
      </c>
      <c r="I46940">
        <v>340.670724713428</v>
      </c>
    </row>
    <row r="46941" spans="1:9" x14ac:dyDescent="0.55000000000000004">
      <c r="A46941" t="s">
        <v>98</v>
      </c>
      <c r="B46941">
        <v>608793</v>
      </c>
      <c r="C46941" t="s">
        <v>2</v>
      </c>
      <c r="D46941">
        <v>220</v>
      </c>
      <c r="E46941" t="s">
        <v>3</v>
      </c>
      <c r="F46941">
        <v>94694400000</v>
      </c>
      <c r="G46941">
        <f t="shared" si="733"/>
        <v>1973</v>
      </c>
      <c r="H46941">
        <v>70181</v>
      </c>
      <c r="I46941">
        <v>321.81192552565199</v>
      </c>
    </row>
    <row r="46942" spans="1:9" x14ac:dyDescent="0.55000000000000004">
      <c r="A46942" t="s">
        <v>358</v>
      </c>
      <c r="B46942">
        <v>808654</v>
      </c>
      <c r="C46942" t="s">
        <v>2</v>
      </c>
      <c r="D46942">
        <v>150</v>
      </c>
      <c r="E46942" t="s">
        <v>3</v>
      </c>
      <c r="F46942">
        <v>94694400000</v>
      </c>
      <c r="G46942">
        <f t="shared" si="733"/>
        <v>1973</v>
      </c>
      <c r="H46942">
        <v>70208</v>
      </c>
      <c r="I46942">
        <v>106.539744049406</v>
      </c>
    </row>
    <row r="46943" spans="1:9" x14ac:dyDescent="0.55000000000000004">
      <c r="A46943" t="s">
        <v>358</v>
      </c>
      <c r="B46943">
        <v>773869</v>
      </c>
      <c r="C46943" t="s">
        <v>2</v>
      </c>
      <c r="D46943">
        <v>150</v>
      </c>
      <c r="E46943" t="s">
        <v>3</v>
      </c>
      <c r="F46943">
        <v>94694400000</v>
      </c>
      <c r="G46943">
        <f t="shared" si="733"/>
        <v>1973</v>
      </c>
      <c r="H46943">
        <v>70213</v>
      </c>
      <c r="I46943">
        <v>219.41675623899701</v>
      </c>
    </row>
    <row r="46944" spans="1:9" x14ac:dyDescent="0.55000000000000004">
      <c r="A46944" t="s">
        <v>66</v>
      </c>
      <c r="B46944">
        <v>615388</v>
      </c>
      <c r="C46944" t="s">
        <v>2</v>
      </c>
      <c r="D46944">
        <v>220</v>
      </c>
      <c r="E46944" t="s">
        <v>3</v>
      </c>
      <c r="F46944">
        <v>94694400000</v>
      </c>
      <c r="G46944">
        <f t="shared" si="733"/>
        <v>1973</v>
      </c>
      <c r="H46944">
        <v>70218</v>
      </c>
      <c r="I46944">
        <v>271.2228281834</v>
      </c>
    </row>
    <row r="46945" spans="1:9" x14ac:dyDescent="0.55000000000000004">
      <c r="A46945" t="s">
        <v>66</v>
      </c>
      <c r="B46945">
        <v>614229</v>
      </c>
      <c r="C46945" t="s">
        <v>2</v>
      </c>
      <c r="D46945">
        <v>220</v>
      </c>
      <c r="E46945" t="s">
        <v>3</v>
      </c>
      <c r="F46945">
        <v>94694400000</v>
      </c>
      <c r="G46945">
        <f t="shared" si="733"/>
        <v>1973</v>
      </c>
      <c r="H46945">
        <v>70220</v>
      </c>
      <c r="I46945">
        <v>313.10760742043101</v>
      </c>
    </row>
    <row r="46946" spans="1:9" x14ac:dyDescent="0.55000000000000004">
      <c r="A46946" t="s">
        <v>66</v>
      </c>
      <c r="B46946">
        <v>614162</v>
      </c>
      <c r="C46946" t="s">
        <v>2</v>
      </c>
      <c r="D46946">
        <v>220</v>
      </c>
      <c r="E46946" t="s">
        <v>3</v>
      </c>
      <c r="F46946">
        <v>94694400000</v>
      </c>
      <c r="G46946">
        <f t="shared" si="733"/>
        <v>1973</v>
      </c>
      <c r="H46946">
        <v>70221</v>
      </c>
      <c r="I46946">
        <v>349.961633099165</v>
      </c>
    </row>
    <row r="46947" spans="1:9" x14ac:dyDescent="0.55000000000000004">
      <c r="A46947" t="s">
        <v>66</v>
      </c>
      <c r="B46947">
        <v>613978</v>
      </c>
      <c r="C46947" t="s">
        <v>2</v>
      </c>
      <c r="D46947">
        <v>220</v>
      </c>
      <c r="E46947" t="s">
        <v>3</v>
      </c>
      <c r="F46947">
        <v>94694400000</v>
      </c>
      <c r="G46947">
        <f t="shared" si="733"/>
        <v>1973</v>
      </c>
      <c r="H46947">
        <v>70222</v>
      </c>
      <c r="I46947">
        <v>325.02083513372901</v>
      </c>
    </row>
    <row r="46948" spans="1:9" x14ac:dyDescent="0.55000000000000004">
      <c r="A46948" t="s">
        <v>358</v>
      </c>
      <c r="B46948">
        <v>773759</v>
      </c>
      <c r="C46948" t="s">
        <v>2</v>
      </c>
      <c r="D46948">
        <v>150</v>
      </c>
      <c r="E46948" t="s">
        <v>3</v>
      </c>
      <c r="F46948">
        <v>94694400000</v>
      </c>
      <c r="G46948">
        <f t="shared" si="733"/>
        <v>1973</v>
      </c>
      <c r="H46948">
        <v>70227</v>
      </c>
      <c r="I46948">
        <v>319.91137916999099</v>
      </c>
    </row>
    <row r="46949" spans="1:9" x14ac:dyDescent="0.55000000000000004">
      <c r="A46949" t="s">
        <v>358</v>
      </c>
      <c r="B46949">
        <v>773731</v>
      </c>
      <c r="C46949" t="s">
        <v>2</v>
      </c>
      <c r="D46949">
        <v>150</v>
      </c>
      <c r="E46949" t="s">
        <v>3</v>
      </c>
      <c r="F46949">
        <v>94694400000</v>
      </c>
      <c r="G46949">
        <f t="shared" si="733"/>
        <v>1973</v>
      </c>
      <c r="H46949">
        <v>70228</v>
      </c>
      <c r="I46949">
        <v>316.52614258506298</v>
      </c>
    </row>
    <row r="46950" spans="1:9" x14ac:dyDescent="0.55000000000000004">
      <c r="A46950" t="s">
        <v>358</v>
      </c>
      <c r="B46950">
        <v>809189</v>
      </c>
      <c r="C46950" t="s">
        <v>2</v>
      </c>
      <c r="D46950">
        <v>150</v>
      </c>
      <c r="E46950" t="s">
        <v>3</v>
      </c>
      <c r="F46950">
        <v>94694400000</v>
      </c>
      <c r="G46950">
        <f t="shared" si="733"/>
        <v>1973</v>
      </c>
      <c r="H46950">
        <v>70240</v>
      </c>
      <c r="I46950">
        <v>334.520888064622</v>
      </c>
    </row>
    <row r="46951" spans="1:9" x14ac:dyDescent="0.55000000000000004">
      <c r="A46951" t="s">
        <v>165</v>
      </c>
      <c r="B46951">
        <v>601924</v>
      </c>
      <c r="C46951" t="s">
        <v>2</v>
      </c>
      <c r="D46951">
        <v>220</v>
      </c>
      <c r="E46951" t="s">
        <v>3</v>
      </c>
      <c r="F46951">
        <v>94694400000</v>
      </c>
      <c r="G46951">
        <f t="shared" si="733"/>
        <v>1973</v>
      </c>
      <c r="H46951">
        <v>70268</v>
      </c>
      <c r="I46951">
        <v>100.036536300433</v>
      </c>
    </row>
    <row r="46952" spans="1:9" x14ac:dyDescent="0.55000000000000004">
      <c r="A46952" t="s">
        <v>118</v>
      </c>
      <c r="B46952">
        <v>601920</v>
      </c>
      <c r="C46952" t="s">
        <v>2</v>
      </c>
      <c r="D46952">
        <v>220</v>
      </c>
      <c r="E46952" t="s">
        <v>3</v>
      </c>
      <c r="F46952">
        <v>94694400000</v>
      </c>
      <c r="G46952">
        <f t="shared" si="733"/>
        <v>1973</v>
      </c>
      <c r="H46952">
        <v>70269</v>
      </c>
      <c r="I46952">
        <v>100.238158813409</v>
      </c>
    </row>
    <row r="46953" spans="1:9" x14ac:dyDescent="0.55000000000000004">
      <c r="A46953" t="s">
        <v>165</v>
      </c>
      <c r="B46953">
        <v>598158</v>
      </c>
      <c r="C46953" t="s">
        <v>2</v>
      </c>
      <c r="D46953">
        <v>220</v>
      </c>
      <c r="E46953" t="s">
        <v>3</v>
      </c>
      <c r="F46953">
        <v>94694400000</v>
      </c>
      <c r="G46953">
        <f t="shared" si="733"/>
        <v>1973</v>
      </c>
      <c r="H46953">
        <v>70270</v>
      </c>
      <c r="I46953">
        <v>198.79970850237601</v>
      </c>
    </row>
    <row r="46954" spans="1:9" x14ac:dyDescent="0.55000000000000004">
      <c r="A46954" t="s">
        <v>165</v>
      </c>
      <c r="B46954">
        <v>864747</v>
      </c>
      <c r="C46954" t="s">
        <v>2</v>
      </c>
      <c r="D46954">
        <v>220</v>
      </c>
      <c r="E46954" t="s">
        <v>3</v>
      </c>
      <c r="F46954">
        <v>94694400000</v>
      </c>
      <c r="G46954">
        <f t="shared" si="733"/>
        <v>1973</v>
      </c>
      <c r="H46954">
        <v>70271</v>
      </c>
      <c r="I46954">
        <v>78.0094143828005</v>
      </c>
    </row>
    <row r="46955" spans="1:9" x14ac:dyDescent="0.55000000000000004">
      <c r="A46955" t="s">
        <v>118</v>
      </c>
      <c r="B46955">
        <v>598045</v>
      </c>
      <c r="C46955" t="s">
        <v>2</v>
      </c>
      <c r="D46955">
        <v>220</v>
      </c>
      <c r="E46955" t="s">
        <v>3</v>
      </c>
      <c r="F46955">
        <v>94694400000</v>
      </c>
      <c r="G46955">
        <f t="shared" si="733"/>
        <v>1973</v>
      </c>
      <c r="H46955">
        <v>70272</v>
      </c>
      <c r="I46955">
        <v>328.01666398588299</v>
      </c>
    </row>
    <row r="46956" spans="1:9" x14ac:dyDescent="0.55000000000000004">
      <c r="A46956" t="s">
        <v>98</v>
      </c>
      <c r="B46956">
        <v>608312</v>
      </c>
      <c r="C46956" t="s">
        <v>2</v>
      </c>
      <c r="D46956">
        <v>220</v>
      </c>
      <c r="E46956" t="s">
        <v>3</v>
      </c>
      <c r="F46956">
        <v>94694400000</v>
      </c>
      <c r="G46956">
        <f t="shared" si="733"/>
        <v>1973</v>
      </c>
      <c r="H46956">
        <v>70301</v>
      </c>
      <c r="I46956">
        <v>324.89907667088102</v>
      </c>
    </row>
    <row r="46957" spans="1:9" x14ac:dyDescent="0.55000000000000004">
      <c r="A46957" t="s">
        <v>98</v>
      </c>
      <c r="B46957">
        <v>608654</v>
      </c>
      <c r="C46957" t="s">
        <v>2</v>
      </c>
      <c r="D46957">
        <v>220</v>
      </c>
      <c r="E46957" t="s">
        <v>3</v>
      </c>
      <c r="F46957">
        <v>94694400000</v>
      </c>
      <c r="G46957">
        <f t="shared" si="733"/>
        <v>1973</v>
      </c>
      <c r="H46957">
        <v>70303</v>
      </c>
      <c r="I46957">
        <v>162.53408858263401</v>
      </c>
    </row>
    <row r="46958" spans="1:9" x14ac:dyDescent="0.55000000000000004">
      <c r="A46958" t="s">
        <v>200</v>
      </c>
      <c r="B46958">
        <v>986317</v>
      </c>
      <c r="C46958" t="s">
        <v>2</v>
      </c>
      <c r="D46958">
        <v>150</v>
      </c>
      <c r="E46958" t="s">
        <v>3</v>
      </c>
      <c r="F46958">
        <v>94694400000</v>
      </c>
      <c r="G46958">
        <f t="shared" si="733"/>
        <v>1973</v>
      </c>
      <c r="H46958">
        <v>70304</v>
      </c>
      <c r="I46958">
        <v>109.831497475643</v>
      </c>
    </row>
    <row r="46959" spans="1:9" x14ac:dyDescent="0.55000000000000004">
      <c r="A46959" t="s">
        <v>98</v>
      </c>
      <c r="B46959">
        <v>609337</v>
      </c>
      <c r="C46959" t="s">
        <v>2</v>
      </c>
      <c r="D46959">
        <v>220</v>
      </c>
      <c r="E46959" t="s">
        <v>3</v>
      </c>
      <c r="F46959">
        <v>94694400000</v>
      </c>
      <c r="G46959">
        <f t="shared" si="733"/>
        <v>1973</v>
      </c>
      <c r="H46959">
        <v>70307</v>
      </c>
      <c r="I46959">
        <v>295.99151767062699</v>
      </c>
    </row>
    <row r="46960" spans="1:9" x14ac:dyDescent="0.55000000000000004">
      <c r="A46960" t="s">
        <v>169</v>
      </c>
      <c r="B46960">
        <v>986226</v>
      </c>
      <c r="C46960" t="s">
        <v>2</v>
      </c>
      <c r="D46960">
        <v>150</v>
      </c>
      <c r="E46960" t="s">
        <v>3</v>
      </c>
      <c r="F46960">
        <v>94694400000</v>
      </c>
      <c r="G46960">
        <f t="shared" si="733"/>
        <v>1973</v>
      </c>
      <c r="H46960">
        <v>70309</v>
      </c>
      <c r="I46960">
        <v>27.2626577458546</v>
      </c>
    </row>
    <row r="46961" spans="1:9" x14ac:dyDescent="0.55000000000000004">
      <c r="A46961" t="s">
        <v>200</v>
      </c>
      <c r="B46961">
        <v>986321</v>
      </c>
      <c r="C46961" t="s">
        <v>2</v>
      </c>
      <c r="D46961">
        <v>150</v>
      </c>
      <c r="E46961" t="s">
        <v>3</v>
      </c>
      <c r="F46961">
        <v>94694400000</v>
      </c>
      <c r="G46961">
        <f t="shared" si="733"/>
        <v>1973</v>
      </c>
      <c r="H46961">
        <v>70312</v>
      </c>
      <c r="I46961">
        <v>3.1113282644744902</v>
      </c>
    </row>
    <row r="46962" spans="1:9" x14ac:dyDescent="0.55000000000000004">
      <c r="A46962" t="s">
        <v>101</v>
      </c>
      <c r="B46962">
        <v>681355</v>
      </c>
      <c r="C46962" t="s">
        <v>2</v>
      </c>
      <c r="D46962">
        <v>150</v>
      </c>
      <c r="E46962" t="s">
        <v>3</v>
      </c>
      <c r="F46962">
        <v>94694400000</v>
      </c>
      <c r="G46962">
        <f t="shared" si="733"/>
        <v>1973</v>
      </c>
      <c r="H46962">
        <v>70313</v>
      </c>
      <c r="I46962">
        <v>362.48156973796898</v>
      </c>
    </row>
    <row r="46963" spans="1:9" x14ac:dyDescent="0.55000000000000004">
      <c r="A46963" t="s">
        <v>358</v>
      </c>
      <c r="B46963">
        <v>773721</v>
      </c>
      <c r="C46963" t="s">
        <v>2</v>
      </c>
      <c r="D46963">
        <v>150</v>
      </c>
      <c r="E46963" t="s">
        <v>3</v>
      </c>
      <c r="F46963">
        <v>94694400000</v>
      </c>
      <c r="G46963">
        <f t="shared" si="733"/>
        <v>1973</v>
      </c>
      <c r="H46963">
        <v>70369</v>
      </c>
      <c r="I46963">
        <v>329.49468330167201</v>
      </c>
    </row>
    <row r="46964" spans="1:9" x14ac:dyDescent="0.55000000000000004">
      <c r="A46964" t="s">
        <v>98</v>
      </c>
      <c r="B46964">
        <v>607388</v>
      </c>
      <c r="C46964" t="s">
        <v>2</v>
      </c>
      <c r="D46964">
        <v>220</v>
      </c>
      <c r="E46964" t="s">
        <v>3</v>
      </c>
      <c r="F46964">
        <v>94694400000</v>
      </c>
      <c r="G46964">
        <f t="shared" si="733"/>
        <v>1973</v>
      </c>
      <c r="H46964">
        <v>70372</v>
      </c>
      <c r="I46964">
        <v>290.00476012874498</v>
      </c>
    </row>
    <row r="46965" spans="1:9" x14ac:dyDescent="0.55000000000000004">
      <c r="A46965" t="s">
        <v>98</v>
      </c>
      <c r="B46965">
        <v>607390</v>
      </c>
      <c r="C46965" t="s">
        <v>2</v>
      </c>
      <c r="D46965">
        <v>220</v>
      </c>
      <c r="E46965" t="s">
        <v>3</v>
      </c>
      <c r="F46965">
        <v>94694400000</v>
      </c>
      <c r="G46965">
        <f t="shared" si="733"/>
        <v>1973</v>
      </c>
      <c r="H46965">
        <v>70373</v>
      </c>
      <c r="I46965">
        <v>290.00476012874498</v>
      </c>
    </row>
    <row r="46966" spans="1:9" x14ac:dyDescent="0.55000000000000004">
      <c r="A46966" t="s">
        <v>27</v>
      </c>
      <c r="B46966">
        <v>607758</v>
      </c>
      <c r="C46966" t="s">
        <v>2</v>
      </c>
      <c r="D46966">
        <v>220</v>
      </c>
      <c r="E46966" t="s">
        <v>3</v>
      </c>
      <c r="F46966">
        <v>94694400000</v>
      </c>
      <c r="G46966">
        <f t="shared" si="733"/>
        <v>1973</v>
      </c>
      <c r="H46966">
        <v>70374</v>
      </c>
      <c r="I46966">
        <v>191.94262361815601</v>
      </c>
    </row>
    <row r="46967" spans="1:9" x14ac:dyDescent="0.55000000000000004">
      <c r="A46967" t="s">
        <v>58</v>
      </c>
      <c r="B46967">
        <v>616241</v>
      </c>
      <c r="C46967" t="s">
        <v>2</v>
      </c>
      <c r="D46967">
        <v>220</v>
      </c>
      <c r="E46967" t="s">
        <v>3</v>
      </c>
      <c r="F46967">
        <v>94694400000</v>
      </c>
      <c r="G46967">
        <f t="shared" si="733"/>
        <v>1973</v>
      </c>
      <c r="H46967">
        <v>70387</v>
      </c>
      <c r="I46967">
        <v>318.95995409216499</v>
      </c>
    </row>
    <row r="46968" spans="1:9" x14ac:dyDescent="0.55000000000000004">
      <c r="A46968" t="s">
        <v>200</v>
      </c>
      <c r="B46968">
        <v>986332</v>
      </c>
      <c r="C46968" t="s">
        <v>2</v>
      </c>
      <c r="D46968">
        <v>150</v>
      </c>
      <c r="E46968" t="s">
        <v>3</v>
      </c>
      <c r="F46968">
        <v>94694400000</v>
      </c>
      <c r="G46968">
        <f t="shared" si="733"/>
        <v>1973</v>
      </c>
      <c r="H46968">
        <v>70453</v>
      </c>
      <c r="I46968">
        <v>128.60793402449301</v>
      </c>
    </row>
    <row r="46969" spans="1:9" x14ac:dyDescent="0.55000000000000004">
      <c r="A46969" t="s">
        <v>200</v>
      </c>
      <c r="B46969">
        <v>986311</v>
      </c>
      <c r="C46969" t="s">
        <v>2</v>
      </c>
      <c r="D46969">
        <v>150</v>
      </c>
      <c r="E46969" t="s">
        <v>3</v>
      </c>
      <c r="F46969">
        <v>94694400000</v>
      </c>
      <c r="G46969">
        <f t="shared" si="733"/>
        <v>1973</v>
      </c>
      <c r="H46969">
        <v>70458</v>
      </c>
      <c r="I46969">
        <v>109.95197511552</v>
      </c>
    </row>
    <row r="46970" spans="1:9" x14ac:dyDescent="0.55000000000000004">
      <c r="A46970" t="s">
        <v>27</v>
      </c>
      <c r="B46970">
        <v>611304</v>
      </c>
      <c r="C46970" t="s">
        <v>2</v>
      </c>
      <c r="D46970">
        <v>220</v>
      </c>
      <c r="E46970" t="s">
        <v>3</v>
      </c>
      <c r="F46970">
        <v>94694400000</v>
      </c>
      <c r="G46970">
        <f t="shared" si="733"/>
        <v>1973</v>
      </c>
      <c r="H46970">
        <v>70466</v>
      </c>
      <c r="I46970">
        <v>324.93674832013102</v>
      </c>
    </row>
    <row r="46971" spans="1:9" x14ac:dyDescent="0.55000000000000004">
      <c r="A46971" t="s">
        <v>67</v>
      </c>
      <c r="B46971">
        <v>681212</v>
      </c>
      <c r="C46971" t="s">
        <v>2</v>
      </c>
      <c r="D46971">
        <v>150</v>
      </c>
      <c r="E46971" t="s">
        <v>3</v>
      </c>
      <c r="F46971">
        <v>94694400000</v>
      </c>
      <c r="G46971">
        <f t="shared" si="733"/>
        <v>1973</v>
      </c>
      <c r="H46971">
        <v>70525</v>
      </c>
      <c r="I46971">
        <v>379.87086049958998</v>
      </c>
    </row>
    <row r="46972" spans="1:9" x14ac:dyDescent="0.55000000000000004">
      <c r="A46972" t="s">
        <v>101</v>
      </c>
      <c r="B46972">
        <v>681542</v>
      </c>
      <c r="C46972" t="s">
        <v>2</v>
      </c>
      <c r="D46972">
        <v>150</v>
      </c>
      <c r="E46972" t="s">
        <v>3</v>
      </c>
      <c r="F46972">
        <v>94694400000</v>
      </c>
      <c r="G46972">
        <f t="shared" si="733"/>
        <v>1973</v>
      </c>
      <c r="H46972">
        <v>70526</v>
      </c>
      <c r="I46972">
        <v>4.2942145033374004</v>
      </c>
    </row>
    <row r="46973" spans="1:9" x14ac:dyDescent="0.55000000000000004">
      <c r="A46973" t="s">
        <v>66</v>
      </c>
      <c r="B46973">
        <v>615695</v>
      </c>
      <c r="C46973" t="s">
        <v>2</v>
      </c>
      <c r="D46973">
        <v>220</v>
      </c>
      <c r="E46973" t="s">
        <v>3</v>
      </c>
      <c r="F46973">
        <v>94694400000</v>
      </c>
      <c r="G46973">
        <f t="shared" si="733"/>
        <v>1973</v>
      </c>
      <c r="H46973">
        <v>70527</v>
      </c>
      <c r="I46973">
        <v>313.10760742188</v>
      </c>
    </row>
    <row r="46974" spans="1:9" x14ac:dyDescent="0.55000000000000004">
      <c r="A46974" t="s">
        <v>98</v>
      </c>
      <c r="B46974">
        <v>610244</v>
      </c>
      <c r="C46974" t="s">
        <v>2</v>
      </c>
      <c r="D46974">
        <v>220</v>
      </c>
      <c r="E46974" t="s">
        <v>3</v>
      </c>
      <c r="F46974">
        <v>94694400000</v>
      </c>
      <c r="G46974">
        <f t="shared" si="733"/>
        <v>1973</v>
      </c>
      <c r="H46974">
        <v>70534</v>
      </c>
      <c r="I46974">
        <v>341.98900257932797</v>
      </c>
    </row>
    <row r="46975" spans="1:9" x14ac:dyDescent="0.55000000000000004">
      <c r="A46975" t="s">
        <v>358</v>
      </c>
      <c r="B46975">
        <v>773621</v>
      </c>
      <c r="C46975" t="s">
        <v>2</v>
      </c>
      <c r="D46975">
        <v>150</v>
      </c>
      <c r="E46975" t="s">
        <v>3</v>
      </c>
      <c r="F46975">
        <v>94694400000</v>
      </c>
      <c r="G46975">
        <f t="shared" si="733"/>
        <v>1973</v>
      </c>
      <c r="H46975">
        <v>70540</v>
      </c>
      <c r="I46975">
        <v>324.77019873672498</v>
      </c>
    </row>
    <row r="46976" spans="1:9" x14ac:dyDescent="0.55000000000000004">
      <c r="A46976" t="s">
        <v>358</v>
      </c>
      <c r="B46976">
        <v>773581</v>
      </c>
      <c r="C46976" t="s">
        <v>2</v>
      </c>
      <c r="D46976">
        <v>150</v>
      </c>
      <c r="E46976" t="s">
        <v>3</v>
      </c>
      <c r="F46976">
        <v>94694400000</v>
      </c>
      <c r="G46976">
        <f t="shared" si="733"/>
        <v>1973</v>
      </c>
      <c r="H46976">
        <v>70541</v>
      </c>
      <c r="I46976">
        <v>320.04915394843403</v>
      </c>
    </row>
    <row r="46977" spans="1:9" x14ac:dyDescent="0.55000000000000004">
      <c r="A46977" t="s">
        <v>358</v>
      </c>
      <c r="B46977">
        <v>773803</v>
      </c>
      <c r="C46977" t="s">
        <v>2</v>
      </c>
      <c r="D46977">
        <v>150</v>
      </c>
      <c r="E46977" t="s">
        <v>3</v>
      </c>
      <c r="F46977">
        <v>94694400000</v>
      </c>
      <c r="G46977">
        <f t="shared" si="733"/>
        <v>1973</v>
      </c>
      <c r="H46977">
        <v>70542</v>
      </c>
      <c r="I46977">
        <v>3.44089827950704</v>
      </c>
    </row>
    <row r="46978" spans="1:9" x14ac:dyDescent="0.55000000000000004">
      <c r="A46978" t="s">
        <v>98</v>
      </c>
      <c r="B46978">
        <v>616770</v>
      </c>
      <c r="C46978" t="s">
        <v>2</v>
      </c>
      <c r="D46978">
        <v>220</v>
      </c>
      <c r="E46978" t="s">
        <v>3</v>
      </c>
      <c r="F46978">
        <v>94694400000</v>
      </c>
      <c r="G46978">
        <f t="shared" ref="G46978:G47041" si="734">1970+ROUND(F46978/(365*24*60*60*1000),0)</f>
        <v>1973</v>
      </c>
      <c r="H46978">
        <v>70543</v>
      </c>
      <c r="I46978">
        <v>175.51892631612699</v>
      </c>
    </row>
    <row r="46979" spans="1:9" x14ac:dyDescent="0.55000000000000004">
      <c r="A46979" t="s">
        <v>27</v>
      </c>
      <c r="B46979">
        <v>611726</v>
      </c>
      <c r="C46979" t="s">
        <v>2</v>
      </c>
      <c r="D46979">
        <v>220</v>
      </c>
      <c r="E46979" t="s">
        <v>3</v>
      </c>
      <c r="F46979">
        <v>94694400000</v>
      </c>
      <c r="G46979">
        <f t="shared" si="734"/>
        <v>1973</v>
      </c>
      <c r="H46979">
        <v>70544</v>
      </c>
      <c r="I46979">
        <v>300.30628633487203</v>
      </c>
    </row>
    <row r="46980" spans="1:9" x14ac:dyDescent="0.55000000000000004">
      <c r="A46980" t="s">
        <v>358</v>
      </c>
      <c r="B46980">
        <v>773685</v>
      </c>
      <c r="C46980" t="s">
        <v>2</v>
      </c>
      <c r="D46980">
        <v>150</v>
      </c>
      <c r="E46980" t="s">
        <v>3</v>
      </c>
      <c r="F46980">
        <v>94694400000</v>
      </c>
      <c r="G46980">
        <f t="shared" si="734"/>
        <v>1973</v>
      </c>
      <c r="H46980">
        <v>70549</v>
      </c>
      <c r="I46980">
        <v>308.05771820775902</v>
      </c>
    </row>
    <row r="46981" spans="1:9" x14ac:dyDescent="0.55000000000000004">
      <c r="A46981" t="s">
        <v>101</v>
      </c>
      <c r="B46981">
        <v>680630</v>
      </c>
      <c r="C46981" t="s">
        <v>2</v>
      </c>
      <c r="D46981">
        <v>150</v>
      </c>
      <c r="E46981" t="s">
        <v>3</v>
      </c>
      <c r="F46981">
        <v>94694400000</v>
      </c>
      <c r="G46981">
        <f t="shared" si="734"/>
        <v>1973</v>
      </c>
      <c r="H46981">
        <v>70596</v>
      </c>
      <c r="I46981">
        <v>251.45420612053499</v>
      </c>
    </row>
    <row r="46982" spans="1:9" x14ac:dyDescent="0.55000000000000004">
      <c r="A46982" t="s">
        <v>98</v>
      </c>
      <c r="B46982">
        <v>616867</v>
      </c>
      <c r="C46982" t="s">
        <v>2</v>
      </c>
      <c r="D46982">
        <v>220</v>
      </c>
      <c r="E46982" t="s">
        <v>3</v>
      </c>
      <c r="F46982">
        <v>94694400000</v>
      </c>
      <c r="G46982">
        <f t="shared" si="734"/>
        <v>1973</v>
      </c>
      <c r="H46982">
        <v>70608</v>
      </c>
      <c r="I46982">
        <v>159.142756361728</v>
      </c>
    </row>
    <row r="46983" spans="1:9" x14ac:dyDescent="0.55000000000000004">
      <c r="A46983" t="s">
        <v>98</v>
      </c>
      <c r="B46983">
        <v>609020</v>
      </c>
      <c r="C46983" t="s">
        <v>2</v>
      </c>
      <c r="D46983">
        <v>220</v>
      </c>
      <c r="E46983" t="s">
        <v>3</v>
      </c>
      <c r="F46983">
        <v>94694400000</v>
      </c>
      <c r="G46983">
        <f t="shared" si="734"/>
        <v>1973</v>
      </c>
      <c r="H46983">
        <v>70613</v>
      </c>
      <c r="I46983">
        <v>314.869081530247</v>
      </c>
    </row>
    <row r="46984" spans="1:9" x14ac:dyDescent="0.55000000000000004">
      <c r="A46984" t="s">
        <v>27</v>
      </c>
      <c r="B46984">
        <v>610348</v>
      </c>
      <c r="C46984" t="s">
        <v>2</v>
      </c>
      <c r="D46984">
        <v>220</v>
      </c>
      <c r="E46984" t="s">
        <v>3</v>
      </c>
      <c r="F46984">
        <v>94694400000</v>
      </c>
      <c r="G46984">
        <f t="shared" si="734"/>
        <v>1973</v>
      </c>
      <c r="H46984">
        <v>70617</v>
      </c>
      <c r="I46984">
        <v>349.78734829011103</v>
      </c>
    </row>
    <row r="46985" spans="1:9" x14ac:dyDescent="0.55000000000000004">
      <c r="A46985" t="s">
        <v>27</v>
      </c>
      <c r="B46985">
        <v>611760</v>
      </c>
      <c r="C46985" t="s">
        <v>2</v>
      </c>
      <c r="D46985">
        <v>220</v>
      </c>
      <c r="E46985" t="s">
        <v>3</v>
      </c>
      <c r="F46985">
        <v>94694400000</v>
      </c>
      <c r="G46985">
        <f t="shared" si="734"/>
        <v>1973</v>
      </c>
      <c r="H46985">
        <v>70618</v>
      </c>
      <c r="I46985">
        <v>299.97578705370302</v>
      </c>
    </row>
    <row r="46986" spans="1:9" x14ac:dyDescent="0.55000000000000004">
      <c r="A46986" t="s">
        <v>27</v>
      </c>
      <c r="B46986">
        <v>611758</v>
      </c>
      <c r="C46986" t="s">
        <v>2</v>
      </c>
      <c r="D46986">
        <v>220</v>
      </c>
      <c r="E46986" t="s">
        <v>3</v>
      </c>
      <c r="F46986">
        <v>94694400000</v>
      </c>
      <c r="G46986">
        <f t="shared" si="734"/>
        <v>1973</v>
      </c>
      <c r="H46986">
        <v>70619</v>
      </c>
      <c r="I46986">
        <v>299.97578705742802</v>
      </c>
    </row>
    <row r="46987" spans="1:9" x14ac:dyDescent="0.55000000000000004">
      <c r="A46987" t="s">
        <v>98</v>
      </c>
      <c r="B46987">
        <v>618072</v>
      </c>
      <c r="C46987" t="s">
        <v>2</v>
      </c>
      <c r="D46987">
        <v>220</v>
      </c>
      <c r="E46987" t="s">
        <v>3</v>
      </c>
      <c r="F46987">
        <v>94694400000</v>
      </c>
      <c r="G46987">
        <f t="shared" si="734"/>
        <v>1973</v>
      </c>
      <c r="H46987">
        <v>70624</v>
      </c>
      <c r="I46987">
        <v>157.48319300797101</v>
      </c>
    </row>
    <row r="46988" spans="1:9" x14ac:dyDescent="0.55000000000000004">
      <c r="A46988" t="s">
        <v>98</v>
      </c>
      <c r="B46988">
        <v>610416</v>
      </c>
      <c r="C46988" t="s">
        <v>2</v>
      </c>
      <c r="D46988">
        <v>220</v>
      </c>
      <c r="E46988" t="s">
        <v>3</v>
      </c>
      <c r="F46988">
        <v>94694400000</v>
      </c>
      <c r="G46988">
        <f t="shared" si="734"/>
        <v>1973</v>
      </c>
      <c r="H46988">
        <v>70665</v>
      </c>
      <c r="I46988">
        <v>300.15446176260502</v>
      </c>
    </row>
    <row r="46989" spans="1:9" x14ac:dyDescent="0.55000000000000004">
      <c r="A46989" t="s">
        <v>358</v>
      </c>
      <c r="B46989">
        <v>773569</v>
      </c>
      <c r="C46989" t="s">
        <v>2</v>
      </c>
      <c r="D46989">
        <v>150</v>
      </c>
      <c r="E46989" t="s">
        <v>3</v>
      </c>
      <c r="F46989">
        <v>94694400000</v>
      </c>
      <c r="G46989">
        <f t="shared" si="734"/>
        <v>1973</v>
      </c>
      <c r="H46989">
        <v>70696</v>
      </c>
      <c r="I46989">
        <v>337.49700248085497</v>
      </c>
    </row>
    <row r="46990" spans="1:9" x14ac:dyDescent="0.55000000000000004">
      <c r="A46990" t="s">
        <v>358</v>
      </c>
      <c r="B46990">
        <v>773643</v>
      </c>
      <c r="C46990" t="s">
        <v>2</v>
      </c>
      <c r="D46990">
        <v>150</v>
      </c>
      <c r="E46990" t="s">
        <v>3</v>
      </c>
      <c r="F46990">
        <v>94694400000</v>
      </c>
      <c r="G46990">
        <f t="shared" si="734"/>
        <v>1973</v>
      </c>
      <c r="H46990">
        <v>70697</v>
      </c>
      <c r="I46990">
        <v>329.66592603842201</v>
      </c>
    </row>
    <row r="46991" spans="1:9" x14ac:dyDescent="0.55000000000000004">
      <c r="A46991" t="s">
        <v>358</v>
      </c>
      <c r="B46991">
        <v>773851</v>
      </c>
      <c r="C46991" t="s">
        <v>2</v>
      </c>
      <c r="D46991">
        <v>150</v>
      </c>
      <c r="E46991" t="s">
        <v>3</v>
      </c>
      <c r="F46991">
        <v>94694400000</v>
      </c>
      <c r="G46991">
        <f t="shared" si="734"/>
        <v>1973</v>
      </c>
      <c r="H46991">
        <v>70721</v>
      </c>
      <c r="I46991">
        <v>320.22848626636898</v>
      </c>
    </row>
    <row r="46992" spans="1:9" x14ac:dyDescent="0.55000000000000004">
      <c r="A46992" t="s">
        <v>358</v>
      </c>
      <c r="B46992">
        <v>773661</v>
      </c>
      <c r="C46992" t="s">
        <v>2</v>
      </c>
      <c r="D46992">
        <v>150</v>
      </c>
      <c r="E46992" t="s">
        <v>3</v>
      </c>
      <c r="F46992">
        <v>94694400000</v>
      </c>
      <c r="G46992">
        <f t="shared" si="734"/>
        <v>1973</v>
      </c>
      <c r="H46992">
        <v>70722</v>
      </c>
      <c r="I46992">
        <v>2.9732484787495999</v>
      </c>
    </row>
    <row r="46993" spans="1:9" x14ac:dyDescent="0.55000000000000004">
      <c r="A46993" t="s">
        <v>165</v>
      </c>
      <c r="B46993">
        <v>597970</v>
      </c>
      <c r="C46993" t="s">
        <v>2</v>
      </c>
      <c r="D46993">
        <v>220</v>
      </c>
      <c r="E46993" t="s">
        <v>3</v>
      </c>
      <c r="F46993">
        <v>94694400000</v>
      </c>
      <c r="G46993">
        <f t="shared" si="734"/>
        <v>1973</v>
      </c>
      <c r="H46993">
        <v>70761</v>
      </c>
      <c r="I46993">
        <v>341.95999438179598</v>
      </c>
    </row>
    <row r="46994" spans="1:9" x14ac:dyDescent="0.55000000000000004">
      <c r="A46994" t="s">
        <v>165</v>
      </c>
      <c r="B46994">
        <v>597711</v>
      </c>
      <c r="C46994" t="s">
        <v>2</v>
      </c>
      <c r="D46994">
        <v>220</v>
      </c>
      <c r="E46994" t="s">
        <v>3</v>
      </c>
      <c r="F46994">
        <v>94694400000</v>
      </c>
      <c r="G46994">
        <f t="shared" si="734"/>
        <v>1973</v>
      </c>
      <c r="H46994">
        <v>70762</v>
      </c>
      <c r="I46994">
        <v>297.81990937177699</v>
      </c>
    </row>
    <row r="46995" spans="1:9" x14ac:dyDescent="0.55000000000000004">
      <c r="A46995" t="s">
        <v>27</v>
      </c>
      <c r="B46995">
        <v>610358</v>
      </c>
      <c r="C46995" t="s">
        <v>2</v>
      </c>
      <c r="D46995">
        <v>220</v>
      </c>
      <c r="E46995" t="s">
        <v>3</v>
      </c>
      <c r="F46995">
        <v>94694400000</v>
      </c>
      <c r="G46995">
        <f t="shared" si="734"/>
        <v>1973</v>
      </c>
      <c r="H46995">
        <v>70778</v>
      </c>
      <c r="I46995">
        <v>350.22223117074702</v>
      </c>
    </row>
    <row r="46996" spans="1:9" x14ac:dyDescent="0.55000000000000004">
      <c r="A46996" t="s">
        <v>118</v>
      </c>
      <c r="B46996">
        <v>598124</v>
      </c>
      <c r="C46996" t="s">
        <v>2</v>
      </c>
      <c r="D46996">
        <v>220</v>
      </c>
      <c r="E46996" t="s">
        <v>3</v>
      </c>
      <c r="F46996">
        <v>94694400000</v>
      </c>
      <c r="G46996">
        <f t="shared" si="734"/>
        <v>1973</v>
      </c>
      <c r="H46996">
        <v>70782</v>
      </c>
      <c r="I46996">
        <v>282.01940211781101</v>
      </c>
    </row>
    <row r="46997" spans="1:9" x14ac:dyDescent="0.55000000000000004">
      <c r="A46997" t="s">
        <v>66</v>
      </c>
      <c r="B46997">
        <v>615345</v>
      </c>
      <c r="C46997" t="s">
        <v>2</v>
      </c>
      <c r="D46997">
        <v>220</v>
      </c>
      <c r="E46997" t="s">
        <v>3</v>
      </c>
      <c r="F46997">
        <v>94694400000</v>
      </c>
      <c r="G46997">
        <f t="shared" si="734"/>
        <v>1973</v>
      </c>
      <c r="H46997">
        <v>70787</v>
      </c>
      <c r="I46997">
        <v>271.510860987162</v>
      </c>
    </row>
    <row r="46998" spans="1:9" x14ac:dyDescent="0.55000000000000004">
      <c r="A46998" t="s">
        <v>67</v>
      </c>
      <c r="B46998">
        <v>680999</v>
      </c>
      <c r="C46998" t="s">
        <v>2</v>
      </c>
      <c r="D46998">
        <v>150</v>
      </c>
      <c r="E46998" t="s">
        <v>3</v>
      </c>
      <c r="F46998">
        <v>94694400000</v>
      </c>
      <c r="G46998">
        <f t="shared" si="734"/>
        <v>1973</v>
      </c>
      <c r="H46998">
        <v>70788</v>
      </c>
      <c r="I46998">
        <v>406.317396678958</v>
      </c>
    </row>
    <row r="46999" spans="1:9" x14ac:dyDescent="0.55000000000000004">
      <c r="A46999" t="s">
        <v>98</v>
      </c>
      <c r="B46999">
        <v>609253</v>
      </c>
      <c r="C46999" t="s">
        <v>2</v>
      </c>
      <c r="D46999">
        <v>220</v>
      </c>
      <c r="E46999" t="s">
        <v>3</v>
      </c>
      <c r="F46999">
        <v>94694400000</v>
      </c>
      <c r="G46999">
        <f t="shared" si="734"/>
        <v>1973</v>
      </c>
      <c r="H46999">
        <v>70792</v>
      </c>
      <c r="I46999">
        <v>316.97638183368798</v>
      </c>
    </row>
    <row r="47000" spans="1:9" x14ac:dyDescent="0.55000000000000004">
      <c r="A47000" t="s">
        <v>98</v>
      </c>
      <c r="B47000">
        <v>611616</v>
      </c>
      <c r="C47000" t="s">
        <v>2</v>
      </c>
      <c r="D47000">
        <v>220</v>
      </c>
      <c r="E47000" t="s">
        <v>3</v>
      </c>
      <c r="F47000">
        <v>94694400000</v>
      </c>
      <c r="G47000">
        <f t="shared" si="734"/>
        <v>1973</v>
      </c>
      <c r="H47000">
        <v>70808</v>
      </c>
      <c r="I47000">
        <v>317.19823314032499</v>
      </c>
    </row>
    <row r="47001" spans="1:9" x14ac:dyDescent="0.55000000000000004">
      <c r="A47001" t="s">
        <v>98</v>
      </c>
      <c r="B47001">
        <v>610207</v>
      </c>
      <c r="C47001" t="s">
        <v>2</v>
      </c>
      <c r="D47001">
        <v>220</v>
      </c>
      <c r="E47001" t="s">
        <v>3</v>
      </c>
      <c r="F47001">
        <v>94694400000</v>
      </c>
      <c r="G47001">
        <f t="shared" si="734"/>
        <v>1973</v>
      </c>
      <c r="H47001">
        <v>70809</v>
      </c>
      <c r="I47001">
        <v>349.98950333003802</v>
      </c>
    </row>
    <row r="47002" spans="1:9" x14ac:dyDescent="0.55000000000000004">
      <c r="A47002" t="s">
        <v>358</v>
      </c>
      <c r="B47002">
        <v>773895</v>
      </c>
      <c r="C47002" t="s">
        <v>2</v>
      </c>
      <c r="D47002">
        <v>150</v>
      </c>
      <c r="E47002" t="s">
        <v>3</v>
      </c>
      <c r="F47002">
        <v>94694400000</v>
      </c>
      <c r="G47002">
        <f t="shared" si="734"/>
        <v>1973</v>
      </c>
      <c r="H47002">
        <v>70853</v>
      </c>
      <c r="I47002">
        <v>325.05848600780502</v>
      </c>
    </row>
    <row r="47003" spans="1:9" x14ac:dyDescent="0.55000000000000004">
      <c r="A47003" t="s">
        <v>27</v>
      </c>
      <c r="B47003">
        <v>609249</v>
      </c>
      <c r="C47003" t="s">
        <v>2</v>
      </c>
      <c r="D47003">
        <v>220</v>
      </c>
      <c r="E47003" t="s">
        <v>3</v>
      </c>
      <c r="F47003">
        <v>94694400000</v>
      </c>
      <c r="G47003">
        <f t="shared" si="734"/>
        <v>1973</v>
      </c>
      <c r="H47003">
        <v>70865</v>
      </c>
      <c r="I47003">
        <v>316.97638183368798</v>
      </c>
    </row>
    <row r="47004" spans="1:9" x14ac:dyDescent="0.55000000000000004">
      <c r="A47004" t="s">
        <v>98</v>
      </c>
      <c r="B47004">
        <v>607353</v>
      </c>
      <c r="C47004" t="s">
        <v>2</v>
      </c>
      <c r="D47004">
        <v>220</v>
      </c>
      <c r="E47004" t="s">
        <v>3</v>
      </c>
      <c r="F47004">
        <v>94694400000</v>
      </c>
      <c r="G47004">
        <f t="shared" si="734"/>
        <v>1973</v>
      </c>
      <c r="H47004">
        <v>70866</v>
      </c>
      <c r="I47004">
        <v>290.00476013170299</v>
      </c>
    </row>
    <row r="47005" spans="1:9" x14ac:dyDescent="0.55000000000000004">
      <c r="A47005" t="s">
        <v>27</v>
      </c>
      <c r="B47005">
        <v>611265</v>
      </c>
      <c r="C47005" t="s">
        <v>2</v>
      </c>
      <c r="D47005">
        <v>220</v>
      </c>
      <c r="E47005" t="s">
        <v>3</v>
      </c>
      <c r="F47005">
        <v>94694400000</v>
      </c>
      <c r="G47005">
        <f t="shared" si="734"/>
        <v>1973</v>
      </c>
      <c r="H47005">
        <v>70868</v>
      </c>
      <c r="I47005">
        <v>324.963299955347</v>
      </c>
    </row>
    <row r="47006" spans="1:9" x14ac:dyDescent="0.55000000000000004">
      <c r="A47006" t="s">
        <v>98</v>
      </c>
      <c r="B47006">
        <v>610327</v>
      </c>
      <c r="C47006" t="s">
        <v>2</v>
      </c>
      <c r="D47006">
        <v>220</v>
      </c>
      <c r="E47006" t="s">
        <v>3</v>
      </c>
      <c r="F47006">
        <v>94694400000</v>
      </c>
      <c r="G47006">
        <f t="shared" si="734"/>
        <v>1973</v>
      </c>
      <c r="H47006">
        <v>70869</v>
      </c>
      <c r="I47006">
        <v>306.60534665042297</v>
      </c>
    </row>
    <row r="47007" spans="1:9" x14ac:dyDescent="0.55000000000000004">
      <c r="A47007" t="s">
        <v>101</v>
      </c>
      <c r="B47007">
        <v>680533</v>
      </c>
      <c r="C47007" t="s">
        <v>2</v>
      </c>
      <c r="D47007">
        <v>150</v>
      </c>
      <c r="E47007" t="s">
        <v>3</v>
      </c>
      <c r="F47007">
        <v>94694400000</v>
      </c>
      <c r="G47007">
        <f t="shared" si="734"/>
        <v>1973</v>
      </c>
      <c r="H47007">
        <v>70893</v>
      </c>
      <c r="I47007">
        <v>71.283260028444701</v>
      </c>
    </row>
    <row r="47008" spans="1:9" x14ac:dyDescent="0.55000000000000004">
      <c r="A47008" t="s">
        <v>101</v>
      </c>
      <c r="B47008">
        <v>681872</v>
      </c>
      <c r="C47008" t="s">
        <v>2</v>
      </c>
      <c r="D47008">
        <v>150</v>
      </c>
      <c r="E47008" t="s">
        <v>3</v>
      </c>
      <c r="F47008">
        <v>94694400000</v>
      </c>
      <c r="G47008">
        <f t="shared" si="734"/>
        <v>1973</v>
      </c>
      <c r="H47008">
        <v>70894</v>
      </c>
      <c r="I47008">
        <v>219.33720483685599</v>
      </c>
    </row>
    <row r="47009" spans="1:9" x14ac:dyDescent="0.55000000000000004">
      <c r="A47009" t="s">
        <v>67</v>
      </c>
      <c r="B47009">
        <v>681870</v>
      </c>
      <c r="C47009" t="s">
        <v>2</v>
      </c>
      <c r="D47009">
        <v>150</v>
      </c>
      <c r="E47009" t="s">
        <v>3</v>
      </c>
      <c r="F47009">
        <v>94694400000</v>
      </c>
      <c r="G47009">
        <f t="shared" si="734"/>
        <v>1973</v>
      </c>
      <c r="H47009">
        <v>70895</v>
      </c>
      <c r="I47009">
        <v>369.08290907501703</v>
      </c>
    </row>
    <row r="47010" spans="1:9" x14ac:dyDescent="0.55000000000000004">
      <c r="A47010" t="s">
        <v>118</v>
      </c>
      <c r="B47010">
        <v>597966</v>
      </c>
      <c r="C47010" t="s">
        <v>2</v>
      </c>
      <c r="D47010">
        <v>220</v>
      </c>
      <c r="E47010" t="s">
        <v>3</v>
      </c>
      <c r="F47010">
        <v>94694400000</v>
      </c>
      <c r="G47010">
        <f t="shared" si="734"/>
        <v>1973</v>
      </c>
      <c r="H47010">
        <v>70918</v>
      </c>
      <c r="I47010">
        <v>318.33878260156303</v>
      </c>
    </row>
    <row r="47011" spans="1:9" x14ac:dyDescent="0.55000000000000004">
      <c r="A47011" t="s">
        <v>118</v>
      </c>
      <c r="B47011">
        <v>601947</v>
      </c>
      <c r="C47011" t="s">
        <v>2</v>
      </c>
      <c r="D47011">
        <v>220</v>
      </c>
      <c r="E47011" t="s">
        <v>3</v>
      </c>
      <c r="F47011">
        <v>94694400000</v>
      </c>
      <c r="G47011">
        <f t="shared" si="734"/>
        <v>1973</v>
      </c>
      <c r="H47011">
        <v>70919</v>
      </c>
      <c r="I47011">
        <v>225.23931960288101</v>
      </c>
    </row>
    <row r="47012" spans="1:9" x14ac:dyDescent="0.55000000000000004">
      <c r="A47012" t="s">
        <v>165</v>
      </c>
      <c r="B47012">
        <v>597739</v>
      </c>
      <c r="C47012" t="s">
        <v>2</v>
      </c>
      <c r="D47012">
        <v>220</v>
      </c>
      <c r="E47012" t="s">
        <v>3</v>
      </c>
      <c r="F47012">
        <v>94694400000</v>
      </c>
      <c r="G47012">
        <f t="shared" si="734"/>
        <v>1973</v>
      </c>
      <c r="H47012">
        <v>70920</v>
      </c>
      <c r="I47012">
        <v>319.00035111280101</v>
      </c>
    </row>
    <row r="47013" spans="1:9" x14ac:dyDescent="0.55000000000000004">
      <c r="A47013" t="s">
        <v>165</v>
      </c>
      <c r="B47013">
        <v>597959</v>
      </c>
      <c r="C47013" t="s">
        <v>2</v>
      </c>
      <c r="D47013">
        <v>220</v>
      </c>
      <c r="E47013" t="s">
        <v>3</v>
      </c>
      <c r="F47013">
        <v>94694400000</v>
      </c>
      <c r="G47013">
        <f t="shared" si="734"/>
        <v>1973</v>
      </c>
      <c r="H47013">
        <v>70921</v>
      </c>
      <c r="I47013">
        <v>318.35297377293301</v>
      </c>
    </row>
    <row r="47014" spans="1:9" x14ac:dyDescent="0.55000000000000004">
      <c r="A47014" t="s">
        <v>165</v>
      </c>
      <c r="B47014">
        <v>597990</v>
      </c>
      <c r="C47014" t="s">
        <v>2</v>
      </c>
      <c r="D47014">
        <v>220</v>
      </c>
      <c r="E47014" t="s">
        <v>3</v>
      </c>
      <c r="F47014">
        <v>94694400000</v>
      </c>
      <c r="G47014">
        <f t="shared" si="734"/>
        <v>1973</v>
      </c>
      <c r="H47014">
        <v>70922</v>
      </c>
      <c r="I47014">
        <v>344.94866503411902</v>
      </c>
    </row>
    <row r="47015" spans="1:9" x14ac:dyDescent="0.55000000000000004">
      <c r="A47015" t="s">
        <v>27</v>
      </c>
      <c r="B47015">
        <v>611781</v>
      </c>
      <c r="C47015" t="s">
        <v>2</v>
      </c>
      <c r="D47015">
        <v>220</v>
      </c>
      <c r="E47015" t="s">
        <v>3</v>
      </c>
      <c r="F47015">
        <v>94694400000</v>
      </c>
      <c r="G47015">
        <f t="shared" si="734"/>
        <v>1973</v>
      </c>
      <c r="H47015">
        <v>70939</v>
      </c>
      <c r="I47015">
        <v>337.74006367565602</v>
      </c>
    </row>
    <row r="47016" spans="1:9" x14ac:dyDescent="0.55000000000000004">
      <c r="A47016" t="s">
        <v>27</v>
      </c>
      <c r="B47016">
        <v>610260</v>
      </c>
      <c r="C47016" t="s">
        <v>2</v>
      </c>
      <c r="D47016">
        <v>220</v>
      </c>
      <c r="E47016" t="s">
        <v>3</v>
      </c>
      <c r="F47016">
        <v>94694400000</v>
      </c>
      <c r="G47016">
        <f t="shared" si="734"/>
        <v>1973</v>
      </c>
      <c r="H47016">
        <v>70940</v>
      </c>
      <c r="I47016">
        <v>341.98925221203899</v>
      </c>
    </row>
    <row r="47017" spans="1:9" x14ac:dyDescent="0.55000000000000004">
      <c r="A47017" t="s">
        <v>66</v>
      </c>
      <c r="B47017">
        <v>615283</v>
      </c>
      <c r="C47017" t="s">
        <v>2</v>
      </c>
      <c r="D47017">
        <v>220</v>
      </c>
      <c r="E47017" t="s">
        <v>3</v>
      </c>
      <c r="F47017">
        <v>94694400000</v>
      </c>
      <c r="G47017">
        <f t="shared" si="734"/>
        <v>1973</v>
      </c>
      <c r="H47017">
        <v>70948</v>
      </c>
      <c r="I47017">
        <v>318.96039443730098</v>
      </c>
    </row>
    <row r="47018" spans="1:9" x14ac:dyDescent="0.55000000000000004">
      <c r="A47018" t="s">
        <v>27</v>
      </c>
      <c r="B47018">
        <v>611194</v>
      </c>
      <c r="C47018" t="s">
        <v>2</v>
      </c>
      <c r="D47018">
        <v>220</v>
      </c>
      <c r="E47018" t="s">
        <v>3</v>
      </c>
      <c r="F47018">
        <v>94694400000</v>
      </c>
      <c r="G47018">
        <f t="shared" si="734"/>
        <v>1973</v>
      </c>
      <c r="H47018">
        <v>70951</v>
      </c>
      <c r="I47018">
        <v>354.972062780957</v>
      </c>
    </row>
    <row r="47019" spans="1:9" x14ac:dyDescent="0.55000000000000004">
      <c r="A47019" t="s">
        <v>66</v>
      </c>
      <c r="B47019">
        <v>613784</v>
      </c>
      <c r="C47019" t="s">
        <v>2</v>
      </c>
      <c r="D47019">
        <v>220</v>
      </c>
      <c r="E47019" t="s">
        <v>3</v>
      </c>
      <c r="F47019">
        <v>94694400000</v>
      </c>
      <c r="G47019">
        <f t="shared" si="734"/>
        <v>1973</v>
      </c>
      <c r="H47019">
        <v>70955</v>
      </c>
      <c r="I47019">
        <v>334.013067927073</v>
      </c>
    </row>
    <row r="47020" spans="1:9" x14ac:dyDescent="0.55000000000000004">
      <c r="A47020" t="s">
        <v>66</v>
      </c>
      <c r="B47020">
        <v>614940</v>
      </c>
      <c r="C47020" t="s">
        <v>2</v>
      </c>
      <c r="D47020">
        <v>220</v>
      </c>
      <c r="E47020" t="s">
        <v>3</v>
      </c>
      <c r="F47020">
        <v>94694400000</v>
      </c>
      <c r="G47020">
        <f t="shared" si="734"/>
        <v>1973</v>
      </c>
      <c r="H47020">
        <v>70962</v>
      </c>
      <c r="I47020">
        <v>335.98234306397597</v>
      </c>
    </row>
    <row r="47021" spans="1:9" x14ac:dyDescent="0.55000000000000004">
      <c r="A47021" t="s">
        <v>67</v>
      </c>
      <c r="B47021">
        <v>681173</v>
      </c>
      <c r="C47021" t="s">
        <v>2</v>
      </c>
      <c r="D47021">
        <v>150</v>
      </c>
      <c r="E47021" t="s">
        <v>3</v>
      </c>
      <c r="F47021">
        <v>94694400000</v>
      </c>
      <c r="G47021">
        <f t="shared" si="734"/>
        <v>1973</v>
      </c>
      <c r="H47021">
        <v>70963</v>
      </c>
      <c r="I47021">
        <v>374.522091114864</v>
      </c>
    </row>
    <row r="47022" spans="1:9" x14ac:dyDescent="0.55000000000000004">
      <c r="A47022" t="s">
        <v>103</v>
      </c>
      <c r="B47022">
        <v>597299</v>
      </c>
      <c r="C47022" t="s">
        <v>2</v>
      </c>
      <c r="D47022">
        <v>220</v>
      </c>
      <c r="E47022" t="s">
        <v>3</v>
      </c>
      <c r="F47022">
        <v>94694400000</v>
      </c>
      <c r="G47022">
        <f t="shared" si="734"/>
        <v>1973</v>
      </c>
      <c r="H47022">
        <v>70998</v>
      </c>
      <c r="I47022">
        <v>322.45124834521602</v>
      </c>
    </row>
    <row r="47023" spans="1:9" x14ac:dyDescent="0.55000000000000004">
      <c r="A47023" t="s">
        <v>27</v>
      </c>
      <c r="B47023">
        <v>611173</v>
      </c>
      <c r="C47023" t="s">
        <v>2</v>
      </c>
      <c r="D47023">
        <v>220</v>
      </c>
      <c r="E47023" t="s">
        <v>3</v>
      </c>
      <c r="F47023">
        <v>94694400000</v>
      </c>
      <c r="G47023">
        <f t="shared" si="734"/>
        <v>1973</v>
      </c>
      <c r="H47023">
        <v>71026</v>
      </c>
      <c r="I47023">
        <v>351.76359312051898</v>
      </c>
    </row>
    <row r="47024" spans="1:9" x14ac:dyDescent="0.55000000000000004">
      <c r="A47024" t="s">
        <v>165</v>
      </c>
      <c r="B47024">
        <v>601826</v>
      </c>
      <c r="C47024" t="s">
        <v>2</v>
      </c>
      <c r="D47024">
        <v>220</v>
      </c>
      <c r="E47024" t="s">
        <v>3</v>
      </c>
      <c r="F47024">
        <v>94694400000</v>
      </c>
      <c r="G47024">
        <f t="shared" si="734"/>
        <v>1973</v>
      </c>
      <c r="H47024">
        <v>71029</v>
      </c>
      <c r="I47024">
        <v>99.8778750971085</v>
      </c>
    </row>
    <row r="47025" spans="1:9" x14ac:dyDescent="0.55000000000000004">
      <c r="A47025" t="s">
        <v>118</v>
      </c>
      <c r="B47025">
        <v>597896</v>
      </c>
      <c r="C47025" t="s">
        <v>2</v>
      </c>
      <c r="D47025">
        <v>220</v>
      </c>
      <c r="E47025" t="s">
        <v>3</v>
      </c>
      <c r="F47025">
        <v>94694400000</v>
      </c>
      <c r="G47025">
        <f t="shared" si="734"/>
        <v>1973</v>
      </c>
      <c r="H47025">
        <v>71030</v>
      </c>
      <c r="I47025">
        <v>324.01663913504501</v>
      </c>
    </row>
    <row r="47026" spans="1:9" x14ac:dyDescent="0.55000000000000004">
      <c r="A47026" t="s">
        <v>27</v>
      </c>
      <c r="B47026">
        <v>616409</v>
      </c>
      <c r="C47026" t="s">
        <v>2</v>
      </c>
      <c r="D47026">
        <v>220</v>
      </c>
      <c r="E47026" t="s">
        <v>3</v>
      </c>
      <c r="F47026">
        <v>94694400000</v>
      </c>
      <c r="G47026">
        <f t="shared" si="734"/>
        <v>1973</v>
      </c>
      <c r="H47026">
        <v>71036</v>
      </c>
      <c r="I47026">
        <v>238.47080311101499</v>
      </c>
    </row>
    <row r="47027" spans="1:9" x14ac:dyDescent="0.55000000000000004">
      <c r="A47027" t="s">
        <v>98</v>
      </c>
      <c r="B47027">
        <v>608473</v>
      </c>
      <c r="C47027" t="s">
        <v>2</v>
      </c>
      <c r="D47027">
        <v>220</v>
      </c>
      <c r="E47027" t="s">
        <v>3</v>
      </c>
      <c r="F47027">
        <v>94694400000</v>
      </c>
      <c r="G47027">
        <f t="shared" si="734"/>
        <v>1973</v>
      </c>
      <c r="H47027">
        <v>71038</v>
      </c>
      <c r="I47027">
        <v>348.05313272426201</v>
      </c>
    </row>
    <row r="47028" spans="1:9" x14ac:dyDescent="0.55000000000000004">
      <c r="A47028" t="s">
        <v>67</v>
      </c>
      <c r="B47028">
        <v>681240</v>
      </c>
      <c r="C47028" t="s">
        <v>2</v>
      </c>
      <c r="D47028">
        <v>150</v>
      </c>
      <c r="E47028" t="s">
        <v>3</v>
      </c>
      <c r="F47028">
        <v>94694400000</v>
      </c>
      <c r="G47028">
        <f t="shared" si="734"/>
        <v>1973</v>
      </c>
      <c r="H47028">
        <v>71039</v>
      </c>
      <c r="I47028">
        <v>383.59580974731</v>
      </c>
    </row>
    <row r="47029" spans="1:9" x14ac:dyDescent="0.55000000000000004">
      <c r="A47029" t="s">
        <v>98</v>
      </c>
      <c r="B47029">
        <v>608203</v>
      </c>
      <c r="C47029" t="s">
        <v>2</v>
      </c>
      <c r="D47029">
        <v>220</v>
      </c>
      <c r="E47029" t="s">
        <v>3</v>
      </c>
      <c r="F47029">
        <v>94694400000</v>
      </c>
      <c r="G47029">
        <f t="shared" si="734"/>
        <v>1973</v>
      </c>
      <c r="H47029">
        <v>71040</v>
      </c>
      <c r="I47029">
        <v>333.993474430714</v>
      </c>
    </row>
    <row r="47030" spans="1:9" x14ac:dyDescent="0.55000000000000004">
      <c r="A47030" t="s">
        <v>27</v>
      </c>
      <c r="B47030">
        <v>608480</v>
      </c>
      <c r="C47030" t="s">
        <v>2</v>
      </c>
      <c r="D47030">
        <v>220</v>
      </c>
      <c r="E47030" t="s">
        <v>3</v>
      </c>
      <c r="F47030">
        <v>94694400000</v>
      </c>
      <c r="G47030">
        <f t="shared" si="734"/>
        <v>1973</v>
      </c>
      <c r="H47030">
        <v>71041</v>
      </c>
      <c r="I47030">
        <v>347.953331541696</v>
      </c>
    </row>
    <row r="47031" spans="1:9" x14ac:dyDescent="0.55000000000000004">
      <c r="A47031" t="s">
        <v>27</v>
      </c>
      <c r="B47031">
        <v>611157</v>
      </c>
      <c r="C47031" t="s">
        <v>2</v>
      </c>
      <c r="D47031">
        <v>220</v>
      </c>
      <c r="E47031" t="s">
        <v>3</v>
      </c>
      <c r="F47031">
        <v>94694400000</v>
      </c>
      <c r="G47031">
        <f t="shared" si="734"/>
        <v>1973</v>
      </c>
      <c r="H47031">
        <v>71097</v>
      </c>
      <c r="I47031">
        <v>262.57484001853499</v>
      </c>
    </row>
    <row r="47032" spans="1:9" x14ac:dyDescent="0.55000000000000004">
      <c r="A47032" t="s">
        <v>110</v>
      </c>
      <c r="B47032">
        <v>979574</v>
      </c>
      <c r="C47032" t="s">
        <v>2</v>
      </c>
      <c r="D47032">
        <v>110</v>
      </c>
      <c r="E47032" t="s">
        <v>3</v>
      </c>
      <c r="F47032">
        <v>94694400000</v>
      </c>
      <c r="G47032">
        <f t="shared" si="734"/>
        <v>1973</v>
      </c>
      <c r="H47032">
        <v>71184</v>
      </c>
      <c r="I47032">
        <v>280.432984884858</v>
      </c>
    </row>
    <row r="47033" spans="1:9" x14ac:dyDescent="0.55000000000000004">
      <c r="A47033" t="s">
        <v>358</v>
      </c>
      <c r="B47033">
        <v>773897</v>
      </c>
      <c r="C47033" t="s">
        <v>2</v>
      </c>
      <c r="D47033">
        <v>150</v>
      </c>
      <c r="E47033" t="s">
        <v>3</v>
      </c>
      <c r="F47033">
        <v>94694400000</v>
      </c>
      <c r="G47033">
        <f t="shared" si="734"/>
        <v>1973</v>
      </c>
      <c r="H47033">
        <v>71186</v>
      </c>
      <c r="I47033">
        <v>325.05848600478799</v>
      </c>
    </row>
    <row r="47034" spans="1:9" x14ac:dyDescent="0.55000000000000004">
      <c r="A47034" t="s">
        <v>358</v>
      </c>
      <c r="B47034">
        <v>808631</v>
      </c>
      <c r="C47034" t="s">
        <v>2</v>
      </c>
      <c r="D47034">
        <v>150</v>
      </c>
      <c r="E47034" t="s">
        <v>3</v>
      </c>
      <c r="F47034">
        <v>94694400000</v>
      </c>
      <c r="G47034">
        <f t="shared" si="734"/>
        <v>1973</v>
      </c>
      <c r="H47034">
        <v>71187</v>
      </c>
      <c r="I47034">
        <v>107.893725586409</v>
      </c>
    </row>
    <row r="47035" spans="1:9" x14ac:dyDescent="0.55000000000000004">
      <c r="A47035" t="s">
        <v>358</v>
      </c>
      <c r="B47035">
        <v>773795</v>
      </c>
      <c r="C47035" t="s">
        <v>2</v>
      </c>
      <c r="D47035">
        <v>150</v>
      </c>
      <c r="E47035" t="s">
        <v>3</v>
      </c>
      <c r="F47035">
        <v>94694400000</v>
      </c>
      <c r="G47035">
        <f t="shared" si="734"/>
        <v>1973</v>
      </c>
      <c r="H47035">
        <v>71188</v>
      </c>
      <c r="I47035">
        <v>109.257231761593</v>
      </c>
    </row>
    <row r="47036" spans="1:9" x14ac:dyDescent="0.55000000000000004">
      <c r="A47036" t="s">
        <v>27</v>
      </c>
      <c r="B47036">
        <v>611724</v>
      </c>
      <c r="C47036" t="s">
        <v>2</v>
      </c>
      <c r="D47036">
        <v>220</v>
      </c>
      <c r="E47036" t="s">
        <v>3</v>
      </c>
      <c r="F47036">
        <v>94694400000</v>
      </c>
      <c r="G47036">
        <f t="shared" si="734"/>
        <v>1973</v>
      </c>
      <c r="H47036">
        <v>71192</v>
      </c>
      <c r="I47036">
        <v>300.30148657351799</v>
      </c>
    </row>
    <row r="47037" spans="1:9" x14ac:dyDescent="0.55000000000000004">
      <c r="A47037" t="s">
        <v>27</v>
      </c>
      <c r="B47037">
        <v>607721</v>
      </c>
      <c r="C47037" t="s">
        <v>2</v>
      </c>
      <c r="D47037">
        <v>220</v>
      </c>
      <c r="E47037" t="s">
        <v>3</v>
      </c>
      <c r="F47037">
        <v>94694400000</v>
      </c>
      <c r="G47037">
        <f t="shared" si="734"/>
        <v>1973</v>
      </c>
      <c r="H47037">
        <v>71252</v>
      </c>
      <c r="I47037">
        <v>192.02164873545101</v>
      </c>
    </row>
    <row r="47038" spans="1:9" x14ac:dyDescent="0.55000000000000004">
      <c r="A47038" t="s">
        <v>27</v>
      </c>
      <c r="B47038">
        <v>607745</v>
      </c>
      <c r="C47038" t="s">
        <v>2</v>
      </c>
      <c r="D47038">
        <v>220</v>
      </c>
      <c r="E47038" t="s">
        <v>3</v>
      </c>
      <c r="F47038">
        <v>94694400000</v>
      </c>
      <c r="G47038">
        <f t="shared" si="734"/>
        <v>1973</v>
      </c>
      <c r="H47038">
        <v>71253</v>
      </c>
      <c r="I47038">
        <v>191.94159470311899</v>
      </c>
    </row>
    <row r="47039" spans="1:9" x14ac:dyDescent="0.55000000000000004">
      <c r="A47039" t="s">
        <v>58</v>
      </c>
      <c r="B47039">
        <v>621263</v>
      </c>
      <c r="C47039" t="s">
        <v>2</v>
      </c>
      <c r="D47039">
        <v>220</v>
      </c>
      <c r="E47039" t="s">
        <v>3</v>
      </c>
      <c r="F47039">
        <v>94694400000</v>
      </c>
      <c r="G47039">
        <f t="shared" si="734"/>
        <v>1973</v>
      </c>
      <c r="H47039">
        <v>71256</v>
      </c>
      <c r="I47039">
        <v>161.03441902760599</v>
      </c>
    </row>
    <row r="47040" spans="1:9" x14ac:dyDescent="0.55000000000000004">
      <c r="A47040" t="s">
        <v>67</v>
      </c>
      <c r="B47040">
        <v>681103</v>
      </c>
      <c r="C47040" t="s">
        <v>2</v>
      </c>
      <c r="D47040">
        <v>150</v>
      </c>
      <c r="E47040" t="s">
        <v>3</v>
      </c>
      <c r="F47040">
        <v>94694400000</v>
      </c>
      <c r="G47040">
        <f t="shared" si="734"/>
        <v>1973</v>
      </c>
      <c r="H47040">
        <v>71263</v>
      </c>
      <c r="I47040">
        <v>332.40413996003502</v>
      </c>
    </row>
    <row r="47041" spans="1:9" x14ac:dyDescent="0.55000000000000004">
      <c r="A47041" t="s">
        <v>101</v>
      </c>
      <c r="B47041">
        <v>681307</v>
      </c>
      <c r="C47041" t="s">
        <v>2</v>
      </c>
      <c r="D47041">
        <v>150</v>
      </c>
      <c r="E47041" t="s">
        <v>3</v>
      </c>
      <c r="F47041">
        <v>94694400000</v>
      </c>
      <c r="G47041">
        <f t="shared" si="734"/>
        <v>1973</v>
      </c>
      <c r="H47041">
        <v>71264</v>
      </c>
      <c r="I47041">
        <v>401.02077811305003</v>
      </c>
    </row>
    <row r="47042" spans="1:9" x14ac:dyDescent="0.55000000000000004">
      <c r="A47042" t="s">
        <v>58</v>
      </c>
      <c r="B47042">
        <v>616849</v>
      </c>
      <c r="C47042" t="s">
        <v>2</v>
      </c>
      <c r="D47042">
        <v>220</v>
      </c>
      <c r="E47042" t="s">
        <v>3</v>
      </c>
      <c r="F47042">
        <v>94694400000</v>
      </c>
      <c r="G47042">
        <f t="shared" ref="G47042:G47105" si="735">1970+ROUND(F47042/(365*24*60*60*1000),0)</f>
        <v>1973</v>
      </c>
      <c r="H47042">
        <v>71265</v>
      </c>
      <c r="I47042">
        <v>271.51123751978798</v>
      </c>
    </row>
    <row r="47043" spans="1:9" x14ac:dyDescent="0.55000000000000004">
      <c r="A47043" t="s">
        <v>27</v>
      </c>
      <c r="B47043">
        <v>608150</v>
      </c>
      <c r="C47043" t="s">
        <v>2</v>
      </c>
      <c r="D47043">
        <v>220</v>
      </c>
      <c r="E47043" t="s">
        <v>3</v>
      </c>
      <c r="F47043">
        <v>94694400000</v>
      </c>
      <c r="G47043">
        <f t="shared" si="735"/>
        <v>1973</v>
      </c>
      <c r="H47043">
        <v>71269</v>
      </c>
      <c r="I47043">
        <v>319.99096516623001</v>
      </c>
    </row>
    <row r="47044" spans="1:9" x14ac:dyDescent="0.55000000000000004">
      <c r="A47044" t="s">
        <v>358</v>
      </c>
      <c r="B47044">
        <v>773905</v>
      </c>
      <c r="C47044" t="s">
        <v>2</v>
      </c>
      <c r="D47044">
        <v>150</v>
      </c>
      <c r="E47044" t="s">
        <v>3</v>
      </c>
      <c r="F47044">
        <v>94694400000</v>
      </c>
      <c r="G47044">
        <f t="shared" si="735"/>
        <v>1973</v>
      </c>
      <c r="H47044">
        <v>71359</v>
      </c>
      <c r="I47044">
        <v>324.97826010655598</v>
      </c>
    </row>
    <row r="47045" spans="1:9" x14ac:dyDescent="0.55000000000000004">
      <c r="A47045" t="s">
        <v>358</v>
      </c>
      <c r="B47045">
        <v>773907</v>
      </c>
      <c r="C47045" t="s">
        <v>2</v>
      </c>
      <c r="D47045">
        <v>150</v>
      </c>
      <c r="E47045" t="s">
        <v>3</v>
      </c>
      <c r="F47045">
        <v>94694400000</v>
      </c>
      <c r="G47045">
        <f t="shared" si="735"/>
        <v>1973</v>
      </c>
      <c r="H47045">
        <v>71360</v>
      </c>
      <c r="I47045">
        <v>324.97757086479601</v>
      </c>
    </row>
    <row r="47046" spans="1:9" x14ac:dyDescent="0.55000000000000004">
      <c r="A47046" t="s">
        <v>358</v>
      </c>
      <c r="B47046">
        <v>809216</v>
      </c>
      <c r="C47046" t="s">
        <v>2</v>
      </c>
      <c r="D47046">
        <v>150</v>
      </c>
      <c r="E47046" t="s">
        <v>3</v>
      </c>
      <c r="F47046">
        <v>94694400000</v>
      </c>
      <c r="G47046">
        <f t="shared" si="735"/>
        <v>1973</v>
      </c>
      <c r="H47046">
        <v>71361</v>
      </c>
      <c r="I47046">
        <v>333.77808912544799</v>
      </c>
    </row>
    <row r="47047" spans="1:9" x14ac:dyDescent="0.55000000000000004">
      <c r="A47047" t="s">
        <v>358</v>
      </c>
      <c r="B47047">
        <v>809341</v>
      </c>
      <c r="C47047" t="s">
        <v>2</v>
      </c>
      <c r="D47047">
        <v>150</v>
      </c>
      <c r="E47047" t="s">
        <v>3</v>
      </c>
      <c r="F47047">
        <v>94694400000</v>
      </c>
      <c r="G47047">
        <f t="shared" si="735"/>
        <v>1973</v>
      </c>
      <c r="H47047">
        <v>71362</v>
      </c>
      <c r="I47047">
        <v>98.087650247145405</v>
      </c>
    </row>
    <row r="47048" spans="1:9" x14ac:dyDescent="0.55000000000000004">
      <c r="A47048" t="s">
        <v>358</v>
      </c>
      <c r="B47048">
        <v>809340</v>
      </c>
      <c r="C47048" t="s">
        <v>2</v>
      </c>
      <c r="D47048">
        <v>150</v>
      </c>
      <c r="E47048" t="s">
        <v>3</v>
      </c>
      <c r="F47048">
        <v>94694400000</v>
      </c>
      <c r="G47048">
        <f t="shared" si="735"/>
        <v>1973</v>
      </c>
      <c r="H47048">
        <v>71363</v>
      </c>
      <c r="I47048">
        <v>89.745558160665993</v>
      </c>
    </row>
    <row r="47049" spans="1:9" x14ac:dyDescent="0.55000000000000004">
      <c r="A47049" t="s">
        <v>358</v>
      </c>
      <c r="B47049">
        <v>809342</v>
      </c>
      <c r="C47049" t="s">
        <v>2</v>
      </c>
      <c r="D47049">
        <v>150</v>
      </c>
      <c r="E47049" t="s">
        <v>3</v>
      </c>
      <c r="F47049">
        <v>94694400000</v>
      </c>
      <c r="G47049">
        <f t="shared" si="735"/>
        <v>1973</v>
      </c>
      <c r="H47049">
        <v>71364</v>
      </c>
      <c r="I47049">
        <v>94.896916506978599</v>
      </c>
    </row>
    <row r="47050" spans="1:9" x14ac:dyDescent="0.55000000000000004">
      <c r="A47050" t="s">
        <v>358</v>
      </c>
      <c r="B47050">
        <v>773779</v>
      </c>
      <c r="C47050" t="s">
        <v>2</v>
      </c>
      <c r="D47050">
        <v>150</v>
      </c>
      <c r="E47050" t="s">
        <v>3</v>
      </c>
      <c r="F47050">
        <v>94694400000</v>
      </c>
      <c r="G47050">
        <f t="shared" si="735"/>
        <v>1973</v>
      </c>
      <c r="H47050">
        <v>71365</v>
      </c>
      <c r="I47050">
        <v>319.67669082779298</v>
      </c>
    </row>
    <row r="47051" spans="1:9" x14ac:dyDescent="0.55000000000000004">
      <c r="A47051" t="s">
        <v>358</v>
      </c>
      <c r="B47051">
        <v>808732</v>
      </c>
      <c r="C47051" t="s">
        <v>2</v>
      </c>
      <c r="D47051">
        <v>150</v>
      </c>
      <c r="E47051" t="s">
        <v>3</v>
      </c>
      <c r="F47051">
        <v>94694400000</v>
      </c>
      <c r="G47051">
        <f t="shared" si="735"/>
        <v>1973</v>
      </c>
      <c r="H47051">
        <v>71367</v>
      </c>
      <c r="I47051">
        <v>315.61077153918302</v>
      </c>
    </row>
    <row r="47052" spans="1:9" x14ac:dyDescent="0.55000000000000004">
      <c r="A47052" t="s">
        <v>67</v>
      </c>
      <c r="B47052">
        <v>680648</v>
      </c>
      <c r="C47052" t="s">
        <v>2</v>
      </c>
      <c r="D47052">
        <v>150</v>
      </c>
      <c r="E47052" t="s">
        <v>3</v>
      </c>
      <c r="F47052">
        <v>94694400000</v>
      </c>
      <c r="G47052">
        <f t="shared" si="735"/>
        <v>1973</v>
      </c>
      <c r="H47052">
        <v>71375</v>
      </c>
      <c r="I47052">
        <v>242.195118384599</v>
      </c>
    </row>
    <row r="47053" spans="1:9" x14ac:dyDescent="0.55000000000000004">
      <c r="A47053" t="s">
        <v>165</v>
      </c>
      <c r="B47053">
        <v>598068</v>
      </c>
      <c r="C47053" t="s">
        <v>2</v>
      </c>
      <c r="D47053">
        <v>220</v>
      </c>
      <c r="E47053" t="s">
        <v>3</v>
      </c>
      <c r="F47053">
        <v>94694400000</v>
      </c>
      <c r="G47053">
        <f t="shared" si="735"/>
        <v>1973</v>
      </c>
      <c r="H47053">
        <v>71376</v>
      </c>
      <c r="I47053">
        <v>332.34772230971498</v>
      </c>
    </row>
    <row r="47054" spans="1:9" x14ac:dyDescent="0.55000000000000004">
      <c r="A47054" t="s">
        <v>98</v>
      </c>
      <c r="B47054">
        <v>609352</v>
      </c>
      <c r="C47054" t="s">
        <v>2</v>
      </c>
      <c r="D47054">
        <v>220</v>
      </c>
      <c r="E47054" t="s">
        <v>3</v>
      </c>
      <c r="F47054">
        <v>94694400000</v>
      </c>
      <c r="G47054">
        <f t="shared" si="735"/>
        <v>1973</v>
      </c>
      <c r="H47054">
        <v>71432</v>
      </c>
      <c r="I47054">
        <v>339.72670764296498</v>
      </c>
    </row>
    <row r="47055" spans="1:9" x14ac:dyDescent="0.55000000000000004">
      <c r="A47055" t="s">
        <v>358</v>
      </c>
      <c r="B47055">
        <v>809092</v>
      </c>
      <c r="C47055" t="s">
        <v>2</v>
      </c>
      <c r="D47055">
        <v>150</v>
      </c>
      <c r="E47055" t="s">
        <v>3</v>
      </c>
      <c r="F47055">
        <v>94694400000</v>
      </c>
      <c r="G47055">
        <f t="shared" si="735"/>
        <v>1973</v>
      </c>
      <c r="H47055">
        <v>71497</v>
      </c>
      <c r="I47055">
        <v>334.75122100149201</v>
      </c>
    </row>
    <row r="47056" spans="1:9" x14ac:dyDescent="0.55000000000000004">
      <c r="A47056" t="s">
        <v>358</v>
      </c>
      <c r="B47056">
        <v>808679</v>
      </c>
      <c r="C47056" t="s">
        <v>2</v>
      </c>
      <c r="D47056">
        <v>150</v>
      </c>
      <c r="E47056" t="s">
        <v>3</v>
      </c>
      <c r="F47056">
        <v>94694400000</v>
      </c>
      <c r="G47056">
        <f t="shared" si="735"/>
        <v>1973</v>
      </c>
      <c r="H47056">
        <v>71500</v>
      </c>
      <c r="I47056">
        <v>314.71263221965</v>
      </c>
    </row>
    <row r="47057" spans="1:9" x14ac:dyDescent="0.55000000000000004">
      <c r="A47057" t="s">
        <v>358</v>
      </c>
      <c r="B47057">
        <v>809221</v>
      </c>
      <c r="C47057" t="s">
        <v>2</v>
      </c>
      <c r="D47057">
        <v>150</v>
      </c>
      <c r="E47057" t="s">
        <v>3</v>
      </c>
      <c r="F47057">
        <v>94694400000</v>
      </c>
      <c r="G47057">
        <f t="shared" si="735"/>
        <v>1973</v>
      </c>
      <c r="H47057">
        <v>71501</v>
      </c>
      <c r="I47057">
        <v>333.76357224652401</v>
      </c>
    </row>
    <row r="47058" spans="1:9" x14ac:dyDescent="0.55000000000000004">
      <c r="A47058" t="s">
        <v>445</v>
      </c>
      <c r="B47058">
        <v>591771</v>
      </c>
      <c r="C47058" t="s">
        <v>2</v>
      </c>
      <c r="D47058">
        <v>220</v>
      </c>
      <c r="E47058" t="s">
        <v>3</v>
      </c>
      <c r="F47058">
        <v>94694400000</v>
      </c>
      <c r="G47058">
        <f t="shared" si="735"/>
        <v>1973</v>
      </c>
      <c r="H47058">
        <v>71647</v>
      </c>
      <c r="I47058">
        <v>351.32617057302701</v>
      </c>
    </row>
    <row r="47059" spans="1:9" x14ac:dyDescent="0.55000000000000004">
      <c r="A47059" t="s">
        <v>445</v>
      </c>
      <c r="B47059">
        <v>590875</v>
      </c>
      <c r="C47059" t="s">
        <v>2</v>
      </c>
      <c r="D47059">
        <v>220</v>
      </c>
      <c r="E47059" t="s">
        <v>3</v>
      </c>
      <c r="F47059">
        <v>94694400000</v>
      </c>
      <c r="G47059">
        <f t="shared" si="735"/>
        <v>1973</v>
      </c>
      <c r="H47059">
        <v>71652</v>
      </c>
      <c r="I47059">
        <v>353.93699822956597</v>
      </c>
    </row>
    <row r="47060" spans="1:9" x14ac:dyDescent="0.55000000000000004">
      <c r="A47060" t="s">
        <v>444</v>
      </c>
      <c r="B47060">
        <v>601600</v>
      </c>
      <c r="C47060" t="s">
        <v>2</v>
      </c>
      <c r="D47060">
        <v>220</v>
      </c>
      <c r="E47060" t="s">
        <v>3</v>
      </c>
      <c r="F47060">
        <v>94694400000</v>
      </c>
      <c r="G47060">
        <f t="shared" si="735"/>
        <v>1973</v>
      </c>
      <c r="H47060">
        <v>71654</v>
      </c>
      <c r="I47060">
        <v>166.260649584654</v>
      </c>
    </row>
    <row r="47061" spans="1:9" x14ac:dyDescent="0.55000000000000004">
      <c r="A47061" t="s">
        <v>445</v>
      </c>
      <c r="B47061">
        <v>591882</v>
      </c>
      <c r="C47061" t="s">
        <v>2</v>
      </c>
      <c r="D47061">
        <v>220</v>
      </c>
      <c r="E47061" t="s">
        <v>3</v>
      </c>
      <c r="F47061">
        <v>94694400000</v>
      </c>
      <c r="G47061">
        <f t="shared" si="735"/>
        <v>1973</v>
      </c>
      <c r="H47061">
        <v>71656</v>
      </c>
      <c r="I47061">
        <v>441.65189703640698</v>
      </c>
    </row>
    <row r="47062" spans="1:9" x14ac:dyDescent="0.55000000000000004">
      <c r="A47062" t="s">
        <v>445</v>
      </c>
      <c r="B47062">
        <v>590854</v>
      </c>
      <c r="C47062" t="s">
        <v>2</v>
      </c>
      <c r="D47062">
        <v>220</v>
      </c>
      <c r="E47062" t="s">
        <v>3</v>
      </c>
      <c r="F47062">
        <v>94694400000</v>
      </c>
      <c r="G47062">
        <f t="shared" si="735"/>
        <v>1973</v>
      </c>
      <c r="H47062">
        <v>71661</v>
      </c>
      <c r="I47062">
        <v>347.24885945803101</v>
      </c>
    </row>
    <row r="47063" spans="1:9" x14ac:dyDescent="0.55000000000000004">
      <c r="A47063" t="s">
        <v>445</v>
      </c>
      <c r="B47063">
        <v>591808</v>
      </c>
      <c r="C47063" t="s">
        <v>2</v>
      </c>
      <c r="D47063">
        <v>220</v>
      </c>
      <c r="E47063" t="s">
        <v>3</v>
      </c>
      <c r="F47063">
        <v>94694400000</v>
      </c>
      <c r="G47063">
        <f t="shared" si="735"/>
        <v>1973</v>
      </c>
      <c r="H47063">
        <v>71662</v>
      </c>
      <c r="I47063">
        <v>301.00253631975602</v>
      </c>
    </row>
    <row r="47064" spans="1:9" x14ac:dyDescent="0.55000000000000004">
      <c r="A47064" t="s">
        <v>445</v>
      </c>
      <c r="B47064">
        <v>591661</v>
      </c>
      <c r="C47064" t="s">
        <v>2</v>
      </c>
      <c r="D47064">
        <v>220</v>
      </c>
      <c r="E47064" t="s">
        <v>3</v>
      </c>
      <c r="F47064">
        <v>94694400000</v>
      </c>
      <c r="G47064">
        <f t="shared" si="735"/>
        <v>1973</v>
      </c>
      <c r="H47064">
        <v>71663</v>
      </c>
      <c r="I47064">
        <v>330.02124442343001</v>
      </c>
    </row>
    <row r="47065" spans="1:9" x14ac:dyDescent="0.55000000000000004">
      <c r="A47065" t="s">
        <v>445</v>
      </c>
      <c r="B47065">
        <v>591757</v>
      </c>
      <c r="C47065" t="s">
        <v>2</v>
      </c>
      <c r="D47065">
        <v>220</v>
      </c>
      <c r="E47065" t="s">
        <v>3</v>
      </c>
      <c r="F47065">
        <v>94694400000</v>
      </c>
      <c r="G47065">
        <f t="shared" si="735"/>
        <v>1973</v>
      </c>
      <c r="H47065">
        <v>71664</v>
      </c>
      <c r="I47065">
        <v>349.84306833219898</v>
      </c>
    </row>
    <row r="47066" spans="1:9" x14ac:dyDescent="0.55000000000000004">
      <c r="A47066" t="s">
        <v>445</v>
      </c>
      <c r="B47066">
        <v>869270</v>
      </c>
      <c r="C47066" t="s">
        <v>2</v>
      </c>
      <c r="D47066">
        <v>220</v>
      </c>
      <c r="E47066" t="s">
        <v>3</v>
      </c>
      <c r="F47066">
        <v>94694400000</v>
      </c>
      <c r="G47066">
        <f t="shared" si="735"/>
        <v>1973</v>
      </c>
      <c r="H47066">
        <v>71669</v>
      </c>
      <c r="I47066">
        <v>311.23249728692599</v>
      </c>
    </row>
    <row r="47067" spans="1:9" x14ac:dyDescent="0.55000000000000004">
      <c r="A47067" t="s">
        <v>445</v>
      </c>
      <c r="B47067">
        <v>590878</v>
      </c>
      <c r="C47067" t="s">
        <v>2</v>
      </c>
      <c r="D47067">
        <v>220</v>
      </c>
      <c r="E47067" t="s">
        <v>3</v>
      </c>
      <c r="F47067">
        <v>94694400000</v>
      </c>
      <c r="G47067">
        <f t="shared" si="735"/>
        <v>1973</v>
      </c>
      <c r="H47067">
        <v>71670</v>
      </c>
      <c r="I47067">
        <v>353.93699823125502</v>
      </c>
    </row>
    <row r="47068" spans="1:9" x14ac:dyDescent="0.55000000000000004">
      <c r="A47068" t="s">
        <v>445</v>
      </c>
      <c r="B47068">
        <v>591387</v>
      </c>
      <c r="C47068" t="s">
        <v>2</v>
      </c>
      <c r="D47068">
        <v>220</v>
      </c>
      <c r="E47068" t="s">
        <v>3</v>
      </c>
      <c r="F47068">
        <v>94694400000</v>
      </c>
      <c r="G47068">
        <f t="shared" si="735"/>
        <v>1973</v>
      </c>
      <c r="H47068">
        <v>71671</v>
      </c>
      <c r="I47068">
        <v>349.98995707649499</v>
      </c>
    </row>
    <row r="47069" spans="1:9" x14ac:dyDescent="0.55000000000000004">
      <c r="A47069" t="s">
        <v>445</v>
      </c>
      <c r="B47069">
        <v>590978</v>
      </c>
      <c r="C47069" t="s">
        <v>2</v>
      </c>
      <c r="D47069">
        <v>220</v>
      </c>
      <c r="E47069" t="s">
        <v>3</v>
      </c>
      <c r="F47069">
        <v>94694400000</v>
      </c>
      <c r="G47069">
        <f t="shared" si="735"/>
        <v>1973</v>
      </c>
      <c r="H47069">
        <v>71675</v>
      </c>
      <c r="I47069">
        <v>215.99473592273199</v>
      </c>
    </row>
    <row r="47070" spans="1:9" x14ac:dyDescent="0.55000000000000004">
      <c r="A47070" t="s">
        <v>445</v>
      </c>
      <c r="B47070">
        <v>590976</v>
      </c>
      <c r="C47070" t="s">
        <v>2</v>
      </c>
      <c r="D47070">
        <v>220</v>
      </c>
      <c r="E47070" t="s">
        <v>3</v>
      </c>
      <c r="F47070">
        <v>94694400000</v>
      </c>
      <c r="G47070">
        <f t="shared" si="735"/>
        <v>1973</v>
      </c>
      <c r="H47070">
        <v>71676</v>
      </c>
      <c r="I47070">
        <v>214.54778579488601</v>
      </c>
    </row>
    <row r="47071" spans="1:9" x14ac:dyDescent="0.55000000000000004">
      <c r="A47071" t="s">
        <v>445</v>
      </c>
      <c r="B47071">
        <v>590980</v>
      </c>
      <c r="C47071" t="s">
        <v>2</v>
      </c>
      <c r="D47071">
        <v>220</v>
      </c>
      <c r="E47071" t="s">
        <v>3</v>
      </c>
      <c r="F47071">
        <v>94694400000</v>
      </c>
      <c r="G47071">
        <f t="shared" si="735"/>
        <v>1973</v>
      </c>
      <c r="H47071">
        <v>71677</v>
      </c>
      <c r="I47071">
        <v>334.02930860723802</v>
      </c>
    </row>
    <row r="47072" spans="1:9" x14ac:dyDescent="0.55000000000000004">
      <c r="A47072" t="s">
        <v>445</v>
      </c>
      <c r="B47072">
        <v>869278</v>
      </c>
      <c r="C47072" t="s">
        <v>2</v>
      </c>
      <c r="D47072">
        <v>220</v>
      </c>
      <c r="E47072" t="s">
        <v>3</v>
      </c>
      <c r="F47072">
        <v>94694400000</v>
      </c>
      <c r="G47072">
        <f t="shared" si="735"/>
        <v>1973</v>
      </c>
      <c r="H47072">
        <v>71678</v>
      </c>
      <c r="I47072">
        <v>311.23334724072203</v>
      </c>
    </row>
    <row r="47073" spans="1:9" x14ac:dyDescent="0.55000000000000004">
      <c r="A47073" t="s">
        <v>445</v>
      </c>
      <c r="B47073">
        <v>591024</v>
      </c>
      <c r="C47073" t="s">
        <v>2</v>
      </c>
      <c r="D47073">
        <v>220</v>
      </c>
      <c r="E47073" t="s">
        <v>3</v>
      </c>
      <c r="F47073">
        <v>94694400000</v>
      </c>
      <c r="G47073">
        <f t="shared" si="735"/>
        <v>1973</v>
      </c>
      <c r="H47073">
        <v>71679</v>
      </c>
      <c r="I47073">
        <v>350.02769784211898</v>
      </c>
    </row>
    <row r="47074" spans="1:9" x14ac:dyDescent="0.55000000000000004">
      <c r="A47074" t="s">
        <v>444</v>
      </c>
      <c r="B47074">
        <v>593454</v>
      </c>
      <c r="C47074" t="s">
        <v>2</v>
      </c>
      <c r="D47074">
        <v>220</v>
      </c>
      <c r="E47074" t="s">
        <v>3</v>
      </c>
      <c r="F47074">
        <v>94694400000</v>
      </c>
      <c r="G47074">
        <f t="shared" si="735"/>
        <v>1973</v>
      </c>
      <c r="H47074">
        <v>71822</v>
      </c>
      <c r="I47074">
        <v>446.81767769857402</v>
      </c>
    </row>
    <row r="47075" spans="1:9" x14ac:dyDescent="0.55000000000000004">
      <c r="A47075" t="s">
        <v>445</v>
      </c>
      <c r="B47075">
        <v>591290</v>
      </c>
      <c r="C47075" t="s">
        <v>2</v>
      </c>
      <c r="D47075">
        <v>220</v>
      </c>
      <c r="E47075" t="s">
        <v>3</v>
      </c>
      <c r="F47075">
        <v>94694400000</v>
      </c>
      <c r="G47075">
        <f t="shared" si="735"/>
        <v>1973</v>
      </c>
      <c r="H47075">
        <v>71823</v>
      </c>
      <c r="I47075">
        <v>357.92604826760203</v>
      </c>
    </row>
    <row r="47076" spans="1:9" x14ac:dyDescent="0.55000000000000004">
      <c r="A47076" t="s">
        <v>165</v>
      </c>
      <c r="B47076">
        <v>597873</v>
      </c>
      <c r="C47076" t="s">
        <v>2</v>
      </c>
      <c r="D47076">
        <v>220</v>
      </c>
      <c r="E47076" t="s">
        <v>3</v>
      </c>
      <c r="F47076">
        <v>94694400000</v>
      </c>
      <c r="G47076">
        <f t="shared" si="735"/>
        <v>1973</v>
      </c>
      <c r="H47076">
        <v>71826</v>
      </c>
      <c r="I47076">
        <v>332.01542990561899</v>
      </c>
    </row>
    <row r="47077" spans="1:9" x14ac:dyDescent="0.55000000000000004">
      <c r="A47077" t="s">
        <v>118</v>
      </c>
      <c r="B47077">
        <v>597893</v>
      </c>
      <c r="C47077" t="s">
        <v>2</v>
      </c>
      <c r="D47077">
        <v>220</v>
      </c>
      <c r="E47077" t="s">
        <v>3</v>
      </c>
      <c r="F47077">
        <v>94694400000</v>
      </c>
      <c r="G47077">
        <f t="shared" si="735"/>
        <v>1973</v>
      </c>
      <c r="H47077">
        <v>71827</v>
      </c>
      <c r="I47077">
        <v>324.01695531969199</v>
      </c>
    </row>
    <row r="47078" spans="1:9" x14ac:dyDescent="0.55000000000000004">
      <c r="A47078" t="s">
        <v>118</v>
      </c>
      <c r="B47078">
        <v>598039</v>
      </c>
      <c r="C47078" t="s">
        <v>2</v>
      </c>
      <c r="D47078">
        <v>220</v>
      </c>
      <c r="E47078" t="s">
        <v>3</v>
      </c>
      <c r="F47078">
        <v>94694400000</v>
      </c>
      <c r="G47078">
        <f t="shared" si="735"/>
        <v>1973</v>
      </c>
      <c r="H47078">
        <v>71828</v>
      </c>
      <c r="I47078">
        <v>328.01666398711001</v>
      </c>
    </row>
    <row r="47079" spans="1:9" x14ac:dyDescent="0.55000000000000004">
      <c r="A47079" t="s">
        <v>58</v>
      </c>
      <c r="B47079">
        <v>616015</v>
      </c>
      <c r="C47079" t="s">
        <v>2</v>
      </c>
      <c r="D47079">
        <v>220</v>
      </c>
      <c r="E47079" t="s">
        <v>3</v>
      </c>
      <c r="F47079">
        <v>94694400000</v>
      </c>
      <c r="G47079">
        <f t="shared" si="735"/>
        <v>1973</v>
      </c>
      <c r="H47079">
        <v>71842</v>
      </c>
      <c r="I47079">
        <v>347.07534686646898</v>
      </c>
    </row>
    <row r="47080" spans="1:9" x14ac:dyDescent="0.55000000000000004">
      <c r="A47080" t="s">
        <v>103</v>
      </c>
      <c r="B47080">
        <v>595466</v>
      </c>
      <c r="C47080" t="s">
        <v>2</v>
      </c>
      <c r="D47080">
        <v>220</v>
      </c>
      <c r="E47080" t="s">
        <v>3</v>
      </c>
      <c r="F47080">
        <v>94694400000</v>
      </c>
      <c r="G47080">
        <f t="shared" si="735"/>
        <v>1973</v>
      </c>
      <c r="H47080">
        <v>71843</v>
      </c>
      <c r="I47080">
        <v>21.2974054834493</v>
      </c>
    </row>
    <row r="47081" spans="1:9" x14ac:dyDescent="0.55000000000000004">
      <c r="A47081" t="s">
        <v>58</v>
      </c>
      <c r="B47081">
        <v>615886</v>
      </c>
      <c r="C47081" t="s">
        <v>2</v>
      </c>
      <c r="D47081">
        <v>220</v>
      </c>
      <c r="E47081" t="s">
        <v>3</v>
      </c>
      <c r="F47081">
        <v>94694400000</v>
      </c>
      <c r="G47081">
        <f t="shared" si="735"/>
        <v>1973</v>
      </c>
      <c r="H47081">
        <v>71844</v>
      </c>
      <c r="I47081">
        <v>357.03899616690802</v>
      </c>
    </row>
    <row r="47082" spans="1:9" x14ac:dyDescent="0.55000000000000004">
      <c r="A47082" t="s">
        <v>444</v>
      </c>
      <c r="B47082">
        <v>869470</v>
      </c>
      <c r="C47082" t="s">
        <v>2</v>
      </c>
      <c r="D47082">
        <v>220</v>
      </c>
      <c r="E47082" t="s">
        <v>3</v>
      </c>
      <c r="F47082">
        <v>94694400000</v>
      </c>
      <c r="G47082">
        <f t="shared" si="735"/>
        <v>1973</v>
      </c>
      <c r="H47082">
        <v>71845</v>
      </c>
      <c r="I47082">
        <v>5.3851455758341498</v>
      </c>
    </row>
    <row r="47083" spans="1:9" x14ac:dyDescent="0.55000000000000004">
      <c r="A47083" t="s">
        <v>444</v>
      </c>
      <c r="B47083">
        <v>593100</v>
      </c>
      <c r="C47083" t="s">
        <v>2</v>
      </c>
      <c r="D47083">
        <v>220</v>
      </c>
      <c r="E47083" t="s">
        <v>3</v>
      </c>
      <c r="F47083">
        <v>94694400000</v>
      </c>
      <c r="G47083">
        <f t="shared" si="735"/>
        <v>1973</v>
      </c>
      <c r="H47083">
        <v>71846</v>
      </c>
      <c r="I47083">
        <v>349.912765952933</v>
      </c>
    </row>
    <row r="47084" spans="1:9" x14ac:dyDescent="0.55000000000000004">
      <c r="A47084" t="s">
        <v>110</v>
      </c>
      <c r="B47084">
        <v>979656</v>
      </c>
      <c r="C47084" t="s">
        <v>2</v>
      </c>
      <c r="D47084">
        <v>110</v>
      </c>
      <c r="E47084" t="s">
        <v>3</v>
      </c>
      <c r="F47084">
        <v>94694400000</v>
      </c>
      <c r="G47084">
        <f t="shared" si="735"/>
        <v>1973</v>
      </c>
      <c r="H47084">
        <v>71912</v>
      </c>
      <c r="I47084">
        <v>295.72347245837</v>
      </c>
    </row>
    <row r="47085" spans="1:9" x14ac:dyDescent="0.55000000000000004">
      <c r="A47085" t="s">
        <v>55</v>
      </c>
      <c r="B47085">
        <v>597119</v>
      </c>
      <c r="C47085" t="s">
        <v>2</v>
      </c>
      <c r="D47085">
        <v>220</v>
      </c>
      <c r="E47085" t="s">
        <v>3</v>
      </c>
      <c r="F47085">
        <v>94694400000</v>
      </c>
      <c r="G47085">
        <f t="shared" si="735"/>
        <v>1973</v>
      </c>
      <c r="H47085">
        <v>71920</v>
      </c>
      <c r="I47085">
        <v>322.45124834893301</v>
      </c>
    </row>
    <row r="47086" spans="1:9" x14ac:dyDescent="0.55000000000000004">
      <c r="A47086" t="s">
        <v>383</v>
      </c>
      <c r="B47086">
        <v>786404</v>
      </c>
      <c r="C47086" t="s">
        <v>2</v>
      </c>
      <c r="D47086">
        <v>110</v>
      </c>
      <c r="E47086" t="s">
        <v>3</v>
      </c>
      <c r="F47086">
        <v>94694400000</v>
      </c>
      <c r="G47086">
        <f t="shared" si="735"/>
        <v>1973</v>
      </c>
      <c r="H47086">
        <v>71928</v>
      </c>
      <c r="I47086">
        <v>334.26674965169099</v>
      </c>
    </row>
    <row r="47087" spans="1:9" x14ac:dyDescent="0.55000000000000004">
      <c r="A47087" t="s">
        <v>444</v>
      </c>
      <c r="B47087">
        <v>592404</v>
      </c>
      <c r="C47087" t="s">
        <v>2</v>
      </c>
      <c r="D47087">
        <v>220</v>
      </c>
      <c r="E47087" t="s">
        <v>3</v>
      </c>
      <c r="F47087">
        <v>94694400000</v>
      </c>
      <c r="G47087">
        <f t="shared" si="735"/>
        <v>1973</v>
      </c>
      <c r="H47087">
        <v>71985</v>
      </c>
      <c r="I47087">
        <v>349.72090757317397</v>
      </c>
    </row>
    <row r="47088" spans="1:9" x14ac:dyDescent="0.55000000000000004">
      <c r="A47088" t="s">
        <v>444</v>
      </c>
      <c r="B47088">
        <v>592682</v>
      </c>
      <c r="C47088" t="s">
        <v>2</v>
      </c>
      <c r="D47088">
        <v>220</v>
      </c>
      <c r="E47088" t="s">
        <v>3</v>
      </c>
      <c r="F47088">
        <v>94694400000</v>
      </c>
      <c r="G47088">
        <f t="shared" si="735"/>
        <v>1973</v>
      </c>
      <c r="H47088">
        <v>71986</v>
      </c>
      <c r="I47088">
        <v>350.02891359409</v>
      </c>
    </row>
    <row r="47089" spans="1:9" x14ac:dyDescent="0.55000000000000004">
      <c r="A47089" t="s">
        <v>444</v>
      </c>
      <c r="B47089">
        <v>592702</v>
      </c>
      <c r="C47089" t="s">
        <v>2</v>
      </c>
      <c r="D47089">
        <v>220</v>
      </c>
      <c r="E47089" t="s">
        <v>3</v>
      </c>
      <c r="F47089">
        <v>94694400000</v>
      </c>
      <c r="G47089">
        <f t="shared" si="735"/>
        <v>1973</v>
      </c>
      <c r="H47089">
        <v>71987</v>
      </c>
      <c r="I47089">
        <v>350.028906012655</v>
      </c>
    </row>
    <row r="47090" spans="1:9" x14ac:dyDescent="0.55000000000000004">
      <c r="A47090" t="s">
        <v>444</v>
      </c>
      <c r="B47090">
        <v>593055</v>
      </c>
      <c r="C47090" t="s">
        <v>2</v>
      </c>
      <c r="D47090">
        <v>220</v>
      </c>
      <c r="E47090" t="s">
        <v>3</v>
      </c>
      <c r="F47090">
        <v>94694400000</v>
      </c>
      <c r="G47090">
        <f t="shared" si="735"/>
        <v>1973</v>
      </c>
      <c r="H47090">
        <v>71988</v>
      </c>
      <c r="I47090">
        <v>340.99526774417001</v>
      </c>
    </row>
    <row r="47091" spans="1:9" x14ac:dyDescent="0.55000000000000004">
      <c r="A47091" t="s">
        <v>445</v>
      </c>
      <c r="B47091">
        <v>591691</v>
      </c>
      <c r="C47091" t="s">
        <v>2</v>
      </c>
      <c r="D47091">
        <v>220</v>
      </c>
      <c r="E47091" t="s">
        <v>3</v>
      </c>
      <c r="F47091">
        <v>94694400000</v>
      </c>
      <c r="G47091">
        <f t="shared" si="735"/>
        <v>1973</v>
      </c>
      <c r="H47091">
        <v>72001</v>
      </c>
      <c r="I47091">
        <v>349.93229802504601</v>
      </c>
    </row>
    <row r="47092" spans="1:9" x14ac:dyDescent="0.55000000000000004">
      <c r="A47092" t="s">
        <v>444</v>
      </c>
      <c r="B47092">
        <v>655117</v>
      </c>
      <c r="C47092" t="s">
        <v>2</v>
      </c>
      <c r="D47092">
        <v>220</v>
      </c>
      <c r="E47092" t="s">
        <v>3</v>
      </c>
      <c r="F47092">
        <v>94694400000</v>
      </c>
      <c r="G47092">
        <f t="shared" si="735"/>
        <v>1973</v>
      </c>
      <c r="H47092">
        <v>72002</v>
      </c>
      <c r="I47092">
        <v>26.353203772122399</v>
      </c>
    </row>
    <row r="47093" spans="1:9" x14ac:dyDescent="0.55000000000000004">
      <c r="A47093" t="s">
        <v>445</v>
      </c>
      <c r="B47093">
        <v>591083</v>
      </c>
      <c r="C47093" t="s">
        <v>2</v>
      </c>
      <c r="D47093">
        <v>220</v>
      </c>
      <c r="E47093" t="s">
        <v>3</v>
      </c>
      <c r="F47093">
        <v>94694400000</v>
      </c>
      <c r="G47093">
        <f t="shared" si="735"/>
        <v>1973</v>
      </c>
      <c r="H47093">
        <v>72003</v>
      </c>
      <c r="I47093">
        <v>358.02835611239902</v>
      </c>
    </row>
    <row r="47094" spans="1:9" x14ac:dyDescent="0.55000000000000004">
      <c r="A47094" t="s">
        <v>445</v>
      </c>
      <c r="B47094">
        <v>591763</v>
      </c>
      <c r="C47094" t="s">
        <v>2</v>
      </c>
      <c r="D47094">
        <v>220</v>
      </c>
      <c r="E47094" t="s">
        <v>3</v>
      </c>
      <c r="F47094">
        <v>94694400000</v>
      </c>
      <c r="G47094">
        <f t="shared" si="735"/>
        <v>1973</v>
      </c>
      <c r="H47094">
        <v>72004</v>
      </c>
      <c r="I47094">
        <v>351.30883237057799</v>
      </c>
    </row>
    <row r="47095" spans="1:9" x14ac:dyDescent="0.55000000000000004">
      <c r="A47095" t="s">
        <v>445</v>
      </c>
      <c r="B47095">
        <v>591190</v>
      </c>
      <c r="C47095" t="s">
        <v>2</v>
      </c>
      <c r="D47095">
        <v>220</v>
      </c>
      <c r="E47095" t="s">
        <v>3</v>
      </c>
      <c r="F47095">
        <v>94694400000</v>
      </c>
      <c r="G47095">
        <f t="shared" si="735"/>
        <v>1973</v>
      </c>
      <c r="H47095">
        <v>72005</v>
      </c>
      <c r="I47095">
        <v>349.597145901413</v>
      </c>
    </row>
    <row r="47096" spans="1:9" x14ac:dyDescent="0.55000000000000004">
      <c r="A47096" t="s">
        <v>445</v>
      </c>
      <c r="B47096">
        <v>591789</v>
      </c>
      <c r="C47096" t="s">
        <v>2</v>
      </c>
      <c r="D47096">
        <v>220</v>
      </c>
      <c r="E47096" t="s">
        <v>3</v>
      </c>
      <c r="F47096">
        <v>94694400000</v>
      </c>
      <c r="G47096">
        <f t="shared" si="735"/>
        <v>1973</v>
      </c>
      <c r="H47096">
        <v>72006</v>
      </c>
      <c r="I47096">
        <v>349.48127454961798</v>
      </c>
    </row>
    <row r="47097" spans="1:9" x14ac:dyDescent="0.55000000000000004">
      <c r="A47097" t="s">
        <v>66</v>
      </c>
      <c r="B47097">
        <v>614102</v>
      </c>
      <c r="C47097" t="s">
        <v>2</v>
      </c>
      <c r="D47097">
        <v>220</v>
      </c>
      <c r="E47097" t="s">
        <v>3</v>
      </c>
      <c r="F47097">
        <v>94694400000</v>
      </c>
      <c r="G47097">
        <f t="shared" si="735"/>
        <v>1973</v>
      </c>
      <c r="H47097">
        <v>72007</v>
      </c>
      <c r="I47097">
        <v>349.99184464390203</v>
      </c>
    </row>
    <row r="47098" spans="1:9" x14ac:dyDescent="0.55000000000000004">
      <c r="A47098" t="s">
        <v>58</v>
      </c>
      <c r="B47098">
        <v>616557</v>
      </c>
      <c r="C47098" t="s">
        <v>2</v>
      </c>
      <c r="D47098">
        <v>220</v>
      </c>
      <c r="E47098" t="s">
        <v>3</v>
      </c>
      <c r="F47098">
        <v>94694400000</v>
      </c>
      <c r="G47098">
        <f t="shared" si="735"/>
        <v>1973</v>
      </c>
      <c r="H47098">
        <v>72008</v>
      </c>
      <c r="I47098">
        <v>232.681505175241</v>
      </c>
    </row>
    <row r="47099" spans="1:9" x14ac:dyDescent="0.55000000000000004">
      <c r="A47099" t="s">
        <v>101</v>
      </c>
      <c r="B47099">
        <v>681488</v>
      </c>
      <c r="C47099" t="s">
        <v>2</v>
      </c>
      <c r="D47099">
        <v>150</v>
      </c>
      <c r="E47099" t="s">
        <v>3</v>
      </c>
      <c r="F47099">
        <v>94694400000</v>
      </c>
      <c r="G47099">
        <f t="shared" si="735"/>
        <v>1973</v>
      </c>
      <c r="H47099">
        <v>72009</v>
      </c>
      <c r="I47099">
        <v>377.59578775326298</v>
      </c>
    </row>
    <row r="47100" spans="1:9" x14ac:dyDescent="0.55000000000000004">
      <c r="A47100" t="s">
        <v>445</v>
      </c>
      <c r="B47100">
        <v>591416</v>
      </c>
      <c r="C47100" t="s">
        <v>2</v>
      </c>
      <c r="D47100">
        <v>220</v>
      </c>
      <c r="E47100" t="s">
        <v>3</v>
      </c>
      <c r="F47100">
        <v>94694400000</v>
      </c>
      <c r="G47100">
        <f t="shared" si="735"/>
        <v>1973</v>
      </c>
      <c r="H47100">
        <v>72010</v>
      </c>
      <c r="I47100">
        <v>349.94234870740797</v>
      </c>
    </row>
    <row r="47101" spans="1:9" x14ac:dyDescent="0.55000000000000004">
      <c r="A47101" t="s">
        <v>55</v>
      </c>
      <c r="B47101">
        <v>596880</v>
      </c>
      <c r="C47101" t="s">
        <v>2</v>
      </c>
      <c r="D47101">
        <v>220</v>
      </c>
      <c r="E47101" t="s">
        <v>3</v>
      </c>
      <c r="F47101">
        <v>94694400000</v>
      </c>
      <c r="G47101">
        <f t="shared" si="735"/>
        <v>1973</v>
      </c>
      <c r="H47101">
        <v>72085</v>
      </c>
      <c r="I47101">
        <v>322.445194701714</v>
      </c>
    </row>
    <row r="47102" spans="1:9" x14ac:dyDescent="0.55000000000000004">
      <c r="A47102" t="s">
        <v>227</v>
      </c>
      <c r="B47102">
        <v>793786</v>
      </c>
      <c r="C47102" t="s">
        <v>2</v>
      </c>
      <c r="D47102">
        <v>150</v>
      </c>
      <c r="E47102" t="s">
        <v>3</v>
      </c>
      <c r="F47102">
        <v>94694400000</v>
      </c>
      <c r="G47102">
        <f t="shared" si="735"/>
        <v>1973</v>
      </c>
      <c r="H47102">
        <v>72102</v>
      </c>
      <c r="I47102">
        <v>324.29658931169899</v>
      </c>
    </row>
    <row r="47103" spans="1:9" x14ac:dyDescent="0.55000000000000004">
      <c r="A47103" t="s">
        <v>110</v>
      </c>
      <c r="B47103">
        <v>981202</v>
      </c>
      <c r="C47103" t="s">
        <v>2</v>
      </c>
      <c r="D47103">
        <v>110</v>
      </c>
      <c r="E47103" t="s">
        <v>3</v>
      </c>
      <c r="F47103">
        <v>94694400000</v>
      </c>
      <c r="G47103">
        <f t="shared" si="735"/>
        <v>1973</v>
      </c>
      <c r="H47103">
        <v>72103</v>
      </c>
      <c r="I47103">
        <v>0.34810367620214799</v>
      </c>
    </row>
    <row r="47104" spans="1:9" x14ac:dyDescent="0.55000000000000004">
      <c r="A47104" t="s">
        <v>31</v>
      </c>
      <c r="B47104">
        <v>596413</v>
      </c>
      <c r="C47104" t="s">
        <v>2</v>
      </c>
      <c r="D47104">
        <v>220</v>
      </c>
      <c r="E47104" t="s">
        <v>3</v>
      </c>
      <c r="F47104">
        <v>94694400000</v>
      </c>
      <c r="G47104">
        <f t="shared" si="735"/>
        <v>1973</v>
      </c>
      <c r="H47104">
        <v>72122</v>
      </c>
      <c r="I47104">
        <v>325.81480082724897</v>
      </c>
    </row>
    <row r="47105" spans="1:9" x14ac:dyDescent="0.55000000000000004">
      <c r="A47105" t="s">
        <v>445</v>
      </c>
      <c r="B47105">
        <v>591274</v>
      </c>
      <c r="C47105" t="s">
        <v>2</v>
      </c>
      <c r="D47105">
        <v>220</v>
      </c>
      <c r="E47105" t="s">
        <v>3</v>
      </c>
      <c r="F47105">
        <v>94694400000</v>
      </c>
      <c r="G47105">
        <f t="shared" si="735"/>
        <v>1973</v>
      </c>
      <c r="H47105">
        <v>72163</v>
      </c>
      <c r="I47105">
        <v>220.39034801193401</v>
      </c>
    </row>
    <row r="47106" spans="1:9" x14ac:dyDescent="0.55000000000000004">
      <c r="A47106" t="s">
        <v>445</v>
      </c>
      <c r="B47106">
        <v>591232</v>
      </c>
      <c r="C47106" t="s">
        <v>2</v>
      </c>
      <c r="D47106">
        <v>220</v>
      </c>
      <c r="E47106" t="s">
        <v>3</v>
      </c>
      <c r="F47106">
        <v>94694400000</v>
      </c>
      <c r="G47106">
        <f t="shared" ref="G47106:G47169" si="736">1970+ROUND(F47106/(365*24*60*60*1000),0)</f>
        <v>1973</v>
      </c>
      <c r="H47106">
        <v>72164</v>
      </c>
      <c r="I47106">
        <v>290.49473056968901</v>
      </c>
    </row>
    <row r="47107" spans="1:9" x14ac:dyDescent="0.55000000000000004">
      <c r="A47107" t="s">
        <v>445</v>
      </c>
      <c r="B47107">
        <v>590915</v>
      </c>
      <c r="C47107" t="s">
        <v>2</v>
      </c>
      <c r="D47107">
        <v>220</v>
      </c>
      <c r="E47107" t="s">
        <v>3</v>
      </c>
      <c r="F47107">
        <v>94694400000</v>
      </c>
      <c r="G47107">
        <f t="shared" si="736"/>
        <v>1973</v>
      </c>
      <c r="H47107">
        <v>72165</v>
      </c>
      <c r="I47107">
        <v>349.937020620103</v>
      </c>
    </row>
    <row r="47108" spans="1:9" x14ac:dyDescent="0.55000000000000004">
      <c r="A47108" t="s">
        <v>444</v>
      </c>
      <c r="B47108">
        <v>593411</v>
      </c>
      <c r="C47108" t="s">
        <v>2</v>
      </c>
      <c r="D47108">
        <v>220</v>
      </c>
      <c r="E47108" t="s">
        <v>3</v>
      </c>
      <c r="F47108">
        <v>94694400000</v>
      </c>
      <c r="G47108">
        <f t="shared" si="736"/>
        <v>1973</v>
      </c>
      <c r="H47108">
        <v>72166</v>
      </c>
      <c r="I47108">
        <v>550.93737261775505</v>
      </c>
    </row>
    <row r="47109" spans="1:9" x14ac:dyDescent="0.55000000000000004">
      <c r="A47109" t="s">
        <v>445</v>
      </c>
      <c r="B47109">
        <v>591312</v>
      </c>
      <c r="C47109" t="s">
        <v>2</v>
      </c>
      <c r="D47109">
        <v>220</v>
      </c>
      <c r="E47109" t="s">
        <v>3</v>
      </c>
      <c r="F47109">
        <v>94694400000</v>
      </c>
      <c r="G47109">
        <f t="shared" si="736"/>
        <v>1973</v>
      </c>
      <c r="H47109">
        <v>72168</v>
      </c>
      <c r="I47109">
        <v>318.82088285585297</v>
      </c>
    </row>
    <row r="47110" spans="1:9" x14ac:dyDescent="0.55000000000000004">
      <c r="A47110" t="s">
        <v>444</v>
      </c>
      <c r="B47110">
        <v>593394</v>
      </c>
      <c r="C47110" t="s">
        <v>2</v>
      </c>
      <c r="D47110">
        <v>220</v>
      </c>
      <c r="E47110" t="s">
        <v>3</v>
      </c>
      <c r="F47110">
        <v>94694400000</v>
      </c>
      <c r="G47110">
        <f t="shared" si="736"/>
        <v>1973</v>
      </c>
      <c r="H47110">
        <v>72169</v>
      </c>
      <c r="I47110">
        <v>508.07816966841301</v>
      </c>
    </row>
    <row r="47111" spans="1:9" x14ac:dyDescent="0.55000000000000004">
      <c r="A47111" t="s">
        <v>444</v>
      </c>
      <c r="B47111">
        <v>593392</v>
      </c>
      <c r="C47111" t="s">
        <v>2</v>
      </c>
      <c r="D47111">
        <v>220</v>
      </c>
      <c r="E47111" t="s">
        <v>3</v>
      </c>
      <c r="F47111">
        <v>94694400000</v>
      </c>
      <c r="G47111">
        <f t="shared" si="736"/>
        <v>1973</v>
      </c>
      <c r="H47111">
        <v>72170</v>
      </c>
      <c r="I47111">
        <v>349.93684923453799</v>
      </c>
    </row>
    <row r="47112" spans="1:9" x14ac:dyDescent="0.55000000000000004">
      <c r="A47112" t="s">
        <v>444</v>
      </c>
      <c r="B47112">
        <v>593484</v>
      </c>
      <c r="C47112" t="s">
        <v>2</v>
      </c>
      <c r="D47112">
        <v>220</v>
      </c>
      <c r="E47112" t="s">
        <v>3</v>
      </c>
      <c r="F47112">
        <v>94694400000</v>
      </c>
      <c r="G47112">
        <f t="shared" si="736"/>
        <v>1973</v>
      </c>
      <c r="H47112">
        <v>72171</v>
      </c>
      <c r="I47112">
        <v>439.95158083939299</v>
      </c>
    </row>
    <row r="47113" spans="1:9" x14ac:dyDescent="0.55000000000000004">
      <c r="A47113" t="s">
        <v>444</v>
      </c>
      <c r="B47113">
        <v>593490</v>
      </c>
      <c r="C47113" t="s">
        <v>2</v>
      </c>
      <c r="D47113">
        <v>220</v>
      </c>
      <c r="E47113" t="s">
        <v>3</v>
      </c>
      <c r="F47113">
        <v>94694400000</v>
      </c>
      <c r="G47113">
        <f t="shared" si="736"/>
        <v>1973</v>
      </c>
      <c r="H47113">
        <v>72172</v>
      </c>
      <c r="I47113">
        <v>373.677733899994</v>
      </c>
    </row>
    <row r="47114" spans="1:9" x14ac:dyDescent="0.55000000000000004">
      <c r="A47114" t="s">
        <v>444</v>
      </c>
      <c r="B47114">
        <v>593113</v>
      </c>
      <c r="C47114" t="s">
        <v>2</v>
      </c>
      <c r="D47114">
        <v>220</v>
      </c>
      <c r="E47114" t="s">
        <v>3</v>
      </c>
      <c r="F47114">
        <v>94694400000</v>
      </c>
      <c r="G47114">
        <f t="shared" si="736"/>
        <v>1973</v>
      </c>
      <c r="H47114">
        <v>72173</v>
      </c>
      <c r="I47114">
        <v>349.86589464694998</v>
      </c>
    </row>
    <row r="47115" spans="1:9" x14ac:dyDescent="0.55000000000000004">
      <c r="A47115" t="s">
        <v>444</v>
      </c>
      <c r="B47115">
        <v>592236</v>
      </c>
      <c r="C47115" t="s">
        <v>2</v>
      </c>
      <c r="D47115">
        <v>220</v>
      </c>
      <c r="E47115" t="s">
        <v>3</v>
      </c>
      <c r="F47115">
        <v>94694400000</v>
      </c>
      <c r="G47115">
        <f t="shared" si="736"/>
        <v>1973</v>
      </c>
      <c r="H47115">
        <v>72174</v>
      </c>
      <c r="I47115">
        <v>348.93033418496998</v>
      </c>
    </row>
    <row r="47116" spans="1:9" x14ac:dyDescent="0.55000000000000004">
      <c r="A47116" t="s">
        <v>445</v>
      </c>
      <c r="B47116">
        <v>590819</v>
      </c>
      <c r="C47116" t="s">
        <v>2</v>
      </c>
      <c r="D47116">
        <v>220</v>
      </c>
      <c r="E47116" t="s">
        <v>3</v>
      </c>
      <c r="F47116">
        <v>94694400000</v>
      </c>
      <c r="G47116">
        <f t="shared" si="736"/>
        <v>1973</v>
      </c>
      <c r="H47116">
        <v>72178</v>
      </c>
      <c r="I47116">
        <v>329.332733473112</v>
      </c>
    </row>
    <row r="47117" spans="1:9" x14ac:dyDescent="0.55000000000000004">
      <c r="A47117" t="s">
        <v>445</v>
      </c>
      <c r="B47117">
        <v>590908</v>
      </c>
      <c r="C47117" t="s">
        <v>2</v>
      </c>
      <c r="D47117">
        <v>220</v>
      </c>
      <c r="E47117" t="s">
        <v>3</v>
      </c>
      <c r="F47117">
        <v>94694400000</v>
      </c>
      <c r="G47117">
        <f t="shared" si="736"/>
        <v>1973</v>
      </c>
      <c r="H47117">
        <v>72180</v>
      </c>
      <c r="I47117">
        <v>349.93702061847199</v>
      </c>
    </row>
    <row r="47118" spans="1:9" x14ac:dyDescent="0.55000000000000004">
      <c r="A47118" t="s">
        <v>444</v>
      </c>
      <c r="B47118">
        <v>590443</v>
      </c>
      <c r="C47118" t="s">
        <v>2</v>
      </c>
      <c r="D47118">
        <v>220</v>
      </c>
      <c r="E47118" t="s">
        <v>3</v>
      </c>
      <c r="F47118">
        <v>94694400000</v>
      </c>
      <c r="G47118">
        <f t="shared" si="736"/>
        <v>1973</v>
      </c>
      <c r="H47118">
        <v>72181</v>
      </c>
      <c r="I47118">
        <v>88.5161673537811</v>
      </c>
    </row>
    <row r="47119" spans="1:9" x14ac:dyDescent="0.55000000000000004">
      <c r="A47119" t="s">
        <v>445</v>
      </c>
      <c r="B47119">
        <v>590743</v>
      </c>
      <c r="C47119" t="s">
        <v>2</v>
      </c>
      <c r="D47119">
        <v>220</v>
      </c>
      <c r="E47119" t="s">
        <v>3</v>
      </c>
      <c r="F47119">
        <v>94694400000</v>
      </c>
      <c r="G47119">
        <f t="shared" si="736"/>
        <v>1973</v>
      </c>
      <c r="H47119">
        <v>72182</v>
      </c>
      <c r="I47119">
        <v>349.720907570311</v>
      </c>
    </row>
    <row r="47120" spans="1:9" x14ac:dyDescent="0.55000000000000004">
      <c r="A47120" t="s">
        <v>444</v>
      </c>
      <c r="B47120">
        <v>592953</v>
      </c>
      <c r="C47120" t="s">
        <v>2</v>
      </c>
      <c r="D47120">
        <v>220</v>
      </c>
      <c r="E47120" t="s">
        <v>3</v>
      </c>
      <c r="F47120">
        <v>94694400000</v>
      </c>
      <c r="G47120">
        <f t="shared" si="736"/>
        <v>1973</v>
      </c>
      <c r="H47120">
        <v>72183</v>
      </c>
      <c r="I47120">
        <v>357.59524657180702</v>
      </c>
    </row>
    <row r="47121" spans="1:9" x14ac:dyDescent="0.55000000000000004">
      <c r="A47121" t="s">
        <v>445</v>
      </c>
      <c r="B47121">
        <v>591385</v>
      </c>
      <c r="C47121" t="s">
        <v>2</v>
      </c>
      <c r="D47121">
        <v>220</v>
      </c>
      <c r="E47121" t="s">
        <v>3</v>
      </c>
      <c r="F47121">
        <v>94694400000</v>
      </c>
      <c r="G47121">
        <f t="shared" si="736"/>
        <v>1973</v>
      </c>
      <c r="H47121">
        <v>72184</v>
      </c>
      <c r="I47121">
        <v>349.98973413385801</v>
      </c>
    </row>
    <row r="47122" spans="1:9" x14ac:dyDescent="0.55000000000000004">
      <c r="A47122" t="s">
        <v>383</v>
      </c>
      <c r="B47122">
        <v>786361</v>
      </c>
      <c r="C47122" t="s">
        <v>2</v>
      </c>
      <c r="D47122">
        <v>110</v>
      </c>
      <c r="E47122" t="s">
        <v>3</v>
      </c>
      <c r="F47122">
        <v>94694400000</v>
      </c>
      <c r="G47122">
        <f t="shared" si="736"/>
        <v>1973</v>
      </c>
      <c r="H47122">
        <v>72263</v>
      </c>
      <c r="I47122">
        <v>195.59756760128101</v>
      </c>
    </row>
    <row r="47123" spans="1:9" x14ac:dyDescent="0.55000000000000004">
      <c r="A47123" t="s">
        <v>383</v>
      </c>
      <c r="B47123">
        <v>786515</v>
      </c>
      <c r="C47123" t="s">
        <v>2</v>
      </c>
      <c r="D47123">
        <v>110</v>
      </c>
      <c r="E47123" t="s">
        <v>3</v>
      </c>
      <c r="F47123">
        <v>94694400000</v>
      </c>
      <c r="G47123">
        <f t="shared" si="736"/>
        <v>1973</v>
      </c>
      <c r="H47123">
        <v>72264</v>
      </c>
      <c r="I47123">
        <v>324.95361197674902</v>
      </c>
    </row>
    <row r="47124" spans="1:9" x14ac:dyDescent="0.55000000000000004">
      <c r="A47124" t="s">
        <v>383</v>
      </c>
      <c r="B47124">
        <v>786519</v>
      </c>
      <c r="C47124" t="s">
        <v>2</v>
      </c>
      <c r="D47124">
        <v>110</v>
      </c>
      <c r="E47124" t="s">
        <v>3</v>
      </c>
      <c r="F47124">
        <v>94694400000</v>
      </c>
      <c r="G47124">
        <f t="shared" si="736"/>
        <v>1973</v>
      </c>
      <c r="H47124">
        <v>72265</v>
      </c>
      <c r="I47124">
        <v>324.92152435691497</v>
      </c>
    </row>
    <row r="47125" spans="1:9" x14ac:dyDescent="0.55000000000000004">
      <c r="A47125" t="s">
        <v>444</v>
      </c>
      <c r="B47125">
        <v>592417</v>
      </c>
      <c r="C47125" t="s">
        <v>2</v>
      </c>
      <c r="D47125">
        <v>220</v>
      </c>
      <c r="E47125" t="s">
        <v>3</v>
      </c>
      <c r="F47125">
        <v>94694400000</v>
      </c>
      <c r="G47125">
        <f t="shared" si="736"/>
        <v>1973</v>
      </c>
      <c r="H47125">
        <v>72335</v>
      </c>
      <c r="I47125">
        <v>325.601607548365</v>
      </c>
    </row>
    <row r="47126" spans="1:9" x14ac:dyDescent="0.55000000000000004">
      <c r="A47126" t="s">
        <v>444</v>
      </c>
      <c r="B47126">
        <v>592861</v>
      </c>
      <c r="C47126" t="s">
        <v>2</v>
      </c>
      <c r="D47126">
        <v>220</v>
      </c>
      <c r="E47126" t="s">
        <v>3</v>
      </c>
      <c r="F47126">
        <v>94694400000</v>
      </c>
      <c r="G47126">
        <f t="shared" si="736"/>
        <v>1973</v>
      </c>
      <c r="H47126">
        <v>72336</v>
      </c>
      <c r="I47126">
        <v>349.59275961581801</v>
      </c>
    </row>
    <row r="47127" spans="1:9" x14ac:dyDescent="0.55000000000000004">
      <c r="A47127" t="s">
        <v>444</v>
      </c>
      <c r="B47127">
        <v>593104</v>
      </c>
      <c r="C47127" t="s">
        <v>2</v>
      </c>
      <c r="D47127">
        <v>220</v>
      </c>
      <c r="E47127" t="s">
        <v>3</v>
      </c>
      <c r="F47127">
        <v>94694400000</v>
      </c>
      <c r="G47127">
        <f t="shared" si="736"/>
        <v>1973</v>
      </c>
      <c r="H47127">
        <v>72337</v>
      </c>
      <c r="I47127">
        <v>349.88091866523598</v>
      </c>
    </row>
    <row r="47128" spans="1:9" x14ac:dyDescent="0.55000000000000004">
      <c r="A47128" t="s">
        <v>444</v>
      </c>
      <c r="B47128">
        <v>592934</v>
      </c>
      <c r="C47128" t="s">
        <v>2</v>
      </c>
      <c r="D47128">
        <v>220</v>
      </c>
      <c r="E47128" t="s">
        <v>3</v>
      </c>
      <c r="F47128">
        <v>94694400000</v>
      </c>
      <c r="G47128">
        <f t="shared" si="736"/>
        <v>1973</v>
      </c>
      <c r="H47128">
        <v>72338</v>
      </c>
      <c r="I47128">
        <v>267.59613186326601</v>
      </c>
    </row>
    <row r="47129" spans="1:9" x14ac:dyDescent="0.55000000000000004">
      <c r="A47129" t="s">
        <v>444</v>
      </c>
      <c r="B47129">
        <v>592265</v>
      </c>
      <c r="C47129" t="s">
        <v>2</v>
      </c>
      <c r="D47129">
        <v>220</v>
      </c>
      <c r="E47129" t="s">
        <v>3</v>
      </c>
      <c r="F47129">
        <v>94694400000</v>
      </c>
      <c r="G47129">
        <f t="shared" si="736"/>
        <v>1973</v>
      </c>
      <c r="H47129">
        <v>72339</v>
      </c>
      <c r="I47129">
        <v>318.32897393511598</v>
      </c>
    </row>
    <row r="47130" spans="1:9" x14ac:dyDescent="0.55000000000000004">
      <c r="A47130" t="s">
        <v>444</v>
      </c>
      <c r="B47130">
        <v>593371</v>
      </c>
      <c r="C47130" t="s">
        <v>2</v>
      </c>
      <c r="D47130">
        <v>220</v>
      </c>
      <c r="E47130" t="s">
        <v>3</v>
      </c>
      <c r="F47130">
        <v>94694400000</v>
      </c>
      <c r="G47130">
        <f t="shared" si="736"/>
        <v>1973</v>
      </c>
      <c r="H47130">
        <v>72340</v>
      </c>
      <c r="I47130">
        <v>349.47355711590501</v>
      </c>
    </row>
    <row r="47131" spans="1:9" x14ac:dyDescent="0.55000000000000004">
      <c r="A47131" t="s">
        <v>445</v>
      </c>
      <c r="B47131">
        <v>591677</v>
      </c>
      <c r="C47131" t="s">
        <v>2</v>
      </c>
      <c r="D47131">
        <v>220</v>
      </c>
      <c r="E47131" t="s">
        <v>3</v>
      </c>
      <c r="F47131">
        <v>94694400000</v>
      </c>
      <c r="G47131">
        <f t="shared" si="736"/>
        <v>1973</v>
      </c>
      <c r="H47131">
        <v>72341</v>
      </c>
      <c r="I47131">
        <v>292.86538995542702</v>
      </c>
    </row>
    <row r="47132" spans="1:9" x14ac:dyDescent="0.55000000000000004">
      <c r="A47132" t="s">
        <v>445</v>
      </c>
      <c r="B47132">
        <v>591681</v>
      </c>
      <c r="C47132" t="s">
        <v>2</v>
      </c>
      <c r="D47132">
        <v>220</v>
      </c>
      <c r="E47132" t="s">
        <v>3</v>
      </c>
      <c r="F47132">
        <v>94694400000</v>
      </c>
      <c r="G47132">
        <f t="shared" si="736"/>
        <v>1973</v>
      </c>
      <c r="H47132">
        <v>72342</v>
      </c>
      <c r="I47132">
        <v>292.86583585017303</v>
      </c>
    </row>
    <row r="47133" spans="1:9" x14ac:dyDescent="0.55000000000000004">
      <c r="A47133" t="s">
        <v>444</v>
      </c>
      <c r="B47133">
        <v>869474</v>
      </c>
      <c r="C47133" t="s">
        <v>2</v>
      </c>
      <c r="D47133">
        <v>220</v>
      </c>
      <c r="E47133" t="s">
        <v>3</v>
      </c>
      <c r="F47133">
        <v>94694400000</v>
      </c>
      <c r="G47133">
        <f t="shared" si="736"/>
        <v>1973</v>
      </c>
      <c r="H47133">
        <v>72343</v>
      </c>
      <c r="I47133">
        <v>348.96095821674999</v>
      </c>
    </row>
    <row r="47134" spans="1:9" x14ac:dyDescent="0.55000000000000004">
      <c r="A47134" t="s">
        <v>444</v>
      </c>
      <c r="B47134">
        <v>593417</v>
      </c>
      <c r="C47134" t="s">
        <v>2</v>
      </c>
      <c r="D47134">
        <v>220</v>
      </c>
      <c r="E47134" t="s">
        <v>3</v>
      </c>
      <c r="F47134">
        <v>94694400000</v>
      </c>
      <c r="G47134">
        <f t="shared" si="736"/>
        <v>1973</v>
      </c>
      <c r="H47134">
        <v>72347</v>
      </c>
      <c r="I47134">
        <v>328.45777353163299</v>
      </c>
    </row>
    <row r="47135" spans="1:9" x14ac:dyDescent="0.55000000000000004">
      <c r="A47135" t="s">
        <v>27</v>
      </c>
      <c r="B47135">
        <v>611609</v>
      </c>
      <c r="C47135" t="s">
        <v>2</v>
      </c>
      <c r="D47135">
        <v>220</v>
      </c>
      <c r="E47135" t="s">
        <v>3</v>
      </c>
      <c r="F47135">
        <v>94694400000</v>
      </c>
      <c r="G47135">
        <f t="shared" si="736"/>
        <v>1973</v>
      </c>
      <c r="H47135">
        <v>72468</v>
      </c>
      <c r="I47135">
        <v>354.588281747525</v>
      </c>
    </row>
    <row r="47136" spans="1:9" x14ac:dyDescent="0.55000000000000004">
      <c r="A47136" t="s">
        <v>444</v>
      </c>
      <c r="B47136">
        <v>592445</v>
      </c>
      <c r="C47136" t="s">
        <v>2</v>
      </c>
      <c r="D47136">
        <v>220</v>
      </c>
      <c r="E47136" t="s">
        <v>3</v>
      </c>
      <c r="F47136">
        <v>94694400000</v>
      </c>
      <c r="G47136">
        <f t="shared" si="736"/>
        <v>1973</v>
      </c>
      <c r="H47136">
        <v>72488</v>
      </c>
      <c r="I47136">
        <v>353.93699823125502</v>
      </c>
    </row>
    <row r="47137" spans="1:9" x14ac:dyDescent="0.55000000000000004">
      <c r="A47137" t="s">
        <v>444</v>
      </c>
      <c r="B47137">
        <v>592440</v>
      </c>
      <c r="C47137" t="s">
        <v>2</v>
      </c>
      <c r="D47137">
        <v>220</v>
      </c>
      <c r="E47137" t="s">
        <v>3</v>
      </c>
      <c r="F47137">
        <v>94694400000</v>
      </c>
      <c r="G47137">
        <f t="shared" si="736"/>
        <v>1973</v>
      </c>
      <c r="H47137">
        <v>72489</v>
      </c>
      <c r="I47137">
        <v>344.62652163318802</v>
      </c>
    </row>
    <row r="47138" spans="1:9" x14ac:dyDescent="0.55000000000000004">
      <c r="A47138" t="s">
        <v>444</v>
      </c>
      <c r="B47138">
        <v>593047</v>
      </c>
      <c r="C47138" t="s">
        <v>2</v>
      </c>
      <c r="D47138">
        <v>220</v>
      </c>
      <c r="E47138" t="s">
        <v>3</v>
      </c>
      <c r="F47138">
        <v>94694400000</v>
      </c>
      <c r="G47138">
        <f t="shared" si="736"/>
        <v>1973</v>
      </c>
      <c r="H47138">
        <v>72490</v>
      </c>
      <c r="I47138">
        <v>314.92368995108399</v>
      </c>
    </row>
    <row r="47139" spans="1:9" x14ac:dyDescent="0.55000000000000004">
      <c r="A47139" t="s">
        <v>445</v>
      </c>
      <c r="B47139">
        <v>591781</v>
      </c>
      <c r="C47139" t="s">
        <v>2</v>
      </c>
      <c r="D47139">
        <v>220</v>
      </c>
      <c r="E47139" t="s">
        <v>3</v>
      </c>
      <c r="F47139">
        <v>94694400000</v>
      </c>
      <c r="G47139">
        <f t="shared" si="736"/>
        <v>1973</v>
      </c>
      <c r="H47139">
        <v>72491</v>
      </c>
      <c r="I47139">
        <v>351.32388963964797</v>
      </c>
    </row>
    <row r="47140" spans="1:9" x14ac:dyDescent="0.55000000000000004">
      <c r="A47140" t="s">
        <v>445</v>
      </c>
      <c r="B47140">
        <v>590968</v>
      </c>
      <c r="C47140" t="s">
        <v>2</v>
      </c>
      <c r="D47140">
        <v>220</v>
      </c>
      <c r="E47140" t="s">
        <v>3</v>
      </c>
      <c r="F47140">
        <v>94694400000</v>
      </c>
      <c r="G47140">
        <f t="shared" si="736"/>
        <v>1973</v>
      </c>
      <c r="H47140">
        <v>72492</v>
      </c>
      <c r="I47140">
        <v>210.055158942833</v>
      </c>
    </row>
    <row r="47141" spans="1:9" x14ac:dyDescent="0.55000000000000004">
      <c r="A47141" t="s">
        <v>444</v>
      </c>
      <c r="B47141">
        <v>592308</v>
      </c>
      <c r="C47141" t="s">
        <v>2</v>
      </c>
      <c r="D47141">
        <v>220</v>
      </c>
      <c r="E47141" t="s">
        <v>3</v>
      </c>
      <c r="F47141">
        <v>94694400000</v>
      </c>
      <c r="G47141">
        <f t="shared" si="736"/>
        <v>1973</v>
      </c>
      <c r="H47141">
        <v>72493</v>
      </c>
      <c r="I47141">
        <v>331.72071057575101</v>
      </c>
    </row>
    <row r="47142" spans="1:9" x14ac:dyDescent="0.55000000000000004">
      <c r="A47142" t="s">
        <v>165</v>
      </c>
      <c r="B47142">
        <v>597902</v>
      </c>
      <c r="C47142" t="s">
        <v>2</v>
      </c>
      <c r="D47142">
        <v>220</v>
      </c>
      <c r="E47142" t="s">
        <v>3</v>
      </c>
      <c r="F47142">
        <v>94694400000</v>
      </c>
      <c r="G47142">
        <f t="shared" si="736"/>
        <v>1973</v>
      </c>
      <c r="H47142">
        <v>72515</v>
      </c>
      <c r="I47142">
        <v>227.70980246495799</v>
      </c>
    </row>
    <row r="47143" spans="1:9" x14ac:dyDescent="0.55000000000000004">
      <c r="A47143" t="s">
        <v>66</v>
      </c>
      <c r="B47143">
        <v>614841</v>
      </c>
      <c r="C47143" t="s">
        <v>2</v>
      </c>
      <c r="D47143">
        <v>220</v>
      </c>
      <c r="E47143" t="s">
        <v>3</v>
      </c>
      <c r="F47143">
        <v>94694400000</v>
      </c>
      <c r="G47143">
        <f t="shared" si="736"/>
        <v>1973</v>
      </c>
      <c r="H47143">
        <v>72516</v>
      </c>
      <c r="I47143">
        <v>217.89855375556601</v>
      </c>
    </row>
    <row r="47144" spans="1:9" x14ac:dyDescent="0.55000000000000004">
      <c r="A47144" t="s">
        <v>66</v>
      </c>
      <c r="B47144">
        <v>615116</v>
      </c>
      <c r="C47144" t="s">
        <v>2</v>
      </c>
      <c r="D47144">
        <v>220</v>
      </c>
      <c r="E47144" t="s">
        <v>3</v>
      </c>
      <c r="F47144">
        <v>94694400000</v>
      </c>
      <c r="G47144">
        <f t="shared" si="736"/>
        <v>1973</v>
      </c>
      <c r="H47144">
        <v>72517</v>
      </c>
      <c r="I47144">
        <v>172.49618088401701</v>
      </c>
    </row>
    <row r="47145" spans="1:9" x14ac:dyDescent="0.55000000000000004">
      <c r="A47145" t="s">
        <v>227</v>
      </c>
      <c r="B47145">
        <v>793788</v>
      </c>
      <c r="C47145" t="s">
        <v>2</v>
      </c>
      <c r="D47145">
        <v>150</v>
      </c>
      <c r="E47145" t="s">
        <v>3</v>
      </c>
      <c r="F47145">
        <v>94694400000</v>
      </c>
      <c r="G47145">
        <f t="shared" si="736"/>
        <v>1973</v>
      </c>
      <c r="H47145">
        <v>72589</v>
      </c>
      <c r="I47145">
        <v>22.142552872254502</v>
      </c>
    </row>
    <row r="47146" spans="1:9" x14ac:dyDescent="0.55000000000000004">
      <c r="A47146" t="s">
        <v>445</v>
      </c>
      <c r="B47146">
        <v>591075</v>
      </c>
      <c r="C47146" t="s">
        <v>2</v>
      </c>
      <c r="D47146">
        <v>220</v>
      </c>
      <c r="E47146" t="s">
        <v>3</v>
      </c>
      <c r="F47146">
        <v>94694400000</v>
      </c>
      <c r="G47146">
        <f t="shared" si="736"/>
        <v>1973</v>
      </c>
      <c r="H47146">
        <v>72666</v>
      </c>
      <c r="I47146">
        <v>358.02795938595199</v>
      </c>
    </row>
    <row r="47147" spans="1:9" x14ac:dyDescent="0.55000000000000004">
      <c r="A47147" t="s">
        <v>445</v>
      </c>
      <c r="B47147">
        <v>590883</v>
      </c>
      <c r="C47147" t="s">
        <v>2</v>
      </c>
      <c r="D47147">
        <v>220</v>
      </c>
      <c r="E47147" t="s">
        <v>3</v>
      </c>
      <c r="F47147">
        <v>94694400000</v>
      </c>
      <c r="G47147">
        <f t="shared" si="736"/>
        <v>1973</v>
      </c>
      <c r="H47147">
        <v>72667</v>
      </c>
      <c r="I47147">
        <v>353.93699823125502</v>
      </c>
    </row>
    <row r="47148" spans="1:9" x14ac:dyDescent="0.55000000000000004">
      <c r="A47148" t="s">
        <v>445</v>
      </c>
      <c r="B47148">
        <v>601871</v>
      </c>
      <c r="C47148" t="s">
        <v>2</v>
      </c>
      <c r="D47148">
        <v>220</v>
      </c>
      <c r="E47148" t="s">
        <v>3</v>
      </c>
      <c r="F47148">
        <v>94694400000</v>
      </c>
      <c r="G47148">
        <f t="shared" si="736"/>
        <v>1973</v>
      </c>
      <c r="H47148">
        <v>72668</v>
      </c>
      <c r="I47148">
        <v>84.503286858644202</v>
      </c>
    </row>
    <row r="47149" spans="1:9" x14ac:dyDescent="0.55000000000000004">
      <c r="A47149" t="s">
        <v>445</v>
      </c>
      <c r="B47149">
        <v>591339</v>
      </c>
      <c r="C47149" t="s">
        <v>2</v>
      </c>
      <c r="D47149">
        <v>220</v>
      </c>
      <c r="E47149" t="s">
        <v>3</v>
      </c>
      <c r="F47149">
        <v>94694400000</v>
      </c>
      <c r="G47149">
        <f t="shared" si="736"/>
        <v>1973</v>
      </c>
      <c r="H47149">
        <v>72669</v>
      </c>
      <c r="I47149">
        <v>340.99710277425498</v>
      </c>
    </row>
    <row r="47150" spans="1:9" x14ac:dyDescent="0.55000000000000004">
      <c r="A47150" t="s">
        <v>445</v>
      </c>
      <c r="B47150">
        <v>591067</v>
      </c>
      <c r="C47150" t="s">
        <v>2</v>
      </c>
      <c r="D47150">
        <v>220</v>
      </c>
      <c r="E47150" t="s">
        <v>3</v>
      </c>
      <c r="F47150">
        <v>94694400000</v>
      </c>
      <c r="G47150">
        <f t="shared" si="736"/>
        <v>1973</v>
      </c>
      <c r="H47150">
        <v>72670</v>
      </c>
      <c r="I47150">
        <v>358.02774825684401</v>
      </c>
    </row>
    <row r="47151" spans="1:9" x14ac:dyDescent="0.55000000000000004">
      <c r="A47151" t="s">
        <v>445</v>
      </c>
      <c r="B47151">
        <v>601792</v>
      </c>
      <c r="C47151" t="s">
        <v>2</v>
      </c>
      <c r="D47151">
        <v>220</v>
      </c>
      <c r="E47151" t="s">
        <v>3</v>
      </c>
      <c r="F47151">
        <v>94694400000</v>
      </c>
      <c r="G47151">
        <f t="shared" si="736"/>
        <v>1973</v>
      </c>
      <c r="H47151">
        <v>72671</v>
      </c>
      <c r="I47151">
        <v>169.94991100187801</v>
      </c>
    </row>
    <row r="47152" spans="1:9" x14ac:dyDescent="0.55000000000000004">
      <c r="A47152" t="s">
        <v>445</v>
      </c>
      <c r="B47152">
        <v>869582</v>
      </c>
      <c r="C47152" t="s">
        <v>2</v>
      </c>
      <c r="D47152">
        <v>220</v>
      </c>
      <c r="E47152" t="s">
        <v>3</v>
      </c>
      <c r="F47152">
        <v>94694400000</v>
      </c>
      <c r="G47152">
        <f t="shared" si="736"/>
        <v>1973</v>
      </c>
      <c r="H47152">
        <v>72672</v>
      </c>
      <c r="I47152">
        <v>348.96194221987503</v>
      </c>
    </row>
    <row r="47153" spans="1:9" x14ac:dyDescent="0.55000000000000004">
      <c r="A47153" t="s">
        <v>58</v>
      </c>
      <c r="B47153">
        <v>615959</v>
      </c>
      <c r="C47153" t="s">
        <v>2</v>
      </c>
      <c r="D47153">
        <v>220</v>
      </c>
      <c r="E47153" t="s">
        <v>3</v>
      </c>
      <c r="F47153">
        <v>94694400000</v>
      </c>
      <c r="G47153">
        <f t="shared" si="736"/>
        <v>1973</v>
      </c>
      <c r="H47153">
        <v>72675</v>
      </c>
      <c r="I47153">
        <v>333.019763913161</v>
      </c>
    </row>
    <row r="47154" spans="1:9" x14ac:dyDescent="0.55000000000000004">
      <c r="A47154" t="s">
        <v>444</v>
      </c>
      <c r="B47154">
        <v>592678</v>
      </c>
      <c r="C47154" t="s">
        <v>2</v>
      </c>
      <c r="D47154">
        <v>220</v>
      </c>
      <c r="E47154" t="s">
        <v>3</v>
      </c>
      <c r="F47154">
        <v>94694400000</v>
      </c>
      <c r="G47154">
        <f t="shared" si="736"/>
        <v>1973</v>
      </c>
      <c r="H47154">
        <v>72679</v>
      </c>
      <c r="I47154">
        <v>350.029111936476</v>
      </c>
    </row>
    <row r="47155" spans="1:9" x14ac:dyDescent="0.55000000000000004">
      <c r="A47155" t="s">
        <v>445</v>
      </c>
      <c r="B47155">
        <v>590990</v>
      </c>
      <c r="C47155" t="s">
        <v>2</v>
      </c>
      <c r="D47155">
        <v>220</v>
      </c>
      <c r="E47155" t="s">
        <v>3</v>
      </c>
      <c r="F47155">
        <v>94694400000</v>
      </c>
      <c r="G47155">
        <f t="shared" si="736"/>
        <v>1973</v>
      </c>
      <c r="H47155">
        <v>72680</v>
      </c>
      <c r="I47155">
        <v>350.029864771402</v>
      </c>
    </row>
    <row r="47156" spans="1:9" x14ac:dyDescent="0.55000000000000004">
      <c r="A47156" t="s">
        <v>445</v>
      </c>
      <c r="B47156">
        <v>590881</v>
      </c>
      <c r="C47156" t="s">
        <v>2</v>
      </c>
      <c r="D47156">
        <v>220</v>
      </c>
      <c r="E47156" t="s">
        <v>3</v>
      </c>
      <c r="F47156">
        <v>94694400000</v>
      </c>
      <c r="G47156">
        <f t="shared" si="736"/>
        <v>1973</v>
      </c>
      <c r="H47156">
        <v>72681</v>
      </c>
      <c r="I47156">
        <v>353.93699823125502</v>
      </c>
    </row>
    <row r="47157" spans="1:9" x14ac:dyDescent="0.55000000000000004">
      <c r="A47157" t="s">
        <v>445</v>
      </c>
      <c r="B47157">
        <v>590923</v>
      </c>
      <c r="C47157" t="s">
        <v>2</v>
      </c>
      <c r="D47157">
        <v>220</v>
      </c>
      <c r="E47157" t="s">
        <v>3</v>
      </c>
      <c r="F47157">
        <v>94694400000</v>
      </c>
      <c r="G47157">
        <f t="shared" si="736"/>
        <v>1973</v>
      </c>
      <c r="H47157">
        <v>72682</v>
      </c>
      <c r="I47157">
        <v>349.93702061847199</v>
      </c>
    </row>
    <row r="47158" spans="1:9" x14ac:dyDescent="0.55000000000000004">
      <c r="A47158" t="s">
        <v>445</v>
      </c>
      <c r="B47158">
        <v>590710</v>
      </c>
      <c r="C47158" t="s">
        <v>2</v>
      </c>
      <c r="D47158">
        <v>220</v>
      </c>
      <c r="E47158" t="s">
        <v>3</v>
      </c>
      <c r="F47158">
        <v>94694400000</v>
      </c>
      <c r="G47158">
        <f t="shared" si="736"/>
        <v>1973</v>
      </c>
      <c r="H47158">
        <v>72683</v>
      </c>
      <c r="I47158">
        <v>331.72071057575101</v>
      </c>
    </row>
    <row r="47159" spans="1:9" x14ac:dyDescent="0.55000000000000004">
      <c r="A47159" t="s">
        <v>445</v>
      </c>
      <c r="B47159">
        <v>591354</v>
      </c>
      <c r="C47159" t="s">
        <v>2</v>
      </c>
      <c r="D47159">
        <v>220</v>
      </c>
      <c r="E47159" t="s">
        <v>3</v>
      </c>
      <c r="F47159">
        <v>94694400000</v>
      </c>
      <c r="G47159">
        <f t="shared" si="736"/>
        <v>1973</v>
      </c>
      <c r="H47159">
        <v>72684</v>
      </c>
      <c r="I47159">
        <v>343.31169926899503</v>
      </c>
    </row>
    <row r="47160" spans="1:9" x14ac:dyDescent="0.55000000000000004">
      <c r="A47160" t="s">
        <v>445</v>
      </c>
      <c r="B47160">
        <v>591418</v>
      </c>
      <c r="C47160" t="s">
        <v>2</v>
      </c>
      <c r="D47160">
        <v>220</v>
      </c>
      <c r="E47160" t="s">
        <v>3</v>
      </c>
      <c r="F47160">
        <v>94694400000</v>
      </c>
      <c r="G47160">
        <f t="shared" si="736"/>
        <v>1973</v>
      </c>
      <c r="H47160">
        <v>72685</v>
      </c>
      <c r="I47160">
        <v>212.813723941105</v>
      </c>
    </row>
    <row r="47161" spans="1:9" x14ac:dyDescent="0.55000000000000004">
      <c r="A47161" t="s">
        <v>55</v>
      </c>
      <c r="B47161">
        <v>596651</v>
      </c>
      <c r="C47161" t="s">
        <v>2</v>
      </c>
      <c r="D47161">
        <v>220</v>
      </c>
      <c r="E47161" t="s">
        <v>3</v>
      </c>
      <c r="F47161">
        <v>94694400000</v>
      </c>
      <c r="G47161">
        <f t="shared" si="736"/>
        <v>1973</v>
      </c>
      <c r="H47161">
        <v>72781</v>
      </c>
      <c r="I47161">
        <v>329.81422380141203</v>
      </c>
    </row>
    <row r="47162" spans="1:9" x14ac:dyDescent="0.55000000000000004">
      <c r="A47162" t="s">
        <v>27</v>
      </c>
      <c r="B47162">
        <v>611646</v>
      </c>
      <c r="C47162" t="s">
        <v>2</v>
      </c>
      <c r="D47162">
        <v>220</v>
      </c>
      <c r="E47162" t="s">
        <v>3</v>
      </c>
      <c r="F47162">
        <v>94694400000</v>
      </c>
      <c r="G47162">
        <f t="shared" si="736"/>
        <v>1973</v>
      </c>
      <c r="H47162">
        <v>72799</v>
      </c>
      <c r="I47162">
        <v>324.856077226803</v>
      </c>
    </row>
    <row r="47163" spans="1:9" x14ac:dyDescent="0.55000000000000004">
      <c r="A47163" t="s">
        <v>444</v>
      </c>
      <c r="B47163">
        <v>593072</v>
      </c>
      <c r="C47163" t="s">
        <v>2</v>
      </c>
      <c r="D47163">
        <v>220</v>
      </c>
      <c r="E47163" t="s">
        <v>3</v>
      </c>
      <c r="F47163">
        <v>94694400000</v>
      </c>
      <c r="G47163">
        <f t="shared" si="736"/>
        <v>1973</v>
      </c>
      <c r="H47163">
        <v>72823</v>
      </c>
      <c r="I47163">
        <v>335.46821141749399</v>
      </c>
    </row>
    <row r="47164" spans="1:9" x14ac:dyDescent="0.55000000000000004">
      <c r="A47164" t="s">
        <v>444</v>
      </c>
      <c r="B47164">
        <v>593074</v>
      </c>
      <c r="C47164" t="s">
        <v>2</v>
      </c>
      <c r="D47164">
        <v>220</v>
      </c>
      <c r="E47164" t="s">
        <v>3</v>
      </c>
      <c r="F47164">
        <v>94694400000</v>
      </c>
      <c r="G47164">
        <f t="shared" si="736"/>
        <v>1973</v>
      </c>
      <c r="H47164">
        <v>72824</v>
      </c>
      <c r="I47164">
        <v>335.46821141749399</v>
      </c>
    </row>
    <row r="47165" spans="1:9" x14ac:dyDescent="0.55000000000000004">
      <c r="A47165" t="s">
        <v>445</v>
      </c>
      <c r="B47165">
        <v>591913</v>
      </c>
      <c r="C47165" t="s">
        <v>2</v>
      </c>
      <c r="D47165">
        <v>220</v>
      </c>
      <c r="E47165" t="s">
        <v>3</v>
      </c>
      <c r="F47165">
        <v>94694400000</v>
      </c>
      <c r="G47165">
        <f t="shared" si="736"/>
        <v>1973</v>
      </c>
      <c r="H47165">
        <v>72825</v>
      </c>
      <c r="I47165">
        <v>151.30760487545899</v>
      </c>
    </row>
    <row r="47166" spans="1:9" x14ac:dyDescent="0.55000000000000004">
      <c r="A47166" t="s">
        <v>445</v>
      </c>
      <c r="B47166">
        <v>590869</v>
      </c>
      <c r="C47166" t="s">
        <v>2</v>
      </c>
      <c r="D47166">
        <v>220</v>
      </c>
      <c r="E47166" t="s">
        <v>3</v>
      </c>
      <c r="F47166">
        <v>94694400000</v>
      </c>
      <c r="G47166">
        <f t="shared" si="736"/>
        <v>1973</v>
      </c>
      <c r="H47166">
        <v>72826</v>
      </c>
      <c r="I47166">
        <v>353.93699823125502</v>
      </c>
    </row>
    <row r="47167" spans="1:9" x14ac:dyDescent="0.55000000000000004">
      <c r="A47167" t="s">
        <v>444</v>
      </c>
      <c r="B47167">
        <v>592662</v>
      </c>
      <c r="C47167" t="s">
        <v>2</v>
      </c>
      <c r="D47167">
        <v>220</v>
      </c>
      <c r="E47167" t="s">
        <v>3</v>
      </c>
      <c r="F47167">
        <v>94694400000</v>
      </c>
      <c r="G47167">
        <f t="shared" si="736"/>
        <v>1973</v>
      </c>
      <c r="H47167">
        <v>72827</v>
      </c>
      <c r="I47167">
        <v>334.02871358190902</v>
      </c>
    </row>
    <row r="47168" spans="1:9" x14ac:dyDescent="0.55000000000000004">
      <c r="A47168" t="s">
        <v>445</v>
      </c>
      <c r="B47168">
        <v>591135</v>
      </c>
      <c r="C47168" t="s">
        <v>2</v>
      </c>
      <c r="D47168">
        <v>220</v>
      </c>
      <c r="E47168" t="s">
        <v>3</v>
      </c>
      <c r="F47168">
        <v>94694400000</v>
      </c>
      <c r="G47168">
        <f t="shared" si="736"/>
        <v>1973</v>
      </c>
      <c r="H47168">
        <v>72828</v>
      </c>
      <c r="I47168">
        <v>349.90931713038401</v>
      </c>
    </row>
    <row r="47169" spans="1:9" x14ac:dyDescent="0.55000000000000004">
      <c r="A47169" t="s">
        <v>445</v>
      </c>
      <c r="B47169">
        <v>591751</v>
      </c>
      <c r="C47169" t="s">
        <v>2</v>
      </c>
      <c r="D47169">
        <v>220</v>
      </c>
      <c r="E47169" t="s">
        <v>3</v>
      </c>
      <c r="F47169">
        <v>94694400000</v>
      </c>
      <c r="G47169">
        <f t="shared" si="736"/>
        <v>1973</v>
      </c>
      <c r="H47169">
        <v>72844</v>
      </c>
      <c r="I47169">
        <v>349.57723346269597</v>
      </c>
    </row>
    <row r="47170" spans="1:9" x14ac:dyDescent="0.55000000000000004">
      <c r="A47170" t="s">
        <v>444</v>
      </c>
      <c r="B47170">
        <v>592300</v>
      </c>
      <c r="C47170" t="s">
        <v>2</v>
      </c>
      <c r="D47170">
        <v>220</v>
      </c>
      <c r="E47170" t="s">
        <v>3</v>
      </c>
      <c r="F47170">
        <v>94694400000</v>
      </c>
      <c r="G47170">
        <f t="shared" ref="G47170:G47233" si="737">1970+ROUND(F47170/(365*24*60*60*1000),0)</f>
        <v>1973</v>
      </c>
      <c r="H47170">
        <v>72845</v>
      </c>
      <c r="I47170">
        <v>349.29269647416601</v>
      </c>
    </row>
    <row r="47171" spans="1:9" x14ac:dyDescent="0.55000000000000004">
      <c r="A47171" t="s">
        <v>445</v>
      </c>
      <c r="B47171">
        <v>590365</v>
      </c>
      <c r="C47171" t="s">
        <v>2</v>
      </c>
      <c r="D47171">
        <v>220</v>
      </c>
      <c r="E47171" t="s">
        <v>3</v>
      </c>
      <c r="F47171">
        <v>94694400000</v>
      </c>
      <c r="G47171">
        <f t="shared" si="737"/>
        <v>1973</v>
      </c>
      <c r="H47171">
        <v>72846</v>
      </c>
      <c r="I47171">
        <v>89.666243736146996</v>
      </c>
    </row>
    <row r="47172" spans="1:9" x14ac:dyDescent="0.55000000000000004">
      <c r="A47172" t="s">
        <v>445</v>
      </c>
      <c r="B47172">
        <v>591903</v>
      </c>
      <c r="C47172" t="s">
        <v>2</v>
      </c>
      <c r="D47172">
        <v>220</v>
      </c>
      <c r="E47172" t="s">
        <v>3</v>
      </c>
      <c r="F47172">
        <v>94694400000</v>
      </c>
      <c r="G47172">
        <f t="shared" si="737"/>
        <v>1973</v>
      </c>
      <c r="H47172">
        <v>72847</v>
      </c>
      <c r="I47172">
        <v>359.46233544420897</v>
      </c>
    </row>
    <row r="47173" spans="1:9" x14ac:dyDescent="0.55000000000000004">
      <c r="A47173" t="s">
        <v>445</v>
      </c>
      <c r="B47173">
        <v>591242</v>
      </c>
      <c r="C47173" t="s">
        <v>2</v>
      </c>
      <c r="D47173">
        <v>220</v>
      </c>
      <c r="E47173" t="s">
        <v>3</v>
      </c>
      <c r="F47173">
        <v>94694400000</v>
      </c>
      <c r="G47173">
        <f t="shared" si="737"/>
        <v>1973</v>
      </c>
      <c r="H47173">
        <v>72848</v>
      </c>
      <c r="I47173">
        <v>357.59625260224601</v>
      </c>
    </row>
    <row r="47174" spans="1:9" x14ac:dyDescent="0.55000000000000004">
      <c r="A47174" t="s">
        <v>444</v>
      </c>
      <c r="B47174">
        <v>593356</v>
      </c>
      <c r="C47174" t="s">
        <v>2</v>
      </c>
      <c r="D47174">
        <v>220</v>
      </c>
      <c r="E47174" t="s">
        <v>3</v>
      </c>
      <c r="F47174">
        <v>94694400000</v>
      </c>
      <c r="G47174">
        <f t="shared" si="737"/>
        <v>1973</v>
      </c>
      <c r="H47174">
        <v>72849</v>
      </c>
      <c r="I47174">
        <v>351.32577612385103</v>
      </c>
    </row>
    <row r="47175" spans="1:9" x14ac:dyDescent="0.55000000000000004">
      <c r="A47175" t="s">
        <v>444</v>
      </c>
      <c r="B47175">
        <v>592890</v>
      </c>
      <c r="C47175" t="s">
        <v>2</v>
      </c>
      <c r="D47175">
        <v>220</v>
      </c>
      <c r="E47175" t="s">
        <v>3</v>
      </c>
      <c r="F47175">
        <v>94694400000</v>
      </c>
      <c r="G47175">
        <f t="shared" si="737"/>
        <v>1973</v>
      </c>
      <c r="H47175">
        <v>72863</v>
      </c>
      <c r="I47175">
        <v>349.60008754423097</v>
      </c>
    </row>
    <row r="47176" spans="1:9" x14ac:dyDescent="0.55000000000000004">
      <c r="A47176" t="s">
        <v>444</v>
      </c>
      <c r="B47176">
        <v>593010</v>
      </c>
      <c r="C47176" t="s">
        <v>2</v>
      </c>
      <c r="D47176">
        <v>220</v>
      </c>
      <c r="E47176" t="s">
        <v>3</v>
      </c>
      <c r="F47176">
        <v>94694400000</v>
      </c>
      <c r="G47176">
        <f t="shared" si="737"/>
        <v>1973</v>
      </c>
      <c r="H47176">
        <v>72865</v>
      </c>
      <c r="I47176">
        <v>357.93043455210801</v>
      </c>
    </row>
    <row r="47177" spans="1:9" x14ac:dyDescent="0.55000000000000004">
      <c r="A47177" t="s">
        <v>27</v>
      </c>
      <c r="B47177">
        <v>611089</v>
      </c>
      <c r="C47177" t="s">
        <v>2</v>
      </c>
      <c r="D47177">
        <v>220</v>
      </c>
      <c r="E47177" t="s">
        <v>3</v>
      </c>
      <c r="F47177">
        <v>94694400000</v>
      </c>
      <c r="G47177">
        <f t="shared" si="737"/>
        <v>1973</v>
      </c>
      <c r="H47177">
        <v>72960</v>
      </c>
      <c r="I47177">
        <v>300.14314814737099</v>
      </c>
    </row>
    <row r="47178" spans="1:9" x14ac:dyDescent="0.55000000000000004">
      <c r="A47178" t="s">
        <v>445</v>
      </c>
      <c r="B47178">
        <v>590966</v>
      </c>
      <c r="C47178" t="s">
        <v>2</v>
      </c>
      <c r="D47178">
        <v>220</v>
      </c>
      <c r="E47178" t="s">
        <v>3</v>
      </c>
      <c r="F47178">
        <v>94694400000</v>
      </c>
      <c r="G47178">
        <f t="shared" si="737"/>
        <v>1973</v>
      </c>
      <c r="H47178">
        <v>72993</v>
      </c>
      <c r="I47178">
        <v>215.93740282547401</v>
      </c>
    </row>
    <row r="47179" spans="1:9" x14ac:dyDescent="0.55000000000000004">
      <c r="A47179" t="s">
        <v>445</v>
      </c>
      <c r="B47179">
        <v>590919</v>
      </c>
      <c r="C47179" t="s">
        <v>2</v>
      </c>
      <c r="D47179">
        <v>220</v>
      </c>
      <c r="E47179" t="s">
        <v>3</v>
      </c>
      <c r="F47179">
        <v>94694400000</v>
      </c>
      <c r="G47179">
        <f t="shared" si="737"/>
        <v>1973</v>
      </c>
      <c r="H47179">
        <v>72994</v>
      </c>
      <c r="I47179">
        <v>349.93702062179199</v>
      </c>
    </row>
    <row r="47180" spans="1:9" x14ac:dyDescent="0.55000000000000004">
      <c r="A47180" t="s">
        <v>445</v>
      </c>
      <c r="B47180">
        <v>590972</v>
      </c>
      <c r="C47180" t="s">
        <v>2</v>
      </c>
      <c r="D47180">
        <v>220</v>
      </c>
      <c r="E47180" t="s">
        <v>3</v>
      </c>
      <c r="F47180">
        <v>94694400000</v>
      </c>
      <c r="G47180">
        <f t="shared" si="737"/>
        <v>1973</v>
      </c>
      <c r="H47180">
        <v>72995</v>
      </c>
      <c r="I47180">
        <v>212.90280780977</v>
      </c>
    </row>
    <row r="47181" spans="1:9" x14ac:dyDescent="0.55000000000000004">
      <c r="A47181" t="s">
        <v>445</v>
      </c>
      <c r="B47181">
        <v>590680</v>
      </c>
      <c r="C47181" t="s">
        <v>2</v>
      </c>
      <c r="D47181">
        <v>220</v>
      </c>
      <c r="E47181" t="s">
        <v>3</v>
      </c>
      <c r="F47181">
        <v>94694400000</v>
      </c>
      <c r="G47181">
        <f t="shared" si="737"/>
        <v>1973</v>
      </c>
      <c r="H47181">
        <v>72996</v>
      </c>
      <c r="I47181">
        <v>350.47945522471099</v>
      </c>
    </row>
    <row r="47182" spans="1:9" x14ac:dyDescent="0.55000000000000004">
      <c r="A47182" t="s">
        <v>445</v>
      </c>
      <c r="B47182">
        <v>591875</v>
      </c>
      <c r="C47182" t="s">
        <v>2</v>
      </c>
      <c r="D47182">
        <v>220</v>
      </c>
      <c r="E47182" t="s">
        <v>3</v>
      </c>
      <c r="F47182">
        <v>94694400000</v>
      </c>
      <c r="G47182">
        <f t="shared" si="737"/>
        <v>1973</v>
      </c>
      <c r="H47182">
        <v>72998</v>
      </c>
      <c r="I47182">
        <v>261.19600005269501</v>
      </c>
    </row>
    <row r="47183" spans="1:9" x14ac:dyDescent="0.55000000000000004">
      <c r="A47183" t="s">
        <v>444</v>
      </c>
      <c r="B47183">
        <v>593494</v>
      </c>
      <c r="C47183" t="s">
        <v>2</v>
      </c>
      <c r="D47183">
        <v>220</v>
      </c>
      <c r="E47183" t="s">
        <v>3</v>
      </c>
      <c r="F47183">
        <v>94694400000</v>
      </c>
      <c r="G47183">
        <f t="shared" si="737"/>
        <v>1973</v>
      </c>
      <c r="H47183">
        <v>72999</v>
      </c>
      <c r="I47183">
        <v>332.01150823046402</v>
      </c>
    </row>
    <row r="47184" spans="1:9" x14ac:dyDescent="0.55000000000000004">
      <c r="A47184" t="s">
        <v>444</v>
      </c>
      <c r="B47184">
        <v>593476</v>
      </c>
      <c r="C47184" t="s">
        <v>2</v>
      </c>
      <c r="D47184">
        <v>220</v>
      </c>
      <c r="E47184" t="s">
        <v>3</v>
      </c>
      <c r="F47184">
        <v>94694400000</v>
      </c>
      <c r="G47184">
        <f t="shared" si="737"/>
        <v>1973</v>
      </c>
      <c r="H47184">
        <v>73000</v>
      </c>
      <c r="I47184">
        <v>367.94862462754099</v>
      </c>
    </row>
    <row r="47185" spans="1:9" x14ac:dyDescent="0.55000000000000004">
      <c r="A47185" t="s">
        <v>444</v>
      </c>
      <c r="B47185">
        <v>592943</v>
      </c>
      <c r="C47185" t="s">
        <v>2</v>
      </c>
      <c r="D47185">
        <v>220</v>
      </c>
      <c r="E47185" t="s">
        <v>3</v>
      </c>
      <c r="F47185">
        <v>94694400000</v>
      </c>
      <c r="G47185">
        <f t="shared" si="737"/>
        <v>1973</v>
      </c>
      <c r="H47185">
        <v>73001</v>
      </c>
      <c r="I47185">
        <v>357.59534279524797</v>
      </c>
    </row>
    <row r="47186" spans="1:9" x14ac:dyDescent="0.55000000000000004">
      <c r="A47186" t="s">
        <v>445</v>
      </c>
      <c r="B47186">
        <v>591204</v>
      </c>
      <c r="C47186" t="s">
        <v>2</v>
      </c>
      <c r="D47186">
        <v>220</v>
      </c>
      <c r="E47186" t="s">
        <v>3</v>
      </c>
      <c r="F47186">
        <v>94694400000</v>
      </c>
      <c r="G47186">
        <f t="shared" si="737"/>
        <v>1973</v>
      </c>
      <c r="H47186">
        <v>73002</v>
      </c>
      <c r="I47186">
        <v>349.594674915876</v>
      </c>
    </row>
    <row r="47187" spans="1:9" x14ac:dyDescent="0.55000000000000004">
      <c r="A47187" t="s">
        <v>445</v>
      </c>
      <c r="B47187">
        <v>591029</v>
      </c>
      <c r="C47187" t="s">
        <v>2</v>
      </c>
      <c r="D47187">
        <v>220</v>
      </c>
      <c r="E47187" t="s">
        <v>3</v>
      </c>
      <c r="F47187">
        <v>94694400000</v>
      </c>
      <c r="G47187">
        <f t="shared" si="737"/>
        <v>1973</v>
      </c>
      <c r="H47187">
        <v>73003</v>
      </c>
      <c r="I47187">
        <v>350.02780986703402</v>
      </c>
    </row>
    <row r="47188" spans="1:9" x14ac:dyDescent="0.55000000000000004">
      <c r="A47188" t="s">
        <v>444</v>
      </c>
      <c r="B47188">
        <v>592593</v>
      </c>
      <c r="C47188" t="s">
        <v>2</v>
      </c>
      <c r="D47188">
        <v>220</v>
      </c>
      <c r="E47188" t="s">
        <v>3</v>
      </c>
      <c r="F47188">
        <v>94694400000</v>
      </c>
      <c r="G47188">
        <f t="shared" si="737"/>
        <v>1973</v>
      </c>
      <c r="H47188">
        <v>73026</v>
      </c>
      <c r="I47188">
        <v>349.93702061847199</v>
      </c>
    </row>
    <row r="47189" spans="1:9" x14ac:dyDescent="0.55000000000000004">
      <c r="A47189" t="s">
        <v>444</v>
      </c>
      <c r="B47189">
        <v>592930</v>
      </c>
      <c r="C47189" t="s">
        <v>2</v>
      </c>
      <c r="D47189">
        <v>220</v>
      </c>
      <c r="E47189" t="s">
        <v>3</v>
      </c>
      <c r="F47189">
        <v>94694400000</v>
      </c>
      <c r="G47189">
        <f t="shared" si="737"/>
        <v>1973</v>
      </c>
      <c r="H47189">
        <v>73027</v>
      </c>
      <c r="I47189">
        <v>267.57075748560499</v>
      </c>
    </row>
    <row r="47190" spans="1:9" x14ac:dyDescent="0.55000000000000004">
      <c r="A47190" t="s">
        <v>444</v>
      </c>
      <c r="B47190">
        <v>592645</v>
      </c>
      <c r="C47190" t="s">
        <v>2</v>
      </c>
      <c r="D47190">
        <v>220</v>
      </c>
      <c r="E47190" t="s">
        <v>3</v>
      </c>
      <c r="F47190">
        <v>94694400000</v>
      </c>
      <c r="G47190">
        <f t="shared" si="737"/>
        <v>1973</v>
      </c>
      <c r="H47190">
        <v>73028</v>
      </c>
      <c r="I47190">
        <v>334.02851523691999</v>
      </c>
    </row>
    <row r="47191" spans="1:9" x14ac:dyDescent="0.55000000000000004">
      <c r="A47191" t="s">
        <v>444</v>
      </c>
      <c r="B47191">
        <v>593486</v>
      </c>
      <c r="C47191" t="s">
        <v>2</v>
      </c>
      <c r="D47191">
        <v>220</v>
      </c>
      <c r="E47191" t="s">
        <v>3</v>
      </c>
      <c r="F47191">
        <v>94694400000</v>
      </c>
      <c r="G47191">
        <f t="shared" si="737"/>
        <v>1973</v>
      </c>
      <c r="H47191">
        <v>73029</v>
      </c>
      <c r="I47191">
        <v>372.503901347794</v>
      </c>
    </row>
    <row r="47192" spans="1:9" x14ac:dyDescent="0.55000000000000004">
      <c r="A47192" t="s">
        <v>444</v>
      </c>
      <c r="B47192">
        <v>592975</v>
      </c>
      <c r="C47192" t="s">
        <v>2</v>
      </c>
      <c r="D47192">
        <v>220</v>
      </c>
      <c r="E47192" t="s">
        <v>3</v>
      </c>
      <c r="F47192">
        <v>94694400000</v>
      </c>
      <c r="G47192">
        <f t="shared" si="737"/>
        <v>1973</v>
      </c>
      <c r="H47192">
        <v>73030</v>
      </c>
      <c r="I47192">
        <v>220.88899748333401</v>
      </c>
    </row>
    <row r="47193" spans="1:9" x14ac:dyDescent="0.55000000000000004">
      <c r="A47193" t="s">
        <v>445</v>
      </c>
      <c r="B47193">
        <v>591337</v>
      </c>
      <c r="C47193" t="s">
        <v>2</v>
      </c>
      <c r="D47193">
        <v>220</v>
      </c>
      <c r="E47193" t="s">
        <v>3</v>
      </c>
      <c r="F47193">
        <v>94694400000</v>
      </c>
      <c r="G47193">
        <f t="shared" si="737"/>
        <v>1973</v>
      </c>
      <c r="H47193">
        <v>73031</v>
      </c>
      <c r="I47193">
        <v>340.99732572212503</v>
      </c>
    </row>
    <row r="47194" spans="1:9" x14ac:dyDescent="0.55000000000000004">
      <c r="A47194" t="s">
        <v>445</v>
      </c>
      <c r="B47194">
        <v>591276</v>
      </c>
      <c r="C47194" t="s">
        <v>2</v>
      </c>
      <c r="D47194">
        <v>220</v>
      </c>
      <c r="E47194" t="s">
        <v>3</v>
      </c>
      <c r="F47194">
        <v>94694400000</v>
      </c>
      <c r="G47194">
        <f t="shared" si="737"/>
        <v>1973</v>
      </c>
      <c r="H47194">
        <v>73032</v>
      </c>
      <c r="I47194">
        <v>357.92733156276898</v>
      </c>
    </row>
    <row r="47195" spans="1:9" x14ac:dyDescent="0.55000000000000004">
      <c r="A47195" t="s">
        <v>444</v>
      </c>
      <c r="B47195">
        <v>592251</v>
      </c>
      <c r="C47195" t="s">
        <v>2</v>
      </c>
      <c r="D47195">
        <v>220</v>
      </c>
      <c r="E47195" t="s">
        <v>3</v>
      </c>
      <c r="F47195">
        <v>94694400000</v>
      </c>
      <c r="G47195">
        <f t="shared" si="737"/>
        <v>1973</v>
      </c>
      <c r="H47195">
        <v>73033</v>
      </c>
      <c r="I47195">
        <v>318.00010441042502</v>
      </c>
    </row>
    <row r="47196" spans="1:9" x14ac:dyDescent="0.55000000000000004">
      <c r="A47196" t="s">
        <v>444</v>
      </c>
      <c r="B47196">
        <v>593033</v>
      </c>
      <c r="C47196" t="s">
        <v>2</v>
      </c>
      <c r="D47196">
        <v>220</v>
      </c>
      <c r="E47196" t="s">
        <v>3</v>
      </c>
      <c r="F47196">
        <v>94694400000</v>
      </c>
      <c r="G47196">
        <f t="shared" si="737"/>
        <v>1973</v>
      </c>
      <c r="H47196">
        <v>73034</v>
      </c>
      <c r="I47196">
        <v>343.07479284384101</v>
      </c>
    </row>
    <row r="47197" spans="1:9" x14ac:dyDescent="0.55000000000000004">
      <c r="A47197" t="s">
        <v>444</v>
      </c>
      <c r="B47197">
        <v>592711</v>
      </c>
      <c r="C47197" t="s">
        <v>2</v>
      </c>
      <c r="D47197">
        <v>220</v>
      </c>
      <c r="E47197" t="s">
        <v>3</v>
      </c>
      <c r="F47197">
        <v>94694400000</v>
      </c>
      <c r="G47197">
        <f t="shared" si="737"/>
        <v>1973</v>
      </c>
      <c r="H47197">
        <v>73035</v>
      </c>
      <c r="I47197">
        <v>328.02739461347301</v>
      </c>
    </row>
    <row r="47198" spans="1:9" x14ac:dyDescent="0.55000000000000004">
      <c r="A47198" t="s">
        <v>444</v>
      </c>
      <c r="B47198">
        <v>593366</v>
      </c>
      <c r="C47198" t="s">
        <v>2</v>
      </c>
      <c r="D47198">
        <v>220</v>
      </c>
      <c r="E47198" t="s">
        <v>3</v>
      </c>
      <c r="F47198">
        <v>94694400000</v>
      </c>
      <c r="G47198">
        <f t="shared" si="737"/>
        <v>1973</v>
      </c>
      <c r="H47198">
        <v>73036</v>
      </c>
      <c r="I47198">
        <v>349.47033294532901</v>
      </c>
    </row>
    <row r="47199" spans="1:9" x14ac:dyDescent="0.55000000000000004">
      <c r="A47199" t="s">
        <v>110</v>
      </c>
      <c r="B47199">
        <v>979654</v>
      </c>
      <c r="C47199" t="s">
        <v>2</v>
      </c>
      <c r="D47199">
        <v>110</v>
      </c>
      <c r="E47199" t="s">
        <v>3</v>
      </c>
      <c r="F47199">
        <v>94694400000</v>
      </c>
      <c r="G47199">
        <f t="shared" si="737"/>
        <v>1973</v>
      </c>
      <c r="H47199">
        <v>73086</v>
      </c>
      <c r="I47199">
        <v>304.37005302091302</v>
      </c>
    </row>
    <row r="47200" spans="1:9" x14ac:dyDescent="0.55000000000000004">
      <c r="A47200" t="s">
        <v>66</v>
      </c>
      <c r="B47200">
        <v>613881</v>
      </c>
      <c r="C47200" t="s">
        <v>2</v>
      </c>
      <c r="D47200">
        <v>220</v>
      </c>
      <c r="E47200" t="s">
        <v>3</v>
      </c>
      <c r="F47200">
        <v>94694400000</v>
      </c>
      <c r="G47200">
        <f t="shared" si="737"/>
        <v>1973</v>
      </c>
      <c r="H47200">
        <v>73087</v>
      </c>
      <c r="I47200">
        <v>335.00586976097998</v>
      </c>
    </row>
    <row r="47201" spans="1:9" x14ac:dyDescent="0.55000000000000004">
      <c r="A47201" t="s">
        <v>66</v>
      </c>
      <c r="B47201">
        <v>614196</v>
      </c>
      <c r="C47201" t="s">
        <v>2</v>
      </c>
      <c r="D47201">
        <v>220</v>
      </c>
      <c r="E47201" t="s">
        <v>3</v>
      </c>
      <c r="F47201">
        <v>94694400000</v>
      </c>
      <c r="G47201">
        <f t="shared" si="737"/>
        <v>1973</v>
      </c>
      <c r="H47201">
        <v>73088</v>
      </c>
      <c r="I47201">
        <v>262.00990311443502</v>
      </c>
    </row>
    <row r="47202" spans="1:9" x14ac:dyDescent="0.55000000000000004">
      <c r="A47202" t="s">
        <v>165</v>
      </c>
      <c r="B47202">
        <v>597774</v>
      </c>
      <c r="C47202" t="s">
        <v>2</v>
      </c>
      <c r="D47202">
        <v>220</v>
      </c>
      <c r="E47202" t="s">
        <v>3</v>
      </c>
      <c r="F47202">
        <v>94694400000</v>
      </c>
      <c r="G47202">
        <f t="shared" si="737"/>
        <v>1973</v>
      </c>
      <c r="H47202">
        <v>73090</v>
      </c>
      <c r="I47202">
        <v>323.00001421745799</v>
      </c>
    </row>
    <row r="47203" spans="1:9" x14ac:dyDescent="0.55000000000000004">
      <c r="A47203" t="s">
        <v>73</v>
      </c>
      <c r="B47203">
        <v>596675</v>
      </c>
      <c r="C47203" t="s">
        <v>2</v>
      </c>
      <c r="D47203">
        <v>220</v>
      </c>
      <c r="E47203" t="s">
        <v>3</v>
      </c>
      <c r="F47203">
        <v>94694400000</v>
      </c>
      <c r="G47203">
        <f t="shared" si="737"/>
        <v>1973</v>
      </c>
      <c r="H47203">
        <v>73177</v>
      </c>
      <c r="I47203">
        <v>223.31176430283699</v>
      </c>
    </row>
    <row r="47204" spans="1:9" x14ac:dyDescent="0.55000000000000004">
      <c r="A47204" t="s">
        <v>66</v>
      </c>
      <c r="B47204">
        <v>614665</v>
      </c>
      <c r="C47204" t="s">
        <v>2</v>
      </c>
      <c r="D47204">
        <v>220</v>
      </c>
      <c r="E47204" t="s">
        <v>3</v>
      </c>
      <c r="F47204">
        <v>94694400000</v>
      </c>
      <c r="G47204">
        <f t="shared" si="737"/>
        <v>1973</v>
      </c>
      <c r="H47204">
        <v>73178</v>
      </c>
      <c r="I47204">
        <v>234.962854096001</v>
      </c>
    </row>
    <row r="47205" spans="1:9" x14ac:dyDescent="0.55000000000000004">
      <c r="A47205" t="s">
        <v>58</v>
      </c>
      <c r="B47205">
        <v>616964</v>
      </c>
      <c r="C47205" t="s">
        <v>2</v>
      </c>
      <c r="D47205">
        <v>220</v>
      </c>
      <c r="E47205" t="s">
        <v>3</v>
      </c>
      <c r="F47205">
        <v>94694400000</v>
      </c>
      <c r="G47205">
        <f t="shared" si="737"/>
        <v>1973</v>
      </c>
      <c r="H47205">
        <v>73179</v>
      </c>
      <c r="I47205">
        <v>303.239796579928</v>
      </c>
    </row>
    <row r="47206" spans="1:9" x14ac:dyDescent="0.55000000000000004">
      <c r="A47206" t="s">
        <v>67</v>
      </c>
      <c r="B47206">
        <v>681506</v>
      </c>
      <c r="C47206" t="s">
        <v>2</v>
      </c>
      <c r="D47206">
        <v>150</v>
      </c>
      <c r="E47206" t="s">
        <v>3</v>
      </c>
      <c r="F47206">
        <v>94694400000</v>
      </c>
      <c r="G47206">
        <f t="shared" si="737"/>
        <v>1973</v>
      </c>
      <c r="H47206">
        <v>73181</v>
      </c>
      <c r="I47206">
        <v>377.58736779026202</v>
      </c>
    </row>
    <row r="47207" spans="1:9" x14ac:dyDescent="0.55000000000000004">
      <c r="A47207" t="s">
        <v>58</v>
      </c>
      <c r="B47207">
        <v>620453</v>
      </c>
      <c r="C47207" t="s">
        <v>2</v>
      </c>
      <c r="D47207">
        <v>220</v>
      </c>
      <c r="E47207" t="s">
        <v>3</v>
      </c>
      <c r="F47207">
        <v>94694400000</v>
      </c>
      <c r="G47207">
        <f t="shared" si="737"/>
        <v>1973</v>
      </c>
      <c r="H47207">
        <v>73182</v>
      </c>
      <c r="I47207">
        <v>321.73983905982999</v>
      </c>
    </row>
    <row r="47208" spans="1:9" x14ac:dyDescent="0.55000000000000004">
      <c r="A47208" t="s">
        <v>73</v>
      </c>
      <c r="B47208">
        <v>596419</v>
      </c>
      <c r="C47208" t="s">
        <v>2</v>
      </c>
      <c r="D47208">
        <v>220</v>
      </c>
      <c r="E47208" t="s">
        <v>3</v>
      </c>
      <c r="F47208">
        <v>94694400000</v>
      </c>
      <c r="G47208">
        <f t="shared" si="737"/>
        <v>1973</v>
      </c>
      <c r="H47208">
        <v>73184</v>
      </c>
      <c r="I47208">
        <v>325.81055652809999</v>
      </c>
    </row>
    <row r="47209" spans="1:9" x14ac:dyDescent="0.55000000000000004">
      <c r="A47209" t="s">
        <v>445</v>
      </c>
      <c r="B47209">
        <v>591848</v>
      </c>
      <c r="C47209" t="s">
        <v>2</v>
      </c>
      <c r="D47209">
        <v>220</v>
      </c>
      <c r="E47209" t="s">
        <v>3</v>
      </c>
      <c r="F47209">
        <v>94694400000</v>
      </c>
      <c r="G47209">
        <f t="shared" si="737"/>
        <v>1973</v>
      </c>
      <c r="H47209">
        <v>73196</v>
      </c>
      <c r="I47209">
        <v>550.93645391309894</v>
      </c>
    </row>
    <row r="47210" spans="1:9" x14ac:dyDescent="0.55000000000000004">
      <c r="A47210" t="s">
        <v>445</v>
      </c>
      <c r="B47210">
        <v>591063</v>
      </c>
      <c r="C47210" t="s">
        <v>2</v>
      </c>
      <c r="D47210">
        <v>220</v>
      </c>
      <c r="E47210" t="s">
        <v>3</v>
      </c>
      <c r="F47210">
        <v>94694400000</v>
      </c>
      <c r="G47210">
        <f t="shared" si="737"/>
        <v>1973</v>
      </c>
      <c r="H47210">
        <v>73197</v>
      </c>
      <c r="I47210">
        <v>328.02548466646601</v>
      </c>
    </row>
    <row r="47211" spans="1:9" x14ac:dyDescent="0.55000000000000004">
      <c r="A47211" t="s">
        <v>444</v>
      </c>
      <c r="B47211">
        <v>592597</v>
      </c>
      <c r="C47211" t="s">
        <v>2</v>
      </c>
      <c r="D47211">
        <v>220</v>
      </c>
      <c r="E47211" t="s">
        <v>3</v>
      </c>
      <c r="F47211">
        <v>94694400000</v>
      </c>
      <c r="G47211">
        <f t="shared" si="737"/>
        <v>1973</v>
      </c>
      <c r="H47211">
        <v>73198</v>
      </c>
      <c r="I47211">
        <v>215.937402823843</v>
      </c>
    </row>
    <row r="47212" spans="1:9" x14ac:dyDescent="0.55000000000000004">
      <c r="A47212" t="s">
        <v>444</v>
      </c>
      <c r="B47212">
        <v>593425</v>
      </c>
      <c r="C47212" t="s">
        <v>2</v>
      </c>
      <c r="D47212">
        <v>220</v>
      </c>
      <c r="E47212" t="s">
        <v>3</v>
      </c>
      <c r="F47212">
        <v>94694400000</v>
      </c>
      <c r="G47212">
        <f t="shared" si="737"/>
        <v>1973</v>
      </c>
      <c r="H47212">
        <v>73199</v>
      </c>
      <c r="I47212">
        <v>272.45627986763401</v>
      </c>
    </row>
    <row r="47213" spans="1:9" x14ac:dyDescent="0.55000000000000004">
      <c r="A47213" t="s">
        <v>445</v>
      </c>
      <c r="B47213">
        <v>591775</v>
      </c>
      <c r="C47213" t="s">
        <v>2</v>
      </c>
      <c r="D47213">
        <v>220</v>
      </c>
      <c r="E47213" t="s">
        <v>3</v>
      </c>
      <c r="F47213">
        <v>94694400000</v>
      </c>
      <c r="G47213">
        <f t="shared" si="737"/>
        <v>1973</v>
      </c>
      <c r="H47213">
        <v>73200</v>
      </c>
      <c r="I47213">
        <v>351.32828000699499</v>
      </c>
    </row>
    <row r="47214" spans="1:9" x14ac:dyDescent="0.55000000000000004">
      <c r="A47214" t="s">
        <v>445</v>
      </c>
      <c r="B47214">
        <v>591393</v>
      </c>
      <c r="C47214" t="s">
        <v>2</v>
      </c>
      <c r="D47214">
        <v>220</v>
      </c>
      <c r="E47214" t="s">
        <v>3</v>
      </c>
      <c r="F47214">
        <v>94694400000</v>
      </c>
      <c r="G47214">
        <f t="shared" si="737"/>
        <v>1973</v>
      </c>
      <c r="H47214">
        <v>73201</v>
      </c>
      <c r="I47214">
        <v>349.78916694102799</v>
      </c>
    </row>
    <row r="47215" spans="1:9" x14ac:dyDescent="0.55000000000000004">
      <c r="A47215" t="s">
        <v>444</v>
      </c>
      <c r="B47215">
        <v>869142</v>
      </c>
      <c r="C47215" t="s">
        <v>2</v>
      </c>
      <c r="D47215">
        <v>220</v>
      </c>
      <c r="E47215" t="s">
        <v>3</v>
      </c>
      <c r="F47215">
        <v>94694400000</v>
      </c>
      <c r="G47215">
        <f t="shared" si="737"/>
        <v>1973</v>
      </c>
      <c r="H47215">
        <v>73202</v>
      </c>
      <c r="I47215">
        <v>311.22953778502102</v>
      </c>
    </row>
    <row r="47216" spans="1:9" x14ac:dyDescent="0.55000000000000004">
      <c r="A47216" t="s">
        <v>445</v>
      </c>
      <c r="B47216">
        <v>869580</v>
      </c>
      <c r="C47216" t="s">
        <v>2</v>
      </c>
      <c r="D47216">
        <v>220</v>
      </c>
      <c r="E47216" t="s">
        <v>3</v>
      </c>
      <c r="F47216">
        <v>94694400000</v>
      </c>
      <c r="G47216">
        <f t="shared" si="737"/>
        <v>1973</v>
      </c>
      <c r="H47216">
        <v>73203</v>
      </c>
      <c r="I47216">
        <v>2.0000336600332602</v>
      </c>
    </row>
    <row r="47217" spans="1:9" x14ac:dyDescent="0.55000000000000004">
      <c r="A47217" t="s">
        <v>55</v>
      </c>
      <c r="B47217">
        <v>735918</v>
      </c>
      <c r="C47217" t="s">
        <v>2</v>
      </c>
      <c r="D47217">
        <v>220</v>
      </c>
      <c r="E47217" t="s">
        <v>3</v>
      </c>
      <c r="F47217">
        <v>94694400000</v>
      </c>
      <c r="G47217">
        <f t="shared" si="737"/>
        <v>1973</v>
      </c>
      <c r="H47217">
        <v>73254</v>
      </c>
      <c r="I47217">
        <v>157.81064968481499</v>
      </c>
    </row>
    <row r="47218" spans="1:9" x14ac:dyDescent="0.55000000000000004">
      <c r="A47218" t="s">
        <v>383</v>
      </c>
      <c r="B47218">
        <v>786551</v>
      </c>
      <c r="C47218" t="s">
        <v>2</v>
      </c>
      <c r="D47218">
        <v>110</v>
      </c>
      <c r="E47218" t="s">
        <v>3</v>
      </c>
      <c r="F47218">
        <v>94694400000</v>
      </c>
      <c r="G47218">
        <f t="shared" si="737"/>
        <v>1973</v>
      </c>
      <c r="H47218">
        <v>73272</v>
      </c>
      <c r="I47218">
        <v>324.584580674054</v>
      </c>
    </row>
    <row r="47219" spans="1:9" x14ac:dyDescent="0.55000000000000004">
      <c r="A47219" t="s">
        <v>445</v>
      </c>
      <c r="B47219">
        <v>591685</v>
      </c>
      <c r="C47219" t="s">
        <v>2</v>
      </c>
      <c r="D47219">
        <v>220</v>
      </c>
      <c r="E47219" t="s">
        <v>3</v>
      </c>
      <c r="F47219">
        <v>94694400000</v>
      </c>
      <c r="G47219">
        <f t="shared" si="737"/>
        <v>1973</v>
      </c>
      <c r="H47219">
        <v>73363</v>
      </c>
      <c r="I47219">
        <v>292.86624744790402</v>
      </c>
    </row>
    <row r="47220" spans="1:9" x14ac:dyDescent="0.55000000000000004">
      <c r="A47220" t="s">
        <v>444</v>
      </c>
      <c r="B47220">
        <v>601885</v>
      </c>
      <c r="C47220" t="s">
        <v>2</v>
      </c>
      <c r="D47220">
        <v>220</v>
      </c>
      <c r="E47220" t="s">
        <v>3</v>
      </c>
      <c r="F47220">
        <v>94694400000</v>
      </c>
      <c r="G47220">
        <f t="shared" si="737"/>
        <v>1973</v>
      </c>
      <c r="H47220">
        <v>73364</v>
      </c>
      <c r="I47220">
        <v>24.140403525051301</v>
      </c>
    </row>
    <row r="47221" spans="1:9" x14ac:dyDescent="0.55000000000000004">
      <c r="A47221" t="s">
        <v>444</v>
      </c>
      <c r="B47221">
        <v>592920</v>
      </c>
      <c r="C47221" t="s">
        <v>2</v>
      </c>
      <c r="D47221">
        <v>220</v>
      </c>
      <c r="E47221" t="s">
        <v>3</v>
      </c>
      <c r="F47221">
        <v>94694400000</v>
      </c>
      <c r="G47221">
        <f t="shared" si="737"/>
        <v>1973</v>
      </c>
      <c r="H47221">
        <v>73365</v>
      </c>
      <c r="I47221">
        <v>290.49074970860897</v>
      </c>
    </row>
    <row r="47222" spans="1:9" x14ac:dyDescent="0.55000000000000004">
      <c r="A47222" t="s">
        <v>444</v>
      </c>
      <c r="B47222">
        <v>593496</v>
      </c>
      <c r="C47222" t="s">
        <v>2</v>
      </c>
      <c r="D47222">
        <v>220</v>
      </c>
      <c r="E47222" t="s">
        <v>3</v>
      </c>
      <c r="F47222">
        <v>94694400000</v>
      </c>
      <c r="G47222">
        <f t="shared" si="737"/>
        <v>1973</v>
      </c>
      <c r="H47222">
        <v>73366</v>
      </c>
      <c r="I47222">
        <v>332.25636724734699</v>
      </c>
    </row>
    <row r="47223" spans="1:9" x14ac:dyDescent="0.55000000000000004">
      <c r="A47223" t="s">
        <v>444</v>
      </c>
      <c r="B47223">
        <v>593285</v>
      </c>
      <c r="C47223" t="s">
        <v>2</v>
      </c>
      <c r="D47223">
        <v>220</v>
      </c>
      <c r="E47223" t="s">
        <v>3</v>
      </c>
      <c r="F47223">
        <v>94694400000</v>
      </c>
      <c r="G47223">
        <f t="shared" si="737"/>
        <v>1973</v>
      </c>
      <c r="H47223">
        <v>73367</v>
      </c>
      <c r="I47223">
        <v>329.43318235104999</v>
      </c>
    </row>
    <row r="47224" spans="1:9" x14ac:dyDescent="0.55000000000000004">
      <c r="A47224" t="s">
        <v>110</v>
      </c>
      <c r="B47224">
        <v>979568</v>
      </c>
      <c r="C47224" t="s">
        <v>2</v>
      </c>
      <c r="D47224">
        <v>110</v>
      </c>
      <c r="E47224" t="s">
        <v>3</v>
      </c>
      <c r="F47224">
        <v>94694400000</v>
      </c>
      <c r="G47224">
        <f t="shared" si="737"/>
        <v>1973</v>
      </c>
      <c r="H47224">
        <v>73460</v>
      </c>
      <c r="I47224">
        <v>341.140162681503</v>
      </c>
    </row>
    <row r="47225" spans="1:9" x14ac:dyDescent="0.55000000000000004">
      <c r="A47225" t="s">
        <v>72</v>
      </c>
      <c r="B47225">
        <v>979743</v>
      </c>
      <c r="C47225" t="s">
        <v>2</v>
      </c>
      <c r="D47225">
        <v>110</v>
      </c>
      <c r="E47225" t="s">
        <v>3</v>
      </c>
      <c r="F47225">
        <v>94694400000</v>
      </c>
      <c r="G47225">
        <f t="shared" si="737"/>
        <v>1973</v>
      </c>
      <c r="H47225">
        <v>73461</v>
      </c>
      <c r="I47225">
        <v>212.401940137868</v>
      </c>
    </row>
    <row r="47226" spans="1:9" x14ac:dyDescent="0.55000000000000004">
      <c r="A47226" t="s">
        <v>72</v>
      </c>
      <c r="B47226">
        <v>979738</v>
      </c>
      <c r="C47226" t="s">
        <v>2</v>
      </c>
      <c r="D47226">
        <v>110</v>
      </c>
      <c r="E47226" t="s">
        <v>3</v>
      </c>
      <c r="F47226">
        <v>94694400000</v>
      </c>
      <c r="G47226">
        <f t="shared" si="737"/>
        <v>1973</v>
      </c>
      <c r="H47226">
        <v>73462</v>
      </c>
      <c r="I47226">
        <v>348.90193394079398</v>
      </c>
    </row>
    <row r="47227" spans="1:9" x14ac:dyDescent="0.55000000000000004">
      <c r="A47227" t="s">
        <v>98</v>
      </c>
      <c r="B47227">
        <v>611044</v>
      </c>
      <c r="C47227" t="s">
        <v>2</v>
      </c>
      <c r="D47227">
        <v>220</v>
      </c>
      <c r="E47227" t="s">
        <v>3</v>
      </c>
      <c r="F47227">
        <v>94694400000</v>
      </c>
      <c r="G47227">
        <f t="shared" si="737"/>
        <v>1973</v>
      </c>
      <c r="H47227">
        <v>73476</v>
      </c>
      <c r="I47227">
        <v>199.45020552383301</v>
      </c>
    </row>
    <row r="47228" spans="1:9" x14ac:dyDescent="0.55000000000000004">
      <c r="A47228" t="s">
        <v>445</v>
      </c>
      <c r="B47228">
        <v>591008</v>
      </c>
      <c r="C47228" t="s">
        <v>2</v>
      </c>
      <c r="D47228">
        <v>220</v>
      </c>
      <c r="E47228" t="s">
        <v>3</v>
      </c>
      <c r="F47228">
        <v>94694400000</v>
      </c>
      <c r="G47228">
        <f t="shared" si="737"/>
        <v>1973</v>
      </c>
      <c r="H47228">
        <v>73529</v>
      </c>
      <c r="I47228">
        <v>350.02749950342599</v>
      </c>
    </row>
    <row r="47229" spans="1:9" x14ac:dyDescent="0.55000000000000004">
      <c r="A47229" t="s">
        <v>27</v>
      </c>
      <c r="B47229">
        <v>610238</v>
      </c>
      <c r="C47229" t="s">
        <v>2</v>
      </c>
      <c r="D47229">
        <v>220</v>
      </c>
      <c r="E47229" t="s">
        <v>3</v>
      </c>
      <c r="F47229">
        <v>94694400000</v>
      </c>
      <c r="G47229">
        <f t="shared" si="737"/>
        <v>1973</v>
      </c>
      <c r="H47229">
        <v>73530</v>
      </c>
      <c r="I47229">
        <v>281.03528613113201</v>
      </c>
    </row>
    <row r="47230" spans="1:9" x14ac:dyDescent="0.55000000000000004">
      <c r="A47230" t="s">
        <v>27</v>
      </c>
      <c r="B47230">
        <v>618536</v>
      </c>
      <c r="C47230" t="s">
        <v>2</v>
      </c>
      <c r="D47230">
        <v>220</v>
      </c>
      <c r="E47230" t="s">
        <v>3</v>
      </c>
      <c r="F47230">
        <v>94694400000</v>
      </c>
      <c r="G47230">
        <f t="shared" si="737"/>
        <v>1973</v>
      </c>
      <c r="H47230">
        <v>73532</v>
      </c>
      <c r="I47230">
        <v>200.03320038381801</v>
      </c>
    </row>
    <row r="47231" spans="1:9" x14ac:dyDescent="0.55000000000000004">
      <c r="A47231" t="s">
        <v>444</v>
      </c>
      <c r="B47231">
        <v>601863</v>
      </c>
      <c r="C47231" t="s">
        <v>2</v>
      </c>
      <c r="D47231">
        <v>220</v>
      </c>
      <c r="E47231" t="s">
        <v>3</v>
      </c>
      <c r="F47231">
        <v>94694400000</v>
      </c>
      <c r="G47231">
        <f t="shared" si="737"/>
        <v>1973</v>
      </c>
      <c r="H47231">
        <v>73538</v>
      </c>
      <c r="I47231">
        <v>83.8696853346149</v>
      </c>
    </row>
    <row r="47232" spans="1:9" x14ac:dyDescent="0.55000000000000004">
      <c r="A47232" t="s">
        <v>444</v>
      </c>
      <c r="B47232">
        <v>593458</v>
      </c>
      <c r="C47232" t="s">
        <v>2</v>
      </c>
      <c r="D47232">
        <v>220</v>
      </c>
      <c r="E47232" t="s">
        <v>3</v>
      </c>
      <c r="F47232">
        <v>94694400000</v>
      </c>
      <c r="G47232">
        <f t="shared" si="737"/>
        <v>1973</v>
      </c>
      <c r="H47232">
        <v>73539</v>
      </c>
      <c r="I47232">
        <v>355.13160769531999</v>
      </c>
    </row>
    <row r="47233" spans="1:9" x14ac:dyDescent="0.55000000000000004">
      <c r="A47233" t="s">
        <v>445</v>
      </c>
      <c r="B47233">
        <v>591940</v>
      </c>
      <c r="C47233" t="s">
        <v>2</v>
      </c>
      <c r="D47233">
        <v>220</v>
      </c>
      <c r="E47233" t="s">
        <v>3</v>
      </c>
      <c r="F47233">
        <v>94694400000</v>
      </c>
      <c r="G47233">
        <f t="shared" si="737"/>
        <v>1973</v>
      </c>
      <c r="H47233">
        <v>73542</v>
      </c>
      <c r="I47233">
        <v>439.94698084628698</v>
      </c>
    </row>
    <row r="47234" spans="1:9" x14ac:dyDescent="0.55000000000000004">
      <c r="A47234" t="s">
        <v>445</v>
      </c>
      <c r="B47234">
        <v>591777</v>
      </c>
      <c r="C47234" t="s">
        <v>2</v>
      </c>
      <c r="D47234">
        <v>220</v>
      </c>
      <c r="E47234" t="s">
        <v>3</v>
      </c>
      <c r="F47234">
        <v>94694400000</v>
      </c>
      <c r="G47234">
        <f t="shared" ref="G47234:G47297" si="738">1970+ROUND(F47234/(365*24*60*60*1000),0)</f>
        <v>1973</v>
      </c>
      <c r="H47234">
        <v>73543</v>
      </c>
      <c r="I47234">
        <v>351.327971307675</v>
      </c>
    </row>
    <row r="47235" spans="1:9" x14ac:dyDescent="0.55000000000000004">
      <c r="A47235" t="s">
        <v>445</v>
      </c>
      <c r="B47235">
        <v>590844</v>
      </c>
      <c r="C47235" t="s">
        <v>2</v>
      </c>
      <c r="D47235">
        <v>220</v>
      </c>
      <c r="E47235" t="s">
        <v>3</v>
      </c>
      <c r="F47235">
        <v>94694400000</v>
      </c>
      <c r="G47235">
        <f t="shared" si="738"/>
        <v>1973</v>
      </c>
      <c r="H47235">
        <v>73544</v>
      </c>
      <c r="I47235">
        <v>347.80404295015398</v>
      </c>
    </row>
    <row r="47236" spans="1:9" x14ac:dyDescent="0.55000000000000004">
      <c r="A47236" t="s">
        <v>445</v>
      </c>
      <c r="B47236">
        <v>591865</v>
      </c>
      <c r="C47236" t="s">
        <v>2</v>
      </c>
      <c r="D47236">
        <v>220</v>
      </c>
      <c r="E47236" t="s">
        <v>3</v>
      </c>
      <c r="F47236">
        <v>94694400000</v>
      </c>
      <c r="G47236">
        <f t="shared" si="738"/>
        <v>1973</v>
      </c>
      <c r="H47236">
        <v>73545</v>
      </c>
      <c r="I47236">
        <v>315.73722150196102</v>
      </c>
    </row>
    <row r="47237" spans="1:9" x14ac:dyDescent="0.55000000000000004">
      <c r="A47237" t="s">
        <v>444</v>
      </c>
      <c r="B47237">
        <v>593500</v>
      </c>
      <c r="C47237" t="s">
        <v>2</v>
      </c>
      <c r="D47237">
        <v>220</v>
      </c>
      <c r="E47237" t="s">
        <v>3</v>
      </c>
      <c r="F47237">
        <v>94694400000</v>
      </c>
      <c r="G47237">
        <f t="shared" si="738"/>
        <v>1973</v>
      </c>
      <c r="H47237">
        <v>73546</v>
      </c>
      <c r="I47237">
        <v>83.833904937809905</v>
      </c>
    </row>
    <row r="47238" spans="1:9" x14ac:dyDescent="0.55000000000000004">
      <c r="A47238" t="s">
        <v>444</v>
      </c>
      <c r="B47238">
        <v>593277</v>
      </c>
      <c r="C47238" t="s">
        <v>2</v>
      </c>
      <c r="D47238">
        <v>220</v>
      </c>
      <c r="E47238" t="s">
        <v>3</v>
      </c>
      <c r="F47238">
        <v>94694400000</v>
      </c>
      <c r="G47238">
        <f t="shared" si="738"/>
        <v>1973</v>
      </c>
      <c r="H47238">
        <v>73547</v>
      </c>
      <c r="I47238">
        <v>330.02124442151302</v>
      </c>
    </row>
    <row r="47239" spans="1:9" x14ac:dyDescent="0.55000000000000004">
      <c r="A47239" t="s">
        <v>444</v>
      </c>
      <c r="B47239">
        <v>593482</v>
      </c>
      <c r="C47239" t="s">
        <v>2</v>
      </c>
      <c r="D47239">
        <v>220</v>
      </c>
      <c r="E47239" t="s">
        <v>3</v>
      </c>
      <c r="F47239">
        <v>94694400000</v>
      </c>
      <c r="G47239">
        <f t="shared" si="738"/>
        <v>1973</v>
      </c>
      <c r="H47239">
        <v>73548</v>
      </c>
      <c r="I47239">
        <v>439.95218083704401</v>
      </c>
    </row>
    <row r="47240" spans="1:9" x14ac:dyDescent="0.55000000000000004">
      <c r="A47240" t="s">
        <v>383</v>
      </c>
      <c r="B47240">
        <v>786574</v>
      </c>
      <c r="C47240" t="s">
        <v>2</v>
      </c>
      <c r="D47240">
        <v>110</v>
      </c>
      <c r="E47240" t="s">
        <v>3</v>
      </c>
      <c r="F47240">
        <v>94694400000</v>
      </c>
      <c r="G47240">
        <f t="shared" si="738"/>
        <v>1973</v>
      </c>
      <c r="H47240">
        <v>73621</v>
      </c>
      <c r="I47240">
        <v>3.94468679960598</v>
      </c>
    </row>
    <row r="47241" spans="1:9" x14ac:dyDescent="0.55000000000000004">
      <c r="A47241" t="s">
        <v>445</v>
      </c>
      <c r="B47241">
        <v>590580</v>
      </c>
      <c r="C47241" t="s">
        <v>2</v>
      </c>
      <c r="D47241">
        <v>220</v>
      </c>
      <c r="E47241" t="s">
        <v>3</v>
      </c>
      <c r="F47241">
        <v>94694400000</v>
      </c>
      <c r="G47241">
        <f t="shared" si="738"/>
        <v>1973</v>
      </c>
      <c r="H47241">
        <v>73680</v>
      </c>
      <c r="I47241">
        <v>319.18396485914099</v>
      </c>
    </row>
    <row r="47242" spans="1:9" x14ac:dyDescent="0.55000000000000004">
      <c r="A47242" t="s">
        <v>445</v>
      </c>
      <c r="B47242">
        <v>590910</v>
      </c>
      <c r="C47242" t="s">
        <v>2</v>
      </c>
      <c r="D47242">
        <v>220</v>
      </c>
      <c r="E47242" t="s">
        <v>3</v>
      </c>
      <c r="F47242">
        <v>94694400000</v>
      </c>
      <c r="G47242">
        <f t="shared" si="738"/>
        <v>1973</v>
      </c>
      <c r="H47242">
        <v>73682</v>
      </c>
      <c r="I47242">
        <v>349.937020616783</v>
      </c>
    </row>
    <row r="47243" spans="1:9" x14ac:dyDescent="0.55000000000000004">
      <c r="A47243" t="s">
        <v>444</v>
      </c>
      <c r="B47243">
        <v>593323</v>
      </c>
      <c r="C47243" t="s">
        <v>2</v>
      </c>
      <c r="D47243">
        <v>220</v>
      </c>
      <c r="E47243" t="s">
        <v>3</v>
      </c>
      <c r="F47243">
        <v>94694400000</v>
      </c>
      <c r="G47243">
        <f t="shared" si="738"/>
        <v>1973</v>
      </c>
      <c r="H47243">
        <v>73700</v>
      </c>
      <c r="I47243">
        <v>349.82257425559999</v>
      </c>
    </row>
    <row r="47244" spans="1:9" x14ac:dyDescent="0.55000000000000004">
      <c r="A47244" t="s">
        <v>444</v>
      </c>
      <c r="B47244">
        <v>593327</v>
      </c>
      <c r="C47244" t="s">
        <v>2</v>
      </c>
      <c r="D47244">
        <v>220</v>
      </c>
      <c r="E47244" t="s">
        <v>3</v>
      </c>
      <c r="F47244">
        <v>94694400000</v>
      </c>
      <c r="G47244">
        <f t="shared" si="738"/>
        <v>1973</v>
      </c>
      <c r="H47244">
        <v>73701</v>
      </c>
      <c r="I47244">
        <v>351.332687828671</v>
      </c>
    </row>
    <row r="47245" spans="1:9" x14ac:dyDescent="0.55000000000000004">
      <c r="A47245" t="s">
        <v>445</v>
      </c>
      <c r="B47245">
        <v>591673</v>
      </c>
      <c r="C47245" t="s">
        <v>2</v>
      </c>
      <c r="D47245">
        <v>220</v>
      </c>
      <c r="E47245" t="s">
        <v>3</v>
      </c>
      <c r="F47245">
        <v>94694400000</v>
      </c>
      <c r="G47245">
        <f t="shared" si="738"/>
        <v>1973</v>
      </c>
      <c r="H47245">
        <v>73702</v>
      </c>
      <c r="I47245">
        <v>329.43433420446598</v>
      </c>
    </row>
    <row r="47246" spans="1:9" x14ac:dyDescent="0.55000000000000004">
      <c r="A47246" t="s">
        <v>444</v>
      </c>
      <c r="B47246">
        <v>869223</v>
      </c>
      <c r="C47246" t="s">
        <v>2</v>
      </c>
      <c r="D47246">
        <v>220</v>
      </c>
      <c r="E47246" t="s">
        <v>3</v>
      </c>
      <c r="F47246">
        <v>94694400000</v>
      </c>
      <c r="G47246">
        <f t="shared" si="738"/>
        <v>1973</v>
      </c>
      <c r="H47246">
        <v>73703</v>
      </c>
      <c r="I47246">
        <v>311.22953082252099</v>
      </c>
    </row>
    <row r="47247" spans="1:9" x14ac:dyDescent="0.55000000000000004">
      <c r="A47247" t="s">
        <v>445</v>
      </c>
      <c r="B47247">
        <v>590873</v>
      </c>
      <c r="C47247" t="s">
        <v>2</v>
      </c>
      <c r="D47247">
        <v>220</v>
      </c>
      <c r="E47247" t="s">
        <v>3</v>
      </c>
      <c r="F47247">
        <v>94694400000</v>
      </c>
      <c r="G47247">
        <f t="shared" si="738"/>
        <v>1973</v>
      </c>
      <c r="H47247">
        <v>73704</v>
      </c>
      <c r="I47247">
        <v>353.93699823457501</v>
      </c>
    </row>
    <row r="47248" spans="1:9" x14ac:dyDescent="0.55000000000000004">
      <c r="A47248" t="s">
        <v>445</v>
      </c>
      <c r="B47248">
        <v>590890</v>
      </c>
      <c r="C47248" t="s">
        <v>2</v>
      </c>
      <c r="D47248">
        <v>220</v>
      </c>
      <c r="E47248" t="s">
        <v>3</v>
      </c>
      <c r="F47248">
        <v>94694400000</v>
      </c>
      <c r="G47248">
        <f t="shared" si="738"/>
        <v>1973</v>
      </c>
      <c r="H47248">
        <v>73705</v>
      </c>
      <c r="I47248">
        <v>349.93389331682198</v>
      </c>
    </row>
    <row r="47249" spans="1:9" x14ac:dyDescent="0.55000000000000004">
      <c r="A47249" t="s">
        <v>445</v>
      </c>
      <c r="B47249">
        <v>590974</v>
      </c>
      <c r="C47249" t="s">
        <v>2</v>
      </c>
      <c r="D47249">
        <v>220</v>
      </c>
      <c r="E47249" t="s">
        <v>3</v>
      </c>
      <c r="F47249">
        <v>94694400000</v>
      </c>
      <c r="G47249">
        <f t="shared" si="738"/>
        <v>1973</v>
      </c>
      <c r="H47249">
        <v>73706</v>
      </c>
      <c r="I47249">
        <v>213.14742651447199</v>
      </c>
    </row>
    <row r="47250" spans="1:9" x14ac:dyDescent="0.55000000000000004">
      <c r="A47250" t="s">
        <v>444</v>
      </c>
      <c r="B47250">
        <v>593376</v>
      </c>
      <c r="C47250" t="s">
        <v>2</v>
      </c>
      <c r="D47250">
        <v>220</v>
      </c>
      <c r="E47250" t="s">
        <v>3</v>
      </c>
      <c r="F47250">
        <v>94694400000</v>
      </c>
      <c r="G47250">
        <f t="shared" si="738"/>
        <v>1973</v>
      </c>
      <c r="H47250">
        <v>73715</v>
      </c>
      <c r="I47250">
        <v>349.18056655096598</v>
      </c>
    </row>
    <row r="47251" spans="1:9" x14ac:dyDescent="0.55000000000000004">
      <c r="A47251" t="s">
        <v>445</v>
      </c>
      <c r="B47251">
        <v>591002</v>
      </c>
      <c r="C47251" t="s">
        <v>2</v>
      </c>
      <c r="D47251">
        <v>220</v>
      </c>
      <c r="E47251" t="s">
        <v>3</v>
      </c>
      <c r="F47251">
        <v>94694400000</v>
      </c>
      <c r="G47251">
        <f t="shared" si="738"/>
        <v>1973</v>
      </c>
      <c r="H47251">
        <v>73716</v>
      </c>
      <c r="I47251">
        <v>350.02985192245899</v>
      </c>
    </row>
    <row r="47252" spans="1:9" x14ac:dyDescent="0.55000000000000004">
      <c r="A47252" t="s">
        <v>444</v>
      </c>
      <c r="B47252">
        <v>592549</v>
      </c>
      <c r="C47252" t="s">
        <v>2</v>
      </c>
      <c r="D47252">
        <v>220</v>
      </c>
      <c r="E47252" t="s">
        <v>3</v>
      </c>
      <c r="F47252">
        <v>94694400000</v>
      </c>
      <c r="G47252">
        <f t="shared" si="738"/>
        <v>1973</v>
      </c>
      <c r="H47252">
        <v>73717</v>
      </c>
      <c r="I47252">
        <v>349.937020620103</v>
      </c>
    </row>
    <row r="47253" spans="1:9" x14ac:dyDescent="0.55000000000000004">
      <c r="A47253" t="s">
        <v>444</v>
      </c>
      <c r="B47253">
        <v>869468</v>
      </c>
      <c r="C47253" t="s">
        <v>2</v>
      </c>
      <c r="D47253">
        <v>220</v>
      </c>
      <c r="E47253" t="s">
        <v>3</v>
      </c>
      <c r="F47253">
        <v>94694400000</v>
      </c>
      <c r="G47253">
        <f t="shared" si="738"/>
        <v>1973</v>
      </c>
      <c r="H47253">
        <v>73846</v>
      </c>
      <c r="I47253">
        <v>5.3852220189327102</v>
      </c>
    </row>
    <row r="47254" spans="1:9" x14ac:dyDescent="0.55000000000000004">
      <c r="A47254" t="s">
        <v>445</v>
      </c>
      <c r="B47254">
        <v>591932</v>
      </c>
      <c r="C47254" t="s">
        <v>2</v>
      </c>
      <c r="D47254">
        <v>220</v>
      </c>
      <c r="E47254" t="s">
        <v>3</v>
      </c>
      <c r="F47254">
        <v>94694400000</v>
      </c>
      <c r="G47254">
        <f t="shared" si="738"/>
        <v>1973</v>
      </c>
      <c r="H47254">
        <v>73847</v>
      </c>
      <c r="I47254">
        <v>306.29345926889999</v>
      </c>
    </row>
    <row r="47255" spans="1:9" x14ac:dyDescent="0.55000000000000004">
      <c r="A47255" t="s">
        <v>445</v>
      </c>
      <c r="B47255">
        <v>591934</v>
      </c>
      <c r="C47255" t="s">
        <v>2</v>
      </c>
      <c r="D47255">
        <v>220</v>
      </c>
      <c r="E47255" t="s">
        <v>3</v>
      </c>
      <c r="F47255">
        <v>94694400000</v>
      </c>
      <c r="G47255">
        <f t="shared" si="738"/>
        <v>1973</v>
      </c>
      <c r="H47255">
        <v>73848</v>
      </c>
      <c r="I47255">
        <v>367.953824618238</v>
      </c>
    </row>
    <row r="47256" spans="1:9" x14ac:dyDescent="0.55000000000000004">
      <c r="A47256" t="s">
        <v>444</v>
      </c>
      <c r="B47256">
        <v>601834</v>
      </c>
      <c r="C47256" t="s">
        <v>2</v>
      </c>
      <c r="D47256">
        <v>220</v>
      </c>
      <c r="E47256" t="s">
        <v>3</v>
      </c>
      <c r="F47256">
        <v>94694400000</v>
      </c>
      <c r="G47256">
        <f t="shared" si="738"/>
        <v>1973</v>
      </c>
      <c r="H47256">
        <v>73851</v>
      </c>
      <c r="I47256">
        <v>137.01318468297899</v>
      </c>
    </row>
    <row r="47257" spans="1:9" x14ac:dyDescent="0.55000000000000004">
      <c r="A47257" t="s">
        <v>445</v>
      </c>
      <c r="B47257">
        <v>601737</v>
      </c>
      <c r="C47257" t="s">
        <v>2</v>
      </c>
      <c r="D47257">
        <v>220</v>
      </c>
      <c r="E47257" t="s">
        <v>3</v>
      </c>
      <c r="F47257">
        <v>94694400000</v>
      </c>
      <c r="G47257">
        <f t="shared" si="738"/>
        <v>1973</v>
      </c>
      <c r="H47257">
        <v>73852</v>
      </c>
      <c r="I47257">
        <v>169.99993987615301</v>
      </c>
    </row>
    <row r="47258" spans="1:9" x14ac:dyDescent="0.55000000000000004">
      <c r="A47258" t="s">
        <v>66</v>
      </c>
      <c r="B47258">
        <v>621185</v>
      </c>
      <c r="C47258" t="s">
        <v>2</v>
      </c>
      <c r="D47258">
        <v>220</v>
      </c>
      <c r="E47258" t="s">
        <v>3</v>
      </c>
      <c r="F47258">
        <v>94694400000</v>
      </c>
      <c r="G47258">
        <f t="shared" si="738"/>
        <v>1973</v>
      </c>
      <c r="H47258">
        <v>73864</v>
      </c>
      <c r="I47258">
        <v>80.000060991073298</v>
      </c>
    </row>
    <row r="47259" spans="1:9" x14ac:dyDescent="0.55000000000000004">
      <c r="A47259" t="s">
        <v>58</v>
      </c>
      <c r="B47259">
        <v>620393</v>
      </c>
      <c r="C47259" t="s">
        <v>2</v>
      </c>
      <c r="D47259">
        <v>220</v>
      </c>
      <c r="E47259" t="s">
        <v>3</v>
      </c>
      <c r="F47259">
        <v>94694400000</v>
      </c>
      <c r="G47259">
        <f t="shared" si="738"/>
        <v>1973</v>
      </c>
      <c r="H47259">
        <v>73865</v>
      </c>
      <c r="I47259">
        <v>347.96142391868699</v>
      </c>
    </row>
    <row r="47260" spans="1:9" x14ac:dyDescent="0.55000000000000004">
      <c r="A47260" t="s">
        <v>444</v>
      </c>
      <c r="B47260">
        <v>593505</v>
      </c>
      <c r="C47260" t="s">
        <v>2</v>
      </c>
      <c r="D47260">
        <v>220</v>
      </c>
      <c r="E47260" t="s">
        <v>3</v>
      </c>
      <c r="F47260">
        <v>94694400000</v>
      </c>
      <c r="G47260">
        <f t="shared" si="738"/>
        <v>1973</v>
      </c>
      <c r="H47260">
        <v>73868</v>
      </c>
      <c r="I47260">
        <v>82.174115587394397</v>
      </c>
    </row>
    <row r="47261" spans="1:9" x14ac:dyDescent="0.55000000000000004">
      <c r="A47261" t="s">
        <v>445</v>
      </c>
      <c r="B47261">
        <v>590755</v>
      </c>
      <c r="C47261" t="s">
        <v>2</v>
      </c>
      <c r="D47261">
        <v>220</v>
      </c>
      <c r="E47261" t="s">
        <v>3</v>
      </c>
      <c r="F47261">
        <v>94694400000</v>
      </c>
      <c r="G47261">
        <f t="shared" si="738"/>
        <v>1973</v>
      </c>
      <c r="H47261">
        <v>73869</v>
      </c>
      <c r="I47261">
        <v>349.72090757269399</v>
      </c>
    </row>
    <row r="47262" spans="1:9" x14ac:dyDescent="0.55000000000000004">
      <c r="A47262" t="s">
        <v>445</v>
      </c>
      <c r="B47262">
        <v>590501</v>
      </c>
      <c r="C47262" t="s">
        <v>2</v>
      </c>
      <c r="D47262">
        <v>220</v>
      </c>
      <c r="E47262" t="s">
        <v>3</v>
      </c>
      <c r="F47262">
        <v>94694400000</v>
      </c>
      <c r="G47262">
        <f t="shared" si="738"/>
        <v>1973</v>
      </c>
      <c r="H47262">
        <v>73870</v>
      </c>
      <c r="I47262">
        <v>350.961706409589</v>
      </c>
    </row>
    <row r="47263" spans="1:9" x14ac:dyDescent="0.55000000000000004">
      <c r="A47263" t="s">
        <v>55</v>
      </c>
      <c r="B47263">
        <v>596737</v>
      </c>
      <c r="C47263" t="s">
        <v>2</v>
      </c>
      <c r="D47263">
        <v>220</v>
      </c>
      <c r="E47263" t="s">
        <v>3</v>
      </c>
      <c r="F47263">
        <v>94694400000</v>
      </c>
      <c r="G47263">
        <f t="shared" si="738"/>
        <v>1973</v>
      </c>
      <c r="H47263">
        <v>73970</v>
      </c>
      <c r="I47263">
        <v>329.81048509799899</v>
      </c>
    </row>
    <row r="47264" spans="1:9" x14ac:dyDescent="0.55000000000000004">
      <c r="A47264" t="s">
        <v>98</v>
      </c>
      <c r="B47264">
        <v>611048</v>
      </c>
      <c r="C47264" t="s">
        <v>2</v>
      </c>
      <c r="D47264">
        <v>220</v>
      </c>
      <c r="E47264" t="s">
        <v>3</v>
      </c>
      <c r="F47264">
        <v>94694400000</v>
      </c>
      <c r="G47264">
        <f t="shared" si="738"/>
        <v>1973</v>
      </c>
      <c r="H47264">
        <v>73992</v>
      </c>
      <c r="I47264">
        <v>199.45150863811</v>
      </c>
    </row>
    <row r="47265" spans="1:9" x14ac:dyDescent="0.55000000000000004">
      <c r="A47265" t="s">
        <v>445</v>
      </c>
      <c r="B47265">
        <v>591831</v>
      </c>
      <c r="C47265" t="s">
        <v>2</v>
      </c>
      <c r="D47265">
        <v>220</v>
      </c>
      <c r="E47265" t="s">
        <v>3</v>
      </c>
      <c r="F47265">
        <v>94694400000</v>
      </c>
      <c r="G47265">
        <f t="shared" si="738"/>
        <v>1973</v>
      </c>
      <c r="H47265">
        <v>74015</v>
      </c>
      <c r="I47265">
        <v>508.07721482217198</v>
      </c>
    </row>
    <row r="47266" spans="1:9" x14ac:dyDescent="0.55000000000000004">
      <c r="A47266" t="s">
        <v>445</v>
      </c>
      <c r="B47266">
        <v>591178</v>
      </c>
      <c r="C47266" t="s">
        <v>2</v>
      </c>
      <c r="D47266">
        <v>220</v>
      </c>
      <c r="E47266" t="s">
        <v>3</v>
      </c>
      <c r="F47266">
        <v>94694400000</v>
      </c>
      <c r="G47266">
        <f t="shared" si="738"/>
        <v>1973</v>
      </c>
      <c r="H47266">
        <v>74016</v>
      </c>
      <c r="I47266">
        <v>179.64786379013401</v>
      </c>
    </row>
    <row r="47267" spans="1:9" x14ac:dyDescent="0.55000000000000004">
      <c r="A47267" t="s">
        <v>445</v>
      </c>
      <c r="B47267">
        <v>591296</v>
      </c>
      <c r="C47267" t="s">
        <v>2</v>
      </c>
      <c r="D47267">
        <v>220</v>
      </c>
      <c r="E47267" t="s">
        <v>3</v>
      </c>
      <c r="F47267">
        <v>94694400000</v>
      </c>
      <c r="G47267">
        <f t="shared" si="738"/>
        <v>1973</v>
      </c>
      <c r="H47267">
        <v>74017</v>
      </c>
      <c r="I47267">
        <v>350.13541333732599</v>
      </c>
    </row>
    <row r="47268" spans="1:9" x14ac:dyDescent="0.55000000000000004">
      <c r="A47268" t="s">
        <v>445</v>
      </c>
      <c r="B47268">
        <v>591194</v>
      </c>
      <c r="C47268" t="s">
        <v>2</v>
      </c>
      <c r="D47268">
        <v>220</v>
      </c>
      <c r="E47268" t="s">
        <v>3</v>
      </c>
      <c r="F47268">
        <v>94694400000</v>
      </c>
      <c r="G47268">
        <f t="shared" si="738"/>
        <v>1973</v>
      </c>
      <c r="H47268">
        <v>74018</v>
      </c>
      <c r="I47268">
        <v>179.596535629958</v>
      </c>
    </row>
    <row r="47269" spans="1:9" x14ac:dyDescent="0.55000000000000004">
      <c r="A47269" t="s">
        <v>445</v>
      </c>
      <c r="B47269">
        <v>591877</v>
      </c>
      <c r="C47269" t="s">
        <v>2</v>
      </c>
      <c r="D47269">
        <v>220</v>
      </c>
      <c r="E47269" t="s">
        <v>3</v>
      </c>
      <c r="F47269">
        <v>94694400000</v>
      </c>
      <c r="G47269">
        <f t="shared" si="738"/>
        <v>1973</v>
      </c>
      <c r="H47269">
        <v>74020</v>
      </c>
      <c r="I47269">
        <v>262.81150165491999</v>
      </c>
    </row>
    <row r="47270" spans="1:9" x14ac:dyDescent="0.55000000000000004">
      <c r="A47270" t="s">
        <v>444</v>
      </c>
      <c r="B47270">
        <v>593378</v>
      </c>
      <c r="C47270" t="s">
        <v>2</v>
      </c>
      <c r="D47270">
        <v>220</v>
      </c>
      <c r="E47270" t="s">
        <v>3</v>
      </c>
      <c r="F47270">
        <v>94694400000</v>
      </c>
      <c r="G47270">
        <f t="shared" si="738"/>
        <v>1973</v>
      </c>
      <c r="H47270">
        <v>74021</v>
      </c>
      <c r="I47270">
        <v>349.29542560869697</v>
      </c>
    </row>
    <row r="47271" spans="1:9" x14ac:dyDescent="0.55000000000000004">
      <c r="A47271" t="s">
        <v>445</v>
      </c>
      <c r="B47271">
        <v>591653</v>
      </c>
      <c r="C47271" t="s">
        <v>2</v>
      </c>
      <c r="D47271">
        <v>220</v>
      </c>
      <c r="E47271" t="s">
        <v>3</v>
      </c>
      <c r="F47271">
        <v>94694400000</v>
      </c>
      <c r="G47271">
        <f t="shared" si="738"/>
        <v>1973</v>
      </c>
      <c r="H47271">
        <v>74022</v>
      </c>
      <c r="I47271">
        <v>330.02124442151302</v>
      </c>
    </row>
    <row r="47272" spans="1:9" x14ac:dyDescent="0.55000000000000004">
      <c r="A47272" t="s">
        <v>444</v>
      </c>
      <c r="B47272">
        <v>593289</v>
      </c>
      <c r="C47272" t="s">
        <v>2</v>
      </c>
      <c r="D47272">
        <v>220</v>
      </c>
      <c r="E47272" t="s">
        <v>3</v>
      </c>
      <c r="F47272">
        <v>94694400000</v>
      </c>
      <c r="G47272">
        <f t="shared" si="738"/>
        <v>1973</v>
      </c>
      <c r="H47272">
        <v>74023</v>
      </c>
      <c r="I47272">
        <v>292.86916292464798</v>
      </c>
    </row>
    <row r="47273" spans="1:9" x14ac:dyDescent="0.55000000000000004">
      <c r="A47273" t="s">
        <v>444</v>
      </c>
      <c r="B47273">
        <v>593396</v>
      </c>
      <c r="C47273" t="s">
        <v>2</v>
      </c>
      <c r="D47273">
        <v>220</v>
      </c>
      <c r="E47273" t="s">
        <v>3</v>
      </c>
      <c r="F47273">
        <v>94694400000</v>
      </c>
      <c r="G47273">
        <f t="shared" si="738"/>
        <v>1973</v>
      </c>
      <c r="H47273">
        <v>74024</v>
      </c>
      <c r="I47273">
        <v>508.03874474560098</v>
      </c>
    </row>
    <row r="47274" spans="1:9" x14ac:dyDescent="0.55000000000000004">
      <c r="A47274" t="s">
        <v>445</v>
      </c>
      <c r="B47274">
        <v>591814</v>
      </c>
      <c r="C47274" t="s">
        <v>2</v>
      </c>
      <c r="D47274">
        <v>220</v>
      </c>
      <c r="E47274" t="s">
        <v>3</v>
      </c>
      <c r="F47274">
        <v>94694400000</v>
      </c>
      <c r="G47274">
        <f t="shared" si="738"/>
        <v>1973</v>
      </c>
      <c r="H47274">
        <v>74040</v>
      </c>
      <c r="I47274">
        <v>349.93684923453799</v>
      </c>
    </row>
    <row r="47275" spans="1:9" x14ac:dyDescent="0.55000000000000004">
      <c r="A47275" t="s">
        <v>445</v>
      </c>
      <c r="B47275">
        <v>590921</v>
      </c>
      <c r="C47275" t="s">
        <v>2</v>
      </c>
      <c r="D47275">
        <v>220</v>
      </c>
      <c r="E47275" t="s">
        <v>3</v>
      </c>
      <c r="F47275">
        <v>94694400000</v>
      </c>
      <c r="G47275">
        <f t="shared" si="738"/>
        <v>1973</v>
      </c>
      <c r="H47275">
        <v>74041</v>
      </c>
      <c r="I47275">
        <v>349.937020616783</v>
      </c>
    </row>
    <row r="47276" spans="1:9" x14ac:dyDescent="0.55000000000000004">
      <c r="A47276" t="s">
        <v>445</v>
      </c>
      <c r="B47276">
        <v>592151</v>
      </c>
      <c r="C47276" t="s">
        <v>2</v>
      </c>
      <c r="D47276">
        <v>220</v>
      </c>
      <c r="E47276" t="s">
        <v>3</v>
      </c>
      <c r="F47276">
        <v>94694400000</v>
      </c>
      <c r="G47276">
        <f t="shared" si="738"/>
        <v>1973</v>
      </c>
      <c r="H47276">
        <v>74045</v>
      </c>
      <c r="I47276">
        <v>76.838601395788601</v>
      </c>
    </row>
    <row r="47277" spans="1:9" x14ac:dyDescent="0.55000000000000004">
      <c r="A47277" t="s">
        <v>98</v>
      </c>
      <c r="B47277">
        <v>611669</v>
      </c>
      <c r="C47277" t="s">
        <v>2</v>
      </c>
      <c r="D47277">
        <v>220</v>
      </c>
      <c r="E47277" t="s">
        <v>3</v>
      </c>
      <c r="F47277">
        <v>94694400000</v>
      </c>
      <c r="G47277">
        <f t="shared" si="738"/>
        <v>1973</v>
      </c>
      <c r="H47277">
        <v>74053</v>
      </c>
      <c r="I47277">
        <v>274.083950747242</v>
      </c>
    </row>
    <row r="47278" spans="1:9" x14ac:dyDescent="0.55000000000000004">
      <c r="A47278" t="s">
        <v>27</v>
      </c>
      <c r="B47278">
        <v>611161</v>
      </c>
      <c r="C47278" t="s">
        <v>2</v>
      </c>
      <c r="D47278">
        <v>220</v>
      </c>
      <c r="E47278" t="s">
        <v>3</v>
      </c>
      <c r="F47278">
        <v>94694400000</v>
      </c>
      <c r="G47278">
        <f t="shared" si="738"/>
        <v>1973</v>
      </c>
      <c r="H47278">
        <v>74054</v>
      </c>
      <c r="I47278">
        <v>261.23082469184402</v>
      </c>
    </row>
    <row r="47279" spans="1:9" x14ac:dyDescent="0.55000000000000004">
      <c r="A47279" t="s">
        <v>58</v>
      </c>
      <c r="B47279">
        <v>620397</v>
      </c>
      <c r="C47279" t="s">
        <v>2</v>
      </c>
      <c r="D47279">
        <v>220</v>
      </c>
      <c r="E47279" t="s">
        <v>3</v>
      </c>
      <c r="F47279">
        <v>94694400000</v>
      </c>
      <c r="G47279">
        <f t="shared" si="738"/>
        <v>1973</v>
      </c>
      <c r="H47279">
        <v>74108</v>
      </c>
      <c r="I47279">
        <v>349.96067433329699</v>
      </c>
    </row>
    <row r="47280" spans="1:9" x14ac:dyDescent="0.55000000000000004">
      <c r="A47280" t="s">
        <v>98</v>
      </c>
      <c r="B47280">
        <v>610294</v>
      </c>
      <c r="C47280" t="s">
        <v>2</v>
      </c>
      <c r="D47280">
        <v>220</v>
      </c>
      <c r="E47280" t="s">
        <v>3</v>
      </c>
      <c r="F47280">
        <v>94694400000</v>
      </c>
      <c r="G47280">
        <f t="shared" si="738"/>
        <v>1973</v>
      </c>
      <c r="H47280">
        <v>74167</v>
      </c>
      <c r="I47280">
        <v>344.64522365184501</v>
      </c>
    </row>
    <row r="47281" spans="1:9" x14ac:dyDescent="0.55000000000000004">
      <c r="A47281" t="s">
        <v>98</v>
      </c>
      <c r="B47281">
        <v>610697</v>
      </c>
      <c r="C47281" t="s">
        <v>2</v>
      </c>
      <c r="D47281">
        <v>220</v>
      </c>
      <c r="E47281" t="s">
        <v>3</v>
      </c>
      <c r="F47281">
        <v>94694400000</v>
      </c>
      <c r="G47281">
        <f t="shared" si="738"/>
        <v>1973</v>
      </c>
      <c r="H47281">
        <v>74168</v>
      </c>
      <c r="I47281">
        <v>299.77536222433798</v>
      </c>
    </row>
    <row r="47282" spans="1:9" x14ac:dyDescent="0.55000000000000004">
      <c r="A47282" t="s">
        <v>445</v>
      </c>
      <c r="B47282">
        <v>591097</v>
      </c>
      <c r="C47282" t="s">
        <v>2</v>
      </c>
      <c r="D47282">
        <v>220</v>
      </c>
      <c r="E47282" t="s">
        <v>3</v>
      </c>
      <c r="F47282">
        <v>94694400000</v>
      </c>
      <c r="G47282">
        <f t="shared" si="738"/>
        <v>1973</v>
      </c>
      <c r="H47282">
        <v>74184</v>
      </c>
      <c r="I47282">
        <v>180.48766956909299</v>
      </c>
    </row>
    <row r="47283" spans="1:9" x14ac:dyDescent="0.55000000000000004">
      <c r="A47283" t="s">
        <v>444</v>
      </c>
      <c r="B47283">
        <v>593293</v>
      </c>
      <c r="C47283" t="s">
        <v>2</v>
      </c>
      <c r="D47283">
        <v>220</v>
      </c>
      <c r="E47283" t="s">
        <v>3</v>
      </c>
      <c r="F47283">
        <v>94694400000</v>
      </c>
      <c r="G47283">
        <f t="shared" si="738"/>
        <v>1973</v>
      </c>
      <c r="H47283">
        <v>74195</v>
      </c>
      <c r="I47283">
        <v>292.86871702991402</v>
      </c>
    </row>
    <row r="47284" spans="1:9" x14ac:dyDescent="0.55000000000000004">
      <c r="A47284" t="s">
        <v>445</v>
      </c>
      <c r="B47284">
        <v>590970</v>
      </c>
      <c r="C47284" t="s">
        <v>2</v>
      </c>
      <c r="D47284">
        <v>220</v>
      </c>
      <c r="E47284" t="s">
        <v>3</v>
      </c>
      <c r="F47284">
        <v>94694400000</v>
      </c>
      <c r="G47284">
        <f t="shared" si="738"/>
        <v>1973</v>
      </c>
      <c r="H47284">
        <v>74196</v>
      </c>
      <c r="I47284">
        <v>211.45555555945899</v>
      </c>
    </row>
    <row r="47285" spans="1:9" x14ac:dyDescent="0.55000000000000004">
      <c r="A47285" t="s">
        <v>445</v>
      </c>
      <c r="B47285">
        <v>590714</v>
      </c>
      <c r="C47285" t="s">
        <v>2</v>
      </c>
      <c r="D47285">
        <v>220</v>
      </c>
      <c r="E47285" t="s">
        <v>3</v>
      </c>
      <c r="F47285">
        <v>94694400000</v>
      </c>
      <c r="G47285">
        <f t="shared" si="738"/>
        <v>1973</v>
      </c>
      <c r="H47285">
        <v>74197</v>
      </c>
      <c r="I47285">
        <v>331.72071057575101</v>
      </c>
    </row>
    <row r="47286" spans="1:9" x14ac:dyDescent="0.55000000000000004">
      <c r="A47286" t="s">
        <v>444</v>
      </c>
      <c r="B47286">
        <v>869257</v>
      </c>
      <c r="C47286" t="s">
        <v>2</v>
      </c>
      <c r="D47286">
        <v>220</v>
      </c>
      <c r="E47286" t="s">
        <v>3</v>
      </c>
      <c r="F47286">
        <v>94694400000</v>
      </c>
      <c r="G47286">
        <f t="shared" si="738"/>
        <v>1973</v>
      </c>
      <c r="H47286">
        <v>74198</v>
      </c>
      <c r="I47286">
        <v>311.23034384915002</v>
      </c>
    </row>
    <row r="47287" spans="1:9" x14ac:dyDescent="0.55000000000000004">
      <c r="A47287" t="s">
        <v>445</v>
      </c>
      <c r="B47287">
        <v>591272</v>
      </c>
      <c r="C47287" t="s">
        <v>2</v>
      </c>
      <c r="D47287">
        <v>220</v>
      </c>
      <c r="E47287" t="s">
        <v>3</v>
      </c>
      <c r="F47287">
        <v>94694400000</v>
      </c>
      <c r="G47287">
        <f t="shared" si="738"/>
        <v>1973</v>
      </c>
      <c r="H47287">
        <v>74199</v>
      </c>
      <c r="I47287">
        <v>220.34112200797401</v>
      </c>
    </row>
    <row r="47288" spans="1:9" x14ac:dyDescent="0.55000000000000004">
      <c r="A47288" t="s">
        <v>444</v>
      </c>
      <c r="B47288">
        <v>593041</v>
      </c>
      <c r="C47288" t="s">
        <v>2</v>
      </c>
      <c r="D47288">
        <v>220</v>
      </c>
      <c r="E47288" t="s">
        <v>3</v>
      </c>
      <c r="F47288">
        <v>94694400000</v>
      </c>
      <c r="G47288">
        <f t="shared" si="738"/>
        <v>1973</v>
      </c>
      <c r="H47288">
        <v>74200</v>
      </c>
      <c r="I47288">
        <v>314.59659805000598</v>
      </c>
    </row>
    <row r="47289" spans="1:9" x14ac:dyDescent="0.55000000000000004">
      <c r="A47289" t="s">
        <v>444</v>
      </c>
      <c r="B47289">
        <v>593448</v>
      </c>
      <c r="C47289" t="s">
        <v>2</v>
      </c>
      <c r="D47289">
        <v>220</v>
      </c>
      <c r="E47289" t="s">
        <v>3</v>
      </c>
      <c r="F47289">
        <v>94694400000</v>
      </c>
      <c r="G47289">
        <f t="shared" si="738"/>
        <v>1973</v>
      </c>
      <c r="H47289">
        <v>74201</v>
      </c>
      <c r="I47289">
        <v>441.65198919808898</v>
      </c>
    </row>
    <row r="47290" spans="1:9" x14ac:dyDescent="0.55000000000000004">
      <c r="A47290" t="s">
        <v>445</v>
      </c>
      <c r="B47290">
        <v>591829</v>
      </c>
      <c r="C47290" t="s">
        <v>2</v>
      </c>
      <c r="D47290">
        <v>220</v>
      </c>
      <c r="E47290" t="s">
        <v>3</v>
      </c>
      <c r="F47290">
        <v>94694400000</v>
      </c>
      <c r="G47290">
        <f t="shared" si="738"/>
        <v>1973</v>
      </c>
      <c r="H47290">
        <v>74202</v>
      </c>
      <c r="I47290">
        <v>349.93684923453799</v>
      </c>
    </row>
    <row r="47291" spans="1:9" x14ac:dyDescent="0.55000000000000004">
      <c r="A47291" t="s">
        <v>445</v>
      </c>
      <c r="B47291">
        <v>591358</v>
      </c>
      <c r="C47291" t="s">
        <v>2</v>
      </c>
      <c r="D47291">
        <v>220</v>
      </c>
      <c r="E47291" t="s">
        <v>3</v>
      </c>
      <c r="F47291">
        <v>94694400000</v>
      </c>
      <c r="G47291">
        <f t="shared" si="738"/>
        <v>1973</v>
      </c>
      <c r="H47291">
        <v>74203</v>
      </c>
      <c r="I47291">
        <v>343.31214516448603</v>
      </c>
    </row>
    <row r="47292" spans="1:9" x14ac:dyDescent="0.55000000000000004">
      <c r="A47292" t="s">
        <v>445</v>
      </c>
      <c r="B47292">
        <v>591765</v>
      </c>
      <c r="C47292" t="s">
        <v>2</v>
      </c>
      <c r="D47292">
        <v>220</v>
      </c>
      <c r="E47292" t="s">
        <v>3</v>
      </c>
      <c r="F47292">
        <v>94694400000</v>
      </c>
      <c r="G47292">
        <f t="shared" si="738"/>
        <v>1973</v>
      </c>
      <c r="H47292">
        <v>74206</v>
      </c>
      <c r="I47292">
        <v>351.31219374623703</v>
      </c>
    </row>
    <row r="47293" spans="1:9" x14ac:dyDescent="0.55000000000000004">
      <c r="A47293" t="s">
        <v>444</v>
      </c>
      <c r="B47293">
        <v>593049</v>
      </c>
      <c r="C47293" t="s">
        <v>2</v>
      </c>
      <c r="D47293">
        <v>220</v>
      </c>
      <c r="E47293" t="s">
        <v>3</v>
      </c>
      <c r="F47293">
        <v>94694400000</v>
      </c>
      <c r="G47293">
        <f t="shared" si="738"/>
        <v>1973</v>
      </c>
      <c r="H47293">
        <v>74222</v>
      </c>
      <c r="I47293">
        <v>325.98381620810898</v>
      </c>
    </row>
    <row r="47294" spans="1:9" x14ac:dyDescent="0.55000000000000004">
      <c r="A47294" t="s">
        <v>444</v>
      </c>
      <c r="B47294">
        <v>592639</v>
      </c>
      <c r="C47294" t="s">
        <v>2</v>
      </c>
      <c r="D47294">
        <v>220</v>
      </c>
      <c r="E47294" t="s">
        <v>3</v>
      </c>
      <c r="F47294">
        <v>94694400000</v>
      </c>
      <c r="G47294">
        <f t="shared" si="738"/>
        <v>1973</v>
      </c>
      <c r="H47294">
        <v>74223</v>
      </c>
      <c r="I47294">
        <v>222.062699389616</v>
      </c>
    </row>
    <row r="47295" spans="1:9" x14ac:dyDescent="0.55000000000000004">
      <c r="A47295" t="s">
        <v>445</v>
      </c>
      <c r="B47295">
        <v>591930</v>
      </c>
      <c r="C47295" t="s">
        <v>2</v>
      </c>
      <c r="D47295">
        <v>220</v>
      </c>
      <c r="E47295" t="s">
        <v>3</v>
      </c>
      <c r="F47295">
        <v>94694400000</v>
      </c>
      <c r="G47295">
        <f t="shared" si="738"/>
        <v>1973</v>
      </c>
      <c r="H47295">
        <v>74224</v>
      </c>
      <c r="I47295">
        <v>306.29385927109303</v>
      </c>
    </row>
    <row r="47296" spans="1:9" x14ac:dyDescent="0.55000000000000004">
      <c r="A47296" t="s">
        <v>445</v>
      </c>
      <c r="B47296">
        <v>591292</v>
      </c>
      <c r="C47296" t="s">
        <v>2</v>
      </c>
      <c r="D47296">
        <v>220</v>
      </c>
      <c r="E47296" t="s">
        <v>3</v>
      </c>
      <c r="F47296">
        <v>94694400000</v>
      </c>
      <c r="G47296">
        <f t="shared" si="738"/>
        <v>1973</v>
      </c>
      <c r="H47296">
        <v>74225</v>
      </c>
      <c r="I47296">
        <v>357.92658618221901</v>
      </c>
    </row>
    <row r="47297" spans="1:9" x14ac:dyDescent="0.55000000000000004">
      <c r="A47297" t="s">
        <v>456</v>
      </c>
      <c r="B47297">
        <v>1653578</v>
      </c>
      <c r="C47297" t="s">
        <v>2</v>
      </c>
      <c r="D47297">
        <v>150</v>
      </c>
      <c r="E47297" t="s">
        <v>3</v>
      </c>
      <c r="F47297">
        <v>94694400000</v>
      </c>
      <c r="G47297">
        <f t="shared" si="738"/>
        <v>1973</v>
      </c>
      <c r="H47297">
        <v>74246</v>
      </c>
      <c r="I47297">
        <v>397.845094806134</v>
      </c>
    </row>
    <row r="47298" spans="1:9" x14ac:dyDescent="0.55000000000000004">
      <c r="A47298" t="s">
        <v>457</v>
      </c>
      <c r="B47298">
        <v>1687557</v>
      </c>
      <c r="C47298" t="s">
        <v>2</v>
      </c>
      <c r="D47298">
        <v>150</v>
      </c>
      <c r="E47298" t="s">
        <v>3</v>
      </c>
      <c r="F47298">
        <v>94694400000</v>
      </c>
      <c r="G47298">
        <f t="shared" ref="G47298:G47361" si="739">1970+ROUND(F47298/(365*24*60*60*1000),0)</f>
        <v>1973</v>
      </c>
      <c r="H47298">
        <v>74247</v>
      </c>
      <c r="I47298">
        <v>8.7570282176570409</v>
      </c>
    </row>
    <row r="47299" spans="1:9" x14ac:dyDescent="0.55000000000000004">
      <c r="A47299" t="s">
        <v>456</v>
      </c>
      <c r="B47299">
        <v>1653459</v>
      </c>
      <c r="C47299" t="s">
        <v>2</v>
      </c>
      <c r="D47299">
        <v>150</v>
      </c>
      <c r="E47299" t="s">
        <v>3</v>
      </c>
      <c r="F47299">
        <v>94694400000</v>
      </c>
      <c r="G47299">
        <f t="shared" si="739"/>
        <v>1973</v>
      </c>
      <c r="H47299">
        <v>74248</v>
      </c>
      <c r="I47299">
        <v>385.05247538665498</v>
      </c>
    </row>
    <row r="47300" spans="1:9" x14ac:dyDescent="0.55000000000000004">
      <c r="A47300" t="s">
        <v>456</v>
      </c>
      <c r="B47300">
        <v>1653473</v>
      </c>
      <c r="C47300" t="s">
        <v>2</v>
      </c>
      <c r="D47300">
        <v>150</v>
      </c>
      <c r="E47300" t="s">
        <v>3</v>
      </c>
      <c r="F47300">
        <v>94694400000</v>
      </c>
      <c r="G47300">
        <f t="shared" si="739"/>
        <v>1973</v>
      </c>
      <c r="H47300">
        <v>74249</v>
      </c>
      <c r="I47300">
        <v>371.65136848569398</v>
      </c>
    </row>
    <row r="47301" spans="1:9" x14ac:dyDescent="0.55000000000000004">
      <c r="A47301" t="s">
        <v>456</v>
      </c>
      <c r="B47301">
        <v>1653483</v>
      </c>
      <c r="C47301" t="s">
        <v>2</v>
      </c>
      <c r="D47301">
        <v>150</v>
      </c>
      <c r="E47301" t="s">
        <v>3</v>
      </c>
      <c r="F47301">
        <v>94694400000</v>
      </c>
      <c r="G47301">
        <f t="shared" si="739"/>
        <v>1973</v>
      </c>
      <c r="H47301">
        <v>74250</v>
      </c>
      <c r="I47301">
        <v>371.65438816379299</v>
      </c>
    </row>
    <row r="47302" spans="1:9" x14ac:dyDescent="0.55000000000000004">
      <c r="A47302" t="s">
        <v>458</v>
      </c>
      <c r="B47302">
        <v>1653233</v>
      </c>
      <c r="C47302" t="s">
        <v>2</v>
      </c>
      <c r="D47302">
        <v>150</v>
      </c>
      <c r="E47302" t="s">
        <v>3</v>
      </c>
      <c r="F47302">
        <v>94694400000</v>
      </c>
      <c r="G47302">
        <f t="shared" si="739"/>
        <v>1973</v>
      </c>
      <c r="H47302">
        <v>74251</v>
      </c>
      <c r="I47302">
        <v>400.566581982846</v>
      </c>
    </row>
    <row r="47303" spans="1:9" x14ac:dyDescent="0.55000000000000004">
      <c r="A47303" t="s">
        <v>456</v>
      </c>
      <c r="B47303">
        <v>1653237</v>
      </c>
      <c r="C47303" t="s">
        <v>2</v>
      </c>
      <c r="D47303">
        <v>150</v>
      </c>
      <c r="E47303" t="s">
        <v>3</v>
      </c>
      <c r="F47303">
        <v>94694400000</v>
      </c>
      <c r="G47303">
        <f t="shared" si="739"/>
        <v>1973</v>
      </c>
      <c r="H47303">
        <v>74252</v>
      </c>
      <c r="I47303">
        <v>400.56188735264499</v>
      </c>
    </row>
    <row r="47304" spans="1:9" x14ac:dyDescent="0.55000000000000004">
      <c r="A47304" t="s">
        <v>457</v>
      </c>
      <c r="B47304">
        <v>1652838</v>
      </c>
      <c r="C47304" t="s">
        <v>2</v>
      </c>
      <c r="D47304">
        <v>150</v>
      </c>
      <c r="E47304" t="s">
        <v>3</v>
      </c>
      <c r="F47304">
        <v>94694400000</v>
      </c>
      <c r="G47304">
        <f t="shared" si="739"/>
        <v>1973</v>
      </c>
      <c r="H47304">
        <v>74253</v>
      </c>
      <c r="I47304">
        <v>399.91585177417801</v>
      </c>
    </row>
    <row r="47305" spans="1:9" x14ac:dyDescent="0.55000000000000004">
      <c r="A47305" t="s">
        <v>456</v>
      </c>
      <c r="B47305">
        <v>1653632</v>
      </c>
      <c r="C47305" t="s">
        <v>2</v>
      </c>
      <c r="D47305">
        <v>150</v>
      </c>
      <c r="E47305" t="s">
        <v>3</v>
      </c>
      <c r="F47305">
        <v>94694400000</v>
      </c>
      <c r="G47305">
        <f t="shared" si="739"/>
        <v>1973</v>
      </c>
      <c r="H47305">
        <v>74254</v>
      </c>
      <c r="I47305">
        <v>398.68403128135799</v>
      </c>
    </row>
    <row r="47306" spans="1:9" x14ac:dyDescent="0.55000000000000004">
      <c r="A47306" t="s">
        <v>458</v>
      </c>
      <c r="B47306">
        <v>1653469</v>
      </c>
      <c r="C47306" t="s">
        <v>2</v>
      </c>
      <c r="D47306">
        <v>150</v>
      </c>
      <c r="E47306" t="s">
        <v>3</v>
      </c>
      <c r="F47306">
        <v>94694400000</v>
      </c>
      <c r="G47306">
        <f t="shared" si="739"/>
        <v>1973</v>
      </c>
      <c r="H47306">
        <v>74255</v>
      </c>
      <c r="I47306">
        <v>359.092117706794</v>
      </c>
    </row>
    <row r="47307" spans="1:9" x14ac:dyDescent="0.55000000000000004">
      <c r="A47307" t="s">
        <v>458</v>
      </c>
      <c r="B47307">
        <v>1653159</v>
      </c>
      <c r="C47307" t="s">
        <v>2</v>
      </c>
      <c r="D47307">
        <v>150</v>
      </c>
      <c r="E47307" t="s">
        <v>3</v>
      </c>
      <c r="F47307">
        <v>94694400000</v>
      </c>
      <c r="G47307">
        <f t="shared" si="739"/>
        <v>1973</v>
      </c>
      <c r="H47307">
        <v>74256</v>
      </c>
      <c r="I47307">
        <v>395.919851104288</v>
      </c>
    </row>
    <row r="47308" spans="1:9" x14ac:dyDescent="0.55000000000000004">
      <c r="A47308" t="s">
        <v>458</v>
      </c>
      <c r="B47308">
        <v>1653161</v>
      </c>
      <c r="C47308" t="s">
        <v>2</v>
      </c>
      <c r="D47308">
        <v>150</v>
      </c>
      <c r="E47308" t="s">
        <v>3</v>
      </c>
      <c r="F47308">
        <v>94694400000</v>
      </c>
      <c r="G47308">
        <f t="shared" si="739"/>
        <v>1973</v>
      </c>
      <c r="H47308">
        <v>74257</v>
      </c>
      <c r="I47308">
        <v>397.43586476137801</v>
      </c>
    </row>
    <row r="47309" spans="1:9" x14ac:dyDescent="0.55000000000000004">
      <c r="A47309" t="s">
        <v>457</v>
      </c>
      <c r="B47309">
        <v>1653804</v>
      </c>
      <c r="C47309" t="s">
        <v>2</v>
      </c>
      <c r="D47309">
        <v>150</v>
      </c>
      <c r="E47309" t="s">
        <v>3</v>
      </c>
      <c r="F47309">
        <v>94694400000</v>
      </c>
      <c r="G47309">
        <f t="shared" si="739"/>
        <v>1973</v>
      </c>
      <c r="H47309">
        <v>74258</v>
      </c>
      <c r="I47309">
        <v>388.19967245916501</v>
      </c>
    </row>
    <row r="47310" spans="1:9" x14ac:dyDescent="0.55000000000000004">
      <c r="A47310" t="s">
        <v>458</v>
      </c>
      <c r="B47310">
        <v>1653365</v>
      </c>
      <c r="C47310" t="s">
        <v>2</v>
      </c>
      <c r="D47310">
        <v>150</v>
      </c>
      <c r="E47310" t="s">
        <v>3</v>
      </c>
      <c r="F47310">
        <v>94694400000</v>
      </c>
      <c r="G47310">
        <f t="shared" si="739"/>
        <v>1973</v>
      </c>
      <c r="H47310">
        <v>74259</v>
      </c>
      <c r="I47310">
        <v>400.28779459083597</v>
      </c>
    </row>
    <row r="47311" spans="1:9" x14ac:dyDescent="0.55000000000000004">
      <c r="A47311" t="s">
        <v>458</v>
      </c>
      <c r="B47311">
        <v>1653861</v>
      </c>
      <c r="C47311" t="s">
        <v>2</v>
      </c>
      <c r="D47311">
        <v>150</v>
      </c>
      <c r="E47311" t="s">
        <v>3</v>
      </c>
      <c r="F47311">
        <v>94694400000</v>
      </c>
      <c r="G47311">
        <f t="shared" si="739"/>
        <v>1973</v>
      </c>
      <c r="H47311">
        <v>74260</v>
      </c>
      <c r="I47311">
        <v>400.41514781394199</v>
      </c>
    </row>
    <row r="47312" spans="1:9" x14ac:dyDescent="0.55000000000000004">
      <c r="A47312" t="s">
        <v>458</v>
      </c>
      <c r="B47312">
        <v>1653187</v>
      </c>
      <c r="C47312" t="s">
        <v>2</v>
      </c>
      <c r="D47312">
        <v>150</v>
      </c>
      <c r="E47312" t="s">
        <v>3</v>
      </c>
      <c r="F47312">
        <v>94694400000</v>
      </c>
      <c r="G47312">
        <f t="shared" si="739"/>
        <v>1973</v>
      </c>
      <c r="H47312">
        <v>74261</v>
      </c>
      <c r="I47312">
        <v>376.54389013909901</v>
      </c>
    </row>
    <row r="47313" spans="1:9" x14ac:dyDescent="0.55000000000000004">
      <c r="A47313" t="s">
        <v>458</v>
      </c>
      <c r="B47313">
        <v>1653195</v>
      </c>
      <c r="C47313" t="s">
        <v>2</v>
      </c>
      <c r="D47313">
        <v>150</v>
      </c>
      <c r="E47313" t="s">
        <v>3</v>
      </c>
      <c r="F47313">
        <v>94694400000</v>
      </c>
      <c r="G47313">
        <f t="shared" si="739"/>
        <v>1973</v>
      </c>
      <c r="H47313">
        <v>74262</v>
      </c>
      <c r="I47313">
        <v>374.42670871902402</v>
      </c>
    </row>
    <row r="47314" spans="1:9" x14ac:dyDescent="0.55000000000000004">
      <c r="A47314" t="s">
        <v>458</v>
      </c>
      <c r="B47314">
        <v>1653209</v>
      </c>
      <c r="C47314" t="s">
        <v>2</v>
      </c>
      <c r="D47314">
        <v>150</v>
      </c>
      <c r="E47314" t="s">
        <v>3</v>
      </c>
      <c r="F47314">
        <v>94694400000</v>
      </c>
      <c r="G47314">
        <f t="shared" si="739"/>
        <v>1973</v>
      </c>
      <c r="H47314">
        <v>74263</v>
      </c>
      <c r="I47314">
        <v>390.55717135962402</v>
      </c>
    </row>
    <row r="47315" spans="1:9" x14ac:dyDescent="0.55000000000000004">
      <c r="A47315" t="s">
        <v>458</v>
      </c>
      <c r="B47315">
        <v>1653548</v>
      </c>
      <c r="C47315" t="s">
        <v>2</v>
      </c>
      <c r="D47315">
        <v>150</v>
      </c>
      <c r="E47315" t="s">
        <v>3</v>
      </c>
      <c r="F47315">
        <v>94694400000</v>
      </c>
      <c r="G47315">
        <f t="shared" si="739"/>
        <v>1973</v>
      </c>
      <c r="H47315">
        <v>74264</v>
      </c>
      <c r="I47315">
        <v>394.59691012399298</v>
      </c>
    </row>
    <row r="47316" spans="1:9" x14ac:dyDescent="0.55000000000000004">
      <c r="A47316" t="s">
        <v>458</v>
      </c>
      <c r="B47316">
        <v>1653453</v>
      </c>
      <c r="C47316" t="s">
        <v>2</v>
      </c>
      <c r="D47316">
        <v>150</v>
      </c>
      <c r="E47316" t="s">
        <v>3</v>
      </c>
      <c r="F47316">
        <v>94694400000</v>
      </c>
      <c r="G47316">
        <f t="shared" si="739"/>
        <v>1973</v>
      </c>
      <c r="H47316">
        <v>74265</v>
      </c>
      <c r="I47316">
        <v>385.04377065458903</v>
      </c>
    </row>
    <row r="47317" spans="1:9" x14ac:dyDescent="0.55000000000000004">
      <c r="A47317" t="s">
        <v>458</v>
      </c>
      <c r="B47317">
        <v>1653455</v>
      </c>
      <c r="C47317" t="s">
        <v>2</v>
      </c>
      <c r="D47317">
        <v>150</v>
      </c>
      <c r="E47317" t="s">
        <v>3</v>
      </c>
      <c r="F47317">
        <v>94694400000</v>
      </c>
      <c r="G47317">
        <f t="shared" si="739"/>
        <v>1973</v>
      </c>
      <c r="H47317">
        <v>74266</v>
      </c>
      <c r="I47317">
        <v>385.04280346497802</v>
      </c>
    </row>
    <row r="47318" spans="1:9" x14ac:dyDescent="0.55000000000000004">
      <c r="A47318" t="s">
        <v>458</v>
      </c>
      <c r="B47318">
        <v>1653241</v>
      </c>
      <c r="C47318" t="s">
        <v>2</v>
      </c>
      <c r="D47318">
        <v>150</v>
      </c>
      <c r="E47318" t="s">
        <v>3</v>
      </c>
      <c r="F47318">
        <v>94694400000</v>
      </c>
      <c r="G47318">
        <f t="shared" si="739"/>
        <v>1973</v>
      </c>
      <c r="H47318">
        <v>74267</v>
      </c>
      <c r="I47318">
        <v>400.39130272924501</v>
      </c>
    </row>
    <row r="47319" spans="1:9" x14ac:dyDescent="0.55000000000000004">
      <c r="A47319" t="s">
        <v>459</v>
      </c>
      <c r="B47319">
        <v>1653798</v>
      </c>
      <c r="C47319" t="s">
        <v>2</v>
      </c>
      <c r="D47319">
        <v>150</v>
      </c>
      <c r="E47319" t="s">
        <v>3</v>
      </c>
      <c r="F47319">
        <v>94694400000</v>
      </c>
      <c r="G47319">
        <f t="shared" si="739"/>
        <v>1973</v>
      </c>
      <c r="H47319">
        <v>74268</v>
      </c>
      <c r="I47319">
        <v>388.20063704275998</v>
      </c>
    </row>
    <row r="47320" spans="1:9" x14ac:dyDescent="0.55000000000000004">
      <c r="A47320" t="s">
        <v>458</v>
      </c>
      <c r="B47320">
        <v>1653373</v>
      </c>
      <c r="C47320" t="s">
        <v>2</v>
      </c>
      <c r="D47320">
        <v>150</v>
      </c>
      <c r="E47320" t="s">
        <v>3</v>
      </c>
      <c r="F47320">
        <v>94694400000</v>
      </c>
      <c r="G47320">
        <f t="shared" si="739"/>
        <v>1973</v>
      </c>
      <c r="H47320">
        <v>74269</v>
      </c>
      <c r="I47320">
        <v>400.27355181034801</v>
      </c>
    </row>
    <row r="47321" spans="1:9" x14ac:dyDescent="0.55000000000000004">
      <c r="A47321" t="s">
        <v>165</v>
      </c>
      <c r="B47321">
        <v>597985</v>
      </c>
      <c r="C47321" t="s">
        <v>2</v>
      </c>
      <c r="D47321">
        <v>220</v>
      </c>
      <c r="E47321" t="s">
        <v>3</v>
      </c>
      <c r="F47321">
        <v>94694400000</v>
      </c>
      <c r="G47321">
        <f t="shared" si="739"/>
        <v>1973</v>
      </c>
      <c r="H47321">
        <v>74296</v>
      </c>
      <c r="I47321">
        <v>344.94866503411902</v>
      </c>
    </row>
    <row r="47322" spans="1:9" x14ac:dyDescent="0.55000000000000004">
      <c r="A47322" t="s">
        <v>101</v>
      </c>
      <c r="B47322">
        <v>680592</v>
      </c>
      <c r="C47322" t="s">
        <v>2</v>
      </c>
      <c r="D47322">
        <v>150</v>
      </c>
      <c r="E47322" t="s">
        <v>3</v>
      </c>
      <c r="F47322">
        <v>94694400000</v>
      </c>
      <c r="G47322">
        <f t="shared" si="739"/>
        <v>1973</v>
      </c>
      <c r="H47322">
        <v>74297</v>
      </c>
      <c r="I47322">
        <v>254.234092733686</v>
      </c>
    </row>
    <row r="47323" spans="1:9" x14ac:dyDescent="0.55000000000000004">
      <c r="A47323" t="s">
        <v>67</v>
      </c>
      <c r="B47323">
        <v>680642</v>
      </c>
      <c r="C47323" t="s">
        <v>2</v>
      </c>
      <c r="D47323">
        <v>150</v>
      </c>
      <c r="E47323" t="s">
        <v>3</v>
      </c>
      <c r="F47323">
        <v>94694400000</v>
      </c>
      <c r="G47323">
        <f t="shared" si="739"/>
        <v>1973</v>
      </c>
      <c r="H47323">
        <v>74298</v>
      </c>
      <c r="I47323">
        <v>243.530307881986</v>
      </c>
    </row>
    <row r="47324" spans="1:9" x14ac:dyDescent="0.55000000000000004">
      <c r="A47324" t="s">
        <v>67</v>
      </c>
      <c r="B47324">
        <v>681064</v>
      </c>
      <c r="C47324" t="s">
        <v>2</v>
      </c>
      <c r="D47324">
        <v>150</v>
      </c>
      <c r="E47324" t="s">
        <v>3</v>
      </c>
      <c r="F47324">
        <v>94694400000</v>
      </c>
      <c r="G47324">
        <f t="shared" si="739"/>
        <v>1973</v>
      </c>
      <c r="H47324">
        <v>74299</v>
      </c>
      <c r="I47324">
        <v>383.216335188583</v>
      </c>
    </row>
    <row r="47325" spans="1:9" x14ac:dyDescent="0.55000000000000004">
      <c r="A47325" t="s">
        <v>118</v>
      </c>
      <c r="B47325">
        <v>597741</v>
      </c>
      <c r="C47325" t="s">
        <v>2</v>
      </c>
      <c r="D47325">
        <v>220</v>
      </c>
      <c r="E47325" t="s">
        <v>3</v>
      </c>
      <c r="F47325">
        <v>94694400000</v>
      </c>
      <c r="G47325">
        <f t="shared" si="739"/>
        <v>1973</v>
      </c>
      <c r="H47325">
        <v>74300</v>
      </c>
      <c r="I47325">
        <v>319.00035111280101</v>
      </c>
    </row>
    <row r="47326" spans="1:9" x14ac:dyDescent="0.55000000000000004">
      <c r="A47326" t="s">
        <v>118</v>
      </c>
      <c r="B47326">
        <v>598102</v>
      </c>
      <c r="C47326" t="s">
        <v>2</v>
      </c>
      <c r="D47326">
        <v>220</v>
      </c>
      <c r="E47326" t="s">
        <v>3</v>
      </c>
      <c r="F47326">
        <v>94694400000</v>
      </c>
      <c r="G47326">
        <f t="shared" si="739"/>
        <v>1973</v>
      </c>
      <c r="H47326">
        <v>74320</v>
      </c>
      <c r="I47326">
        <v>329.025101836484</v>
      </c>
    </row>
    <row r="47327" spans="1:9" x14ac:dyDescent="0.55000000000000004">
      <c r="A47327" t="s">
        <v>118</v>
      </c>
      <c r="B47327">
        <v>598150</v>
      </c>
      <c r="C47327" t="s">
        <v>2</v>
      </c>
      <c r="D47327">
        <v>220</v>
      </c>
      <c r="E47327" t="s">
        <v>3</v>
      </c>
      <c r="F47327">
        <v>94694400000</v>
      </c>
      <c r="G47327">
        <f t="shared" si="739"/>
        <v>1973</v>
      </c>
      <c r="H47327">
        <v>74321</v>
      </c>
      <c r="I47327">
        <v>283.01825861481501</v>
      </c>
    </row>
    <row r="47328" spans="1:9" x14ac:dyDescent="0.55000000000000004">
      <c r="A47328" t="s">
        <v>118</v>
      </c>
      <c r="B47328">
        <v>598090</v>
      </c>
      <c r="C47328" t="s">
        <v>2</v>
      </c>
      <c r="D47328">
        <v>220</v>
      </c>
      <c r="E47328" t="s">
        <v>3</v>
      </c>
      <c r="F47328">
        <v>94694400000</v>
      </c>
      <c r="G47328">
        <f t="shared" si="739"/>
        <v>1973</v>
      </c>
      <c r="H47328">
        <v>74322</v>
      </c>
      <c r="I47328">
        <v>325.65935865620401</v>
      </c>
    </row>
    <row r="47329" spans="1:9" x14ac:dyDescent="0.55000000000000004">
      <c r="A47329" t="s">
        <v>458</v>
      </c>
      <c r="B47329">
        <v>1653167</v>
      </c>
      <c r="C47329" t="s">
        <v>2</v>
      </c>
      <c r="D47329">
        <v>150</v>
      </c>
      <c r="E47329" t="s">
        <v>3</v>
      </c>
      <c r="F47329">
        <v>94694400000</v>
      </c>
      <c r="G47329">
        <f t="shared" si="739"/>
        <v>1973</v>
      </c>
      <c r="H47329">
        <v>74336</v>
      </c>
      <c r="I47329">
        <v>400.40896743150103</v>
      </c>
    </row>
    <row r="47330" spans="1:9" x14ac:dyDescent="0.55000000000000004">
      <c r="A47330" t="s">
        <v>458</v>
      </c>
      <c r="B47330">
        <v>1653582</v>
      </c>
      <c r="C47330" t="s">
        <v>2</v>
      </c>
      <c r="D47330">
        <v>150</v>
      </c>
      <c r="E47330" t="s">
        <v>3</v>
      </c>
      <c r="F47330">
        <v>94694400000</v>
      </c>
      <c r="G47330">
        <f t="shared" si="739"/>
        <v>1973</v>
      </c>
      <c r="H47330">
        <v>74337</v>
      </c>
      <c r="I47330">
        <v>397.845094806134</v>
      </c>
    </row>
    <row r="47331" spans="1:9" x14ac:dyDescent="0.55000000000000004">
      <c r="A47331" t="s">
        <v>456</v>
      </c>
      <c r="B47331">
        <v>1653207</v>
      </c>
      <c r="C47331" t="s">
        <v>2</v>
      </c>
      <c r="D47331">
        <v>150</v>
      </c>
      <c r="E47331" t="s">
        <v>3</v>
      </c>
      <c r="F47331">
        <v>94694400000</v>
      </c>
      <c r="G47331">
        <f t="shared" si="739"/>
        <v>1973</v>
      </c>
      <c r="H47331">
        <v>74338</v>
      </c>
      <c r="I47331">
        <v>390.53913568231297</v>
      </c>
    </row>
    <row r="47332" spans="1:9" x14ac:dyDescent="0.55000000000000004">
      <c r="A47332" t="s">
        <v>456</v>
      </c>
      <c r="B47332">
        <v>1653574</v>
      </c>
      <c r="C47332" t="s">
        <v>2</v>
      </c>
      <c r="D47332">
        <v>150</v>
      </c>
      <c r="E47332" t="s">
        <v>3</v>
      </c>
      <c r="F47332">
        <v>94694400000</v>
      </c>
      <c r="G47332">
        <f t="shared" si="739"/>
        <v>1973</v>
      </c>
      <c r="H47332">
        <v>74339</v>
      </c>
      <c r="I47332">
        <v>398.14079846307499</v>
      </c>
    </row>
    <row r="47333" spans="1:9" x14ac:dyDescent="0.55000000000000004">
      <c r="A47333" t="s">
        <v>456</v>
      </c>
      <c r="B47333">
        <v>1653576</v>
      </c>
      <c r="C47333" t="s">
        <v>2</v>
      </c>
      <c r="D47333">
        <v>150</v>
      </c>
      <c r="E47333" t="s">
        <v>3</v>
      </c>
      <c r="F47333">
        <v>94694400000</v>
      </c>
      <c r="G47333">
        <f t="shared" si="739"/>
        <v>1973</v>
      </c>
      <c r="H47333">
        <v>74340</v>
      </c>
      <c r="I47333">
        <v>398.14079846191203</v>
      </c>
    </row>
    <row r="47334" spans="1:9" x14ac:dyDescent="0.55000000000000004">
      <c r="A47334" t="s">
        <v>459</v>
      </c>
      <c r="B47334">
        <v>1652848</v>
      </c>
      <c r="C47334" t="s">
        <v>2</v>
      </c>
      <c r="D47334">
        <v>150</v>
      </c>
      <c r="E47334" t="s">
        <v>3</v>
      </c>
      <c r="F47334">
        <v>94694400000</v>
      </c>
      <c r="G47334">
        <f t="shared" si="739"/>
        <v>1973</v>
      </c>
      <c r="H47334">
        <v>74341</v>
      </c>
      <c r="I47334">
        <v>400.03023510628202</v>
      </c>
    </row>
    <row r="47335" spans="1:9" x14ac:dyDescent="0.55000000000000004">
      <c r="A47335" t="s">
        <v>459</v>
      </c>
      <c r="B47335">
        <v>1652851</v>
      </c>
      <c r="C47335" t="s">
        <v>2</v>
      </c>
      <c r="D47335">
        <v>150</v>
      </c>
      <c r="E47335" t="s">
        <v>3</v>
      </c>
      <c r="F47335">
        <v>94694400000</v>
      </c>
      <c r="G47335">
        <f t="shared" si="739"/>
        <v>1973</v>
      </c>
      <c r="H47335">
        <v>74342</v>
      </c>
      <c r="I47335">
        <v>395.56832848400302</v>
      </c>
    </row>
    <row r="47336" spans="1:9" x14ac:dyDescent="0.55000000000000004">
      <c r="A47336" t="s">
        <v>459</v>
      </c>
      <c r="B47336">
        <v>1652854</v>
      </c>
      <c r="C47336" t="s">
        <v>2</v>
      </c>
      <c r="D47336">
        <v>150</v>
      </c>
      <c r="E47336" t="s">
        <v>3</v>
      </c>
      <c r="F47336">
        <v>94694400000</v>
      </c>
      <c r="G47336">
        <f t="shared" si="739"/>
        <v>1973</v>
      </c>
      <c r="H47336">
        <v>74343</v>
      </c>
      <c r="I47336">
        <v>396.55205320500698</v>
      </c>
    </row>
    <row r="47337" spans="1:9" x14ac:dyDescent="0.55000000000000004">
      <c r="A47337" t="s">
        <v>459</v>
      </c>
      <c r="B47337">
        <v>1652857</v>
      </c>
      <c r="C47337" t="s">
        <v>2</v>
      </c>
      <c r="D47337">
        <v>150</v>
      </c>
      <c r="E47337" t="s">
        <v>3</v>
      </c>
      <c r="F47337">
        <v>94694400000</v>
      </c>
      <c r="G47337">
        <f t="shared" si="739"/>
        <v>1973</v>
      </c>
      <c r="H47337">
        <v>74344</v>
      </c>
      <c r="I47337">
        <v>397.72828023687703</v>
      </c>
    </row>
    <row r="47338" spans="1:9" x14ac:dyDescent="0.55000000000000004">
      <c r="A47338" t="s">
        <v>456</v>
      </c>
      <c r="B47338">
        <v>1653616</v>
      </c>
      <c r="C47338" t="s">
        <v>2</v>
      </c>
      <c r="D47338">
        <v>150</v>
      </c>
      <c r="E47338" t="s">
        <v>3</v>
      </c>
      <c r="F47338">
        <v>94694400000</v>
      </c>
      <c r="G47338">
        <f t="shared" si="739"/>
        <v>1973</v>
      </c>
      <c r="H47338">
        <v>74345</v>
      </c>
      <c r="I47338">
        <v>396.71358219790699</v>
      </c>
    </row>
    <row r="47339" spans="1:9" x14ac:dyDescent="0.55000000000000004">
      <c r="A47339" t="s">
        <v>458</v>
      </c>
      <c r="B47339">
        <v>1655310</v>
      </c>
      <c r="C47339" t="s">
        <v>2</v>
      </c>
      <c r="D47339">
        <v>150</v>
      </c>
      <c r="E47339" t="s">
        <v>3</v>
      </c>
      <c r="F47339">
        <v>94694400000</v>
      </c>
      <c r="G47339">
        <f t="shared" si="739"/>
        <v>1973</v>
      </c>
      <c r="H47339">
        <v>74346</v>
      </c>
      <c r="I47339">
        <v>379.15287273180599</v>
      </c>
    </row>
    <row r="47340" spans="1:9" x14ac:dyDescent="0.55000000000000004">
      <c r="A47340" t="s">
        <v>458</v>
      </c>
      <c r="B47340">
        <v>1653389</v>
      </c>
      <c r="C47340" t="s">
        <v>2</v>
      </c>
      <c r="D47340">
        <v>150</v>
      </c>
      <c r="E47340" t="s">
        <v>3</v>
      </c>
      <c r="F47340">
        <v>94694400000</v>
      </c>
      <c r="G47340">
        <f t="shared" si="739"/>
        <v>1973</v>
      </c>
      <c r="H47340">
        <v>74347</v>
      </c>
      <c r="I47340">
        <v>335.24674882858</v>
      </c>
    </row>
    <row r="47341" spans="1:9" x14ac:dyDescent="0.55000000000000004">
      <c r="A47341" t="s">
        <v>457</v>
      </c>
      <c r="B47341">
        <v>1652881</v>
      </c>
      <c r="C47341" t="s">
        <v>2</v>
      </c>
      <c r="D47341">
        <v>150</v>
      </c>
      <c r="E47341" t="s">
        <v>3</v>
      </c>
      <c r="F47341">
        <v>94694400000</v>
      </c>
      <c r="G47341">
        <f t="shared" si="739"/>
        <v>1973</v>
      </c>
      <c r="H47341">
        <v>74348</v>
      </c>
      <c r="I47341">
        <v>394.16658534156397</v>
      </c>
    </row>
    <row r="47342" spans="1:9" x14ac:dyDescent="0.55000000000000004">
      <c r="A47342" t="s">
        <v>457</v>
      </c>
      <c r="B47342">
        <v>1652884</v>
      </c>
      <c r="C47342" t="s">
        <v>2</v>
      </c>
      <c r="D47342">
        <v>150</v>
      </c>
      <c r="E47342" t="s">
        <v>3</v>
      </c>
      <c r="F47342">
        <v>94694400000</v>
      </c>
      <c r="G47342">
        <f t="shared" si="739"/>
        <v>1973</v>
      </c>
      <c r="H47342">
        <v>74349</v>
      </c>
      <c r="I47342">
        <v>81.503783167499193</v>
      </c>
    </row>
    <row r="47343" spans="1:9" x14ac:dyDescent="0.55000000000000004">
      <c r="A47343" t="s">
        <v>458</v>
      </c>
      <c r="B47343">
        <v>1653636</v>
      </c>
      <c r="C47343" t="s">
        <v>2</v>
      </c>
      <c r="D47343">
        <v>150</v>
      </c>
      <c r="E47343" t="s">
        <v>3</v>
      </c>
      <c r="F47343">
        <v>94694400000</v>
      </c>
      <c r="G47343">
        <f t="shared" si="739"/>
        <v>1973</v>
      </c>
      <c r="H47343">
        <v>74350</v>
      </c>
      <c r="I47343">
        <v>398.683733852449</v>
      </c>
    </row>
    <row r="47344" spans="1:9" x14ac:dyDescent="0.55000000000000004">
      <c r="A47344" t="s">
        <v>456</v>
      </c>
      <c r="B47344">
        <v>1653201</v>
      </c>
      <c r="C47344" t="s">
        <v>2</v>
      </c>
      <c r="D47344">
        <v>150</v>
      </c>
      <c r="E47344" t="s">
        <v>3</v>
      </c>
      <c r="F47344">
        <v>94694400000</v>
      </c>
      <c r="G47344">
        <f t="shared" si="739"/>
        <v>1973</v>
      </c>
      <c r="H47344">
        <v>74351</v>
      </c>
      <c r="I47344">
        <v>374.41373706003299</v>
      </c>
    </row>
    <row r="47345" spans="1:9" x14ac:dyDescent="0.55000000000000004">
      <c r="A47345" t="s">
        <v>456</v>
      </c>
      <c r="B47345">
        <v>1653355</v>
      </c>
      <c r="C47345" t="s">
        <v>2</v>
      </c>
      <c r="D47345">
        <v>150</v>
      </c>
      <c r="E47345" t="s">
        <v>3</v>
      </c>
      <c r="F47345">
        <v>94694400000</v>
      </c>
      <c r="G47345">
        <f t="shared" si="739"/>
        <v>1973</v>
      </c>
      <c r="H47345">
        <v>74352</v>
      </c>
      <c r="I47345">
        <v>400.78472325952401</v>
      </c>
    </row>
    <row r="47346" spans="1:9" x14ac:dyDescent="0.55000000000000004">
      <c r="A47346" t="s">
        <v>456</v>
      </c>
      <c r="B47346">
        <v>1653359</v>
      </c>
      <c r="C47346" t="s">
        <v>2</v>
      </c>
      <c r="D47346">
        <v>150</v>
      </c>
      <c r="E47346" t="s">
        <v>3</v>
      </c>
      <c r="F47346">
        <v>94694400000</v>
      </c>
      <c r="G47346">
        <f t="shared" si="739"/>
        <v>1973</v>
      </c>
      <c r="H47346">
        <v>74353</v>
      </c>
      <c r="I47346">
        <v>400.79448062651198</v>
      </c>
    </row>
    <row r="47347" spans="1:9" x14ac:dyDescent="0.55000000000000004">
      <c r="A47347" t="s">
        <v>456</v>
      </c>
      <c r="B47347">
        <v>1653602</v>
      </c>
      <c r="C47347" t="s">
        <v>2</v>
      </c>
      <c r="D47347">
        <v>150</v>
      </c>
      <c r="E47347" t="s">
        <v>3</v>
      </c>
      <c r="F47347">
        <v>94694400000</v>
      </c>
      <c r="G47347">
        <f t="shared" si="739"/>
        <v>1973</v>
      </c>
      <c r="H47347">
        <v>74354</v>
      </c>
      <c r="I47347">
        <v>397.00741592780702</v>
      </c>
    </row>
    <row r="47348" spans="1:9" x14ac:dyDescent="0.55000000000000004">
      <c r="A47348" t="s">
        <v>456</v>
      </c>
      <c r="B47348">
        <v>1653854</v>
      </c>
      <c r="C47348" t="s">
        <v>2</v>
      </c>
      <c r="D47348">
        <v>150</v>
      </c>
      <c r="E47348" t="s">
        <v>3</v>
      </c>
      <c r="F47348">
        <v>94694400000</v>
      </c>
      <c r="G47348">
        <f t="shared" si="739"/>
        <v>1973</v>
      </c>
      <c r="H47348">
        <v>74355</v>
      </c>
      <c r="I47348">
        <v>399.92722987755798</v>
      </c>
    </row>
    <row r="47349" spans="1:9" x14ac:dyDescent="0.55000000000000004">
      <c r="A47349" t="s">
        <v>456</v>
      </c>
      <c r="B47349">
        <v>1653858</v>
      </c>
      <c r="C47349" t="s">
        <v>2</v>
      </c>
      <c r="D47349">
        <v>150</v>
      </c>
      <c r="E47349" t="s">
        <v>3</v>
      </c>
      <c r="F47349">
        <v>94694400000</v>
      </c>
      <c r="G47349">
        <f t="shared" si="739"/>
        <v>1973</v>
      </c>
      <c r="H47349">
        <v>74356</v>
      </c>
      <c r="I47349">
        <v>399.923281892408</v>
      </c>
    </row>
    <row r="47350" spans="1:9" x14ac:dyDescent="0.55000000000000004">
      <c r="A47350" t="s">
        <v>456</v>
      </c>
      <c r="B47350">
        <v>1653157</v>
      </c>
      <c r="C47350" t="s">
        <v>2</v>
      </c>
      <c r="D47350">
        <v>150</v>
      </c>
      <c r="E47350" t="s">
        <v>3</v>
      </c>
      <c r="F47350">
        <v>94694400000</v>
      </c>
      <c r="G47350">
        <f t="shared" si="739"/>
        <v>1973</v>
      </c>
      <c r="H47350">
        <v>74357</v>
      </c>
      <c r="I47350">
        <v>401.386470373664</v>
      </c>
    </row>
    <row r="47351" spans="1:9" x14ac:dyDescent="0.55000000000000004">
      <c r="A47351" t="s">
        <v>459</v>
      </c>
      <c r="B47351">
        <v>1652844</v>
      </c>
      <c r="C47351" t="s">
        <v>2</v>
      </c>
      <c r="D47351">
        <v>150</v>
      </c>
      <c r="E47351" t="s">
        <v>3</v>
      </c>
      <c r="F47351">
        <v>94694400000</v>
      </c>
      <c r="G47351">
        <f t="shared" si="739"/>
        <v>1973</v>
      </c>
      <c r="H47351">
        <v>74358</v>
      </c>
      <c r="I47351">
        <v>400.95494110912801</v>
      </c>
    </row>
    <row r="47352" spans="1:9" x14ac:dyDescent="0.55000000000000004">
      <c r="A47352" t="s">
        <v>459</v>
      </c>
      <c r="B47352">
        <v>1652846</v>
      </c>
      <c r="C47352" t="s">
        <v>2</v>
      </c>
      <c r="D47352">
        <v>150</v>
      </c>
      <c r="E47352" t="s">
        <v>3</v>
      </c>
      <c r="F47352">
        <v>94694400000</v>
      </c>
      <c r="G47352">
        <f t="shared" si="739"/>
        <v>1973</v>
      </c>
      <c r="H47352">
        <v>74359</v>
      </c>
      <c r="I47352">
        <v>398.02108813409501</v>
      </c>
    </row>
    <row r="47353" spans="1:9" x14ac:dyDescent="0.55000000000000004">
      <c r="A47353" t="s">
        <v>58</v>
      </c>
      <c r="B47353">
        <v>620348</v>
      </c>
      <c r="C47353" t="s">
        <v>2</v>
      </c>
      <c r="D47353">
        <v>220</v>
      </c>
      <c r="E47353" t="s">
        <v>3</v>
      </c>
      <c r="F47353">
        <v>94694400000</v>
      </c>
      <c r="G47353">
        <f t="shared" si="739"/>
        <v>1973</v>
      </c>
      <c r="H47353">
        <v>74386</v>
      </c>
      <c r="I47353">
        <v>191.509068965289</v>
      </c>
    </row>
    <row r="47354" spans="1:9" x14ac:dyDescent="0.55000000000000004">
      <c r="A47354" t="s">
        <v>58</v>
      </c>
      <c r="B47354">
        <v>620413</v>
      </c>
      <c r="C47354" t="s">
        <v>2</v>
      </c>
      <c r="D47354">
        <v>220</v>
      </c>
      <c r="E47354" t="s">
        <v>3</v>
      </c>
      <c r="F47354">
        <v>94694400000</v>
      </c>
      <c r="G47354">
        <f t="shared" si="739"/>
        <v>1973</v>
      </c>
      <c r="H47354">
        <v>74387</v>
      </c>
      <c r="I47354">
        <v>330.02088707861498</v>
      </c>
    </row>
    <row r="47355" spans="1:9" x14ac:dyDescent="0.55000000000000004">
      <c r="A47355" t="s">
        <v>73</v>
      </c>
      <c r="B47355">
        <v>596225</v>
      </c>
      <c r="C47355" t="s">
        <v>2</v>
      </c>
      <c r="D47355">
        <v>220</v>
      </c>
      <c r="E47355" t="s">
        <v>3</v>
      </c>
      <c r="F47355">
        <v>94694400000</v>
      </c>
      <c r="G47355">
        <f t="shared" si="739"/>
        <v>1973</v>
      </c>
      <c r="H47355">
        <v>74389</v>
      </c>
      <c r="I47355">
        <v>329.81462962469197</v>
      </c>
    </row>
    <row r="47356" spans="1:9" x14ac:dyDescent="0.55000000000000004">
      <c r="A47356" t="s">
        <v>67</v>
      </c>
      <c r="B47356">
        <v>681321</v>
      </c>
      <c r="C47356" t="s">
        <v>2</v>
      </c>
      <c r="D47356">
        <v>150</v>
      </c>
      <c r="E47356" t="s">
        <v>3</v>
      </c>
      <c r="F47356">
        <v>94694400000</v>
      </c>
      <c r="G47356">
        <f t="shared" si="739"/>
        <v>1973</v>
      </c>
      <c r="H47356">
        <v>74391</v>
      </c>
      <c r="I47356">
        <v>401.02014725045399</v>
      </c>
    </row>
    <row r="47357" spans="1:9" x14ac:dyDescent="0.55000000000000004">
      <c r="A47357" t="s">
        <v>118</v>
      </c>
      <c r="B47357">
        <v>598127</v>
      </c>
      <c r="C47357" t="s">
        <v>2</v>
      </c>
      <c r="D47357">
        <v>220</v>
      </c>
      <c r="E47357" t="s">
        <v>3</v>
      </c>
      <c r="F47357">
        <v>94694400000</v>
      </c>
      <c r="G47357">
        <f t="shared" si="739"/>
        <v>1973</v>
      </c>
      <c r="H47357">
        <v>74415</v>
      </c>
      <c r="I47357">
        <v>282.018731400901</v>
      </c>
    </row>
    <row r="47358" spans="1:9" x14ac:dyDescent="0.55000000000000004">
      <c r="A47358" t="s">
        <v>165</v>
      </c>
      <c r="B47358">
        <v>597864</v>
      </c>
      <c r="C47358" t="s">
        <v>2</v>
      </c>
      <c r="D47358">
        <v>220</v>
      </c>
      <c r="E47358" t="s">
        <v>3</v>
      </c>
      <c r="F47358">
        <v>94694400000</v>
      </c>
      <c r="G47358">
        <f t="shared" si="739"/>
        <v>1973</v>
      </c>
      <c r="H47358">
        <v>74416</v>
      </c>
      <c r="I47358">
        <v>322.02251614015898</v>
      </c>
    </row>
    <row r="47359" spans="1:9" x14ac:dyDescent="0.55000000000000004">
      <c r="A47359" t="s">
        <v>165</v>
      </c>
      <c r="B47359">
        <v>598032</v>
      </c>
      <c r="C47359" t="s">
        <v>2</v>
      </c>
      <c r="D47359">
        <v>220</v>
      </c>
      <c r="E47359" t="s">
        <v>3</v>
      </c>
      <c r="F47359">
        <v>94694400000</v>
      </c>
      <c r="G47359">
        <f t="shared" si="739"/>
        <v>1973</v>
      </c>
      <c r="H47359">
        <v>74417</v>
      </c>
      <c r="I47359">
        <v>328.01666398711001</v>
      </c>
    </row>
    <row r="47360" spans="1:9" x14ac:dyDescent="0.55000000000000004">
      <c r="A47360" t="s">
        <v>165</v>
      </c>
      <c r="B47360">
        <v>597877</v>
      </c>
      <c r="C47360" t="s">
        <v>2</v>
      </c>
      <c r="D47360">
        <v>220</v>
      </c>
      <c r="E47360" t="s">
        <v>3</v>
      </c>
      <c r="F47360">
        <v>94694400000</v>
      </c>
      <c r="G47360">
        <f t="shared" si="739"/>
        <v>1973</v>
      </c>
      <c r="H47360">
        <v>74418</v>
      </c>
      <c r="I47360">
        <v>332.01596792941001</v>
      </c>
    </row>
    <row r="47361" spans="1:9" x14ac:dyDescent="0.55000000000000004">
      <c r="A47361" t="s">
        <v>165</v>
      </c>
      <c r="B47361">
        <v>598129</v>
      </c>
      <c r="C47361" t="s">
        <v>2</v>
      </c>
      <c r="D47361">
        <v>220</v>
      </c>
      <c r="E47361" t="s">
        <v>3</v>
      </c>
      <c r="F47361">
        <v>94694400000</v>
      </c>
      <c r="G47361">
        <f t="shared" si="739"/>
        <v>1973</v>
      </c>
      <c r="H47361">
        <v>74419</v>
      </c>
      <c r="I47361">
        <v>283.023625970208</v>
      </c>
    </row>
    <row r="47362" spans="1:9" x14ac:dyDescent="0.55000000000000004">
      <c r="A47362" t="s">
        <v>165</v>
      </c>
      <c r="B47362">
        <v>597941</v>
      </c>
      <c r="C47362" t="s">
        <v>2</v>
      </c>
      <c r="D47362">
        <v>220</v>
      </c>
      <c r="E47362" t="s">
        <v>3</v>
      </c>
      <c r="F47362">
        <v>94694400000</v>
      </c>
      <c r="G47362">
        <f t="shared" ref="G47362:G47425" si="740">1970+ROUND(F47362/(365*24*60*60*1000),0)</f>
        <v>1973</v>
      </c>
      <c r="H47362">
        <v>74420</v>
      </c>
      <c r="I47362">
        <v>317.05542375809102</v>
      </c>
    </row>
    <row r="47363" spans="1:9" x14ac:dyDescent="0.55000000000000004">
      <c r="A47363" t="s">
        <v>165</v>
      </c>
      <c r="B47363">
        <v>597826</v>
      </c>
      <c r="C47363" t="s">
        <v>2</v>
      </c>
      <c r="D47363">
        <v>220</v>
      </c>
      <c r="E47363" t="s">
        <v>3</v>
      </c>
      <c r="F47363">
        <v>94694400000</v>
      </c>
      <c r="G47363">
        <f t="shared" si="740"/>
        <v>1973</v>
      </c>
      <c r="H47363">
        <v>74421</v>
      </c>
      <c r="I47363">
        <v>310.460260017905</v>
      </c>
    </row>
    <row r="47364" spans="1:9" x14ac:dyDescent="0.55000000000000004">
      <c r="A47364" t="s">
        <v>118</v>
      </c>
      <c r="B47364">
        <v>597918</v>
      </c>
      <c r="C47364" t="s">
        <v>2</v>
      </c>
      <c r="D47364">
        <v>220</v>
      </c>
      <c r="E47364" t="s">
        <v>3</v>
      </c>
      <c r="F47364">
        <v>94694400000</v>
      </c>
      <c r="G47364">
        <f t="shared" si="740"/>
        <v>1973</v>
      </c>
      <c r="H47364">
        <v>74422</v>
      </c>
      <c r="I47364">
        <v>327.05687178940798</v>
      </c>
    </row>
    <row r="47365" spans="1:9" x14ac:dyDescent="0.55000000000000004">
      <c r="A47365" t="s">
        <v>456</v>
      </c>
      <c r="B47365">
        <v>1653600</v>
      </c>
      <c r="C47365" t="s">
        <v>2</v>
      </c>
      <c r="D47365">
        <v>150</v>
      </c>
      <c r="E47365" t="s">
        <v>3</v>
      </c>
      <c r="F47365">
        <v>94694400000</v>
      </c>
      <c r="G47365">
        <f t="shared" si="740"/>
        <v>1973</v>
      </c>
      <c r="H47365">
        <v>74425</v>
      </c>
      <c r="I47365">
        <v>397.68872111468499</v>
      </c>
    </row>
    <row r="47366" spans="1:9" x14ac:dyDescent="0.55000000000000004">
      <c r="A47366" t="s">
        <v>459</v>
      </c>
      <c r="B47366">
        <v>1653843</v>
      </c>
      <c r="C47366" t="s">
        <v>2</v>
      </c>
      <c r="D47366">
        <v>150</v>
      </c>
      <c r="E47366" t="s">
        <v>3</v>
      </c>
      <c r="F47366">
        <v>94694400000</v>
      </c>
      <c r="G47366">
        <f t="shared" si="740"/>
        <v>1973</v>
      </c>
      <c r="H47366">
        <v>74426</v>
      </c>
      <c r="I47366">
        <v>388.291375132638</v>
      </c>
    </row>
    <row r="47367" spans="1:9" x14ac:dyDescent="0.55000000000000004">
      <c r="A47367" t="s">
        <v>457</v>
      </c>
      <c r="B47367">
        <v>1653846</v>
      </c>
      <c r="C47367" t="s">
        <v>2</v>
      </c>
      <c r="D47367">
        <v>150</v>
      </c>
      <c r="E47367" t="s">
        <v>3</v>
      </c>
      <c r="F47367">
        <v>94694400000</v>
      </c>
      <c r="G47367">
        <f t="shared" si="740"/>
        <v>1973</v>
      </c>
      <c r="H47367">
        <v>74427</v>
      </c>
      <c r="I47367">
        <v>388.29460323502201</v>
      </c>
    </row>
    <row r="47368" spans="1:9" x14ac:dyDescent="0.55000000000000004">
      <c r="A47368" t="s">
        <v>458</v>
      </c>
      <c r="B47368">
        <v>1653588</v>
      </c>
      <c r="C47368" t="s">
        <v>2</v>
      </c>
      <c r="D47368">
        <v>150</v>
      </c>
      <c r="E47368" t="s">
        <v>3</v>
      </c>
      <c r="F47368">
        <v>94694400000</v>
      </c>
      <c r="G47368">
        <f t="shared" si="740"/>
        <v>1973</v>
      </c>
      <c r="H47368">
        <v>74428</v>
      </c>
      <c r="I47368">
        <v>397.84604471841999</v>
      </c>
    </row>
    <row r="47369" spans="1:9" x14ac:dyDescent="0.55000000000000004">
      <c r="A47369" t="s">
        <v>458</v>
      </c>
      <c r="B47369">
        <v>1653604</v>
      </c>
      <c r="C47369" t="s">
        <v>2</v>
      </c>
      <c r="D47369">
        <v>150</v>
      </c>
      <c r="E47369" t="s">
        <v>3</v>
      </c>
      <c r="F47369">
        <v>94694400000</v>
      </c>
      <c r="G47369">
        <f t="shared" si="740"/>
        <v>1973</v>
      </c>
      <c r="H47369">
        <v>74429</v>
      </c>
      <c r="I47369">
        <v>396.99492528011302</v>
      </c>
    </row>
    <row r="47370" spans="1:9" x14ac:dyDescent="0.55000000000000004">
      <c r="A47370" t="s">
        <v>456</v>
      </c>
      <c r="B47370">
        <v>1653341</v>
      </c>
      <c r="C47370" t="s">
        <v>2</v>
      </c>
      <c r="D47370">
        <v>150</v>
      </c>
      <c r="E47370" t="s">
        <v>3</v>
      </c>
      <c r="F47370">
        <v>94694400000</v>
      </c>
      <c r="G47370">
        <f t="shared" si="740"/>
        <v>1973</v>
      </c>
      <c r="H47370">
        <v>74430</v>
      </c>
      <c r="I47370">
        <v>399.98739642866201</v>
      </c>
    </row>
    <row r="47371" spans="1:9" x14ac:dyDescent="0.55000000000000004">
      <c r="A47371" t="s">
        <v>459</v>
      </c>
      <c r="B47371">
        <v>1653810</v>
      </c>
      <c r="C47371" t="s">
        <v>2</v>
      </c>
      <c r="D47371">
        <v>150</v>
      </c>
      <c r="E47371" t="s">
        <v>3</v>
      </c>
      <c r="F47371">
        <v>94694400000</v>
      </c>
      <c r="G47371">
        <f t="shared" si="740"/>
        <v>1973</v>
      </c>
      <c r="H47371">
        <v>74431</v>
      </c>
      <c r="I47371">
        <v>388.39584987470698</v>
      </c>
    </row>
    <row r="47372" spans="1:9" x14ac:dyDescent="0.55000000000000004">
      <c r="A47372" t="s">
        <v>457</v>
      </c>
      <c r="B47372">
        <v>1653812</v>
      </c>
      <c r="C47372" t="s">
        <v>2</v>
      </c>
      <c r="D47372">
        <v>150</v>
      </c>
      <c r="E47372" t="s">
        <v>3</v>
      </c>
      <c r="F47372">
        <v>94694400000</v>
      </c>
      <c r="G47372">
        <f t="shared" si="740"/>
        <v>1973</v>
      </c>
      <c r="H47372">
        <v>74432</v>
      </c>
      <c r="I47372">
        <v>388.390715647999</v>
      </c>
    </row>
    <row r="47373" spans="1:9" x14ac:dyDescent="0.55000000000000004">
      <c r="A47373" t="s">
        <v>458</v>
      </c>
      <c r="B47373">
        <v>1653313</v>
      </c>
      <c r="C47373" t="s">
        <v>2</v>
      </c>
      <c r="D47373">
        <v>150</v>
      </c>
      <c r="E47373" t="s">
        <v>3</v>
      </c>
      <c r="F47373">
        <v>94694400000</v>
      </c>
      <c r="G47373">
        <f t="shared" si="740"/>
        <v>1973</v>
      </c>
      <c r="H47373">
        <v>74433</v>
      </c>
      <c r="I47373">
        <v>399.79629438235798</v>
      </c>
    </row>
    <row r="47374" spans="1:9" x14ac:dyDescent="0.55000000000000004">
      <c r="A47374" t="s">
        <v>456</v>
      </c>
      <c r="B47374">
        <v>1653345</v>
      </c>
      <c r="C47374" t="s">
        <v>2</v>
      </c>
      <c r="D47374">
        <v>150</v>
      </c>
      <c r="E47374" t="s">
        <v>3</v>
      </c>
      <c r="F47374">
        <v>94694400000</v>
      </c>
      <c r="G47374">
        <f t="shared" si="740"/>
        <v>1973</v>
      </c>
      <c r="H47374">
        <v>74434</v>
      </c>
      <c r="I47374">
        <v>399.98703229035198</v>
      </c>
    </row>
    <row r="47375" spans="1:9" x14ac:dyDescent="0.55000000000000004">
      <c r="A47375" t="s">
        <v>456</v>
      </c>
      <c r="B47375">
        <v>1653347</v>
      </c>
      <c r="C47375" t="s">
        <v>2</v>
      </c>
      <c r="D47375">
        <v>150</v>
      </c>
      <c r="E47375" t="s">
        <v>3</v>
      </c>
      <c r="F47375">
        <v>94694400000</v>
      </c>
      <c r="G47375">
        <f t="shared" si="740"/>
        <v>1973</v>
      </c>
      <c r="H47375">
        <v>74435</v>
      </c>
      <c r="I47375">
        <v>398.75845746571099</v>
      </c>
    </row>
    <row r="47376" spans="1:9" x14ac:dyDescent="0.55000000000000004">
      <c r="A47376" t="s">
        <v>459</v>
      </c>
      <c r="B47376">
        <v>1653674</v>
      </c>
      <c r="C47376" t="s">
        <v>2</v>
      </c>
      <c r="D47376">
        <v>150</v>
      </c>
      <c r="E47376" t="s">
        <v>3</v>
      </c>
      <c r="F47376">
        <v>94694400000</v>
      </c>
      <c r="G47376">
        <f t="shared" si="740"/>
        <v>1973</v>
      </c>
      <c r="H47376">
        <v>74436</v>
      </c>
      <c r="I47376">
        <v>385.90102075812803</v>
      </c>
    </row>
    <row r="47377" spans="1:9" x14ac:dyDescent="0.55000000000000004">
      <c r="A47377" t="s">
        <v>457</v>
      </c>
      <c r="B47377">
        <v>1652914</v>
      </c>
      <c r="C47377" t="s">
        <v>2</v>
      </c>
      <c r="D47377">
        <v>150</v>
      </c>
      <c r="E47377" t="s">
        <v>3</v>
      </c>
      <c r="F47377">
        <v>94694400000</v>
      </c>
      <c r="G47377">
        <f t="shared" si="740"/>
        <v>1973</v>
      </c>
      <c r="H47377">
        <v>74437</v>
      </c>
      <c r="I47377">
        <v>400.955790207821</v>
      </c>
    </row>
    <row r="47378" spans="1:9" x14ac:dyDescent="0.55000000000000004">
      <c r="A47378" t="s">
        <v>459</v>
      </c>
      <c r="B47378">
        <v>1652916</v>
      </c>
      <c r="C47378" t="s">
        <v>2</v>
      </c>
      <c r="D47378">
        <v>150</v>
      </c>
      <c r="E47378" t="s">
        <v>3</v>
      </c>
      <c r="F47378">
        <v>94694400000</v>
      </c>
      <c r="G47378">
        <f t="shared" si="740"/>
        <v>1973</v>
      </c>
      <c r="H47378">
        <v>74438</v>
      </c>
      <c r="I47378">
        <v>400.95993078958702</v>
      </c>
    </row>
    <row r="47379" spans="1:9" x14ac:dyDescent="0.55000000000000004">
      <c r="A47379" t="s">
        <v>459</v>
      </c>
      <c r="B47379">
        <v>1653796</v>
      </c>
      <c r="C47379" t="s">
        <v>2</v>
      </c>
      <c r="D47379">
        <v>150</v>
      </c>
      <c r="E47379" t="s">
        <v>3</v>
      </c>
      <c r="F47379">
        <v>94694400000</v>
      </c>
      <c r="G47379">
        <f t="shared" si="740"/>
        <v>1973</v>
      </c>
      <c r="H47379">
        <v>74439</v>
      </c>
      <c r="I47379">
        <v>388.20160187784899</v>
      </c>
    </row>
    <row r="47380" spans="1:9" x14ac:dyDescent="0.55000000000000004">
      <c r="A47380" t="s">
        <v>457</v>
      </c>
      <c r="B47380">
        <v>1653800</v>
      </c>
      <c r="C47380" t="s">
        <v>2</v>
      </c>
      <c r="D47380">
        <v>150</v>
      </c>
      <c r="E47380" t="s">
        <v>3</v>
      </c>
      <c r="F47380">
        <v>94694400000</v>
      </c>
      <c r="G47380">
        <f t="shared" si="740"/>
        <v>1973</v>
      </c>
      <c r="H47380">
        <v>74440</v>
      </c>
      <c r="I47380">
        <v>388.20962584530099</v>
      </c>
    </row>
    <row r="47381" spans="1:9" x14ac:dyDescent="0.55000000000000004">
      <c r="A47381" t="s">
        <v>459</v>
      </c>
      <c r="B47381">
        <v>1653802</v>
      </c>
      <c r="C47381" t="s">
        <v>2</v>
      </c>
      <c r="D47381">
        <v>150</v>
      </c>
      <c r="E47381" t="s">
        <v>3</v>
      </c>
      <c r="F47381">
        <v>94694400000</v>
      </c>
      <c r="G47381">
        <f t="shared" si="740"/>
        <v>1973</v>
      </c>
      <c r="H47381">
        <v>74441</v>
      </c>
      <c r="I47381">
        <v>388.19870813854902</v>
      </c>
    </row>
    <row r="47382" spans="1:9" x14ac:dyDescent="0.55000000000000004">
      <c r="A47382" t="s">
        <v>457</v>
      </c>
      <c r="B47382">
        <v>1687555</v>
      </c>
      <c r="C47382" t="s">
        <v>2</v>
      </c>
      <c r="D47382">
        <v>150</v>
      </c>
      <c r="E47382" t="s">
        <v>3</v>
      </c>
      <c r="F47382">
        <v>94694400000</v>
      </c>
      <c r="G47382">
        <f t="shared" si="740"/>
        <v>1973</v>
      </c>
      <c r="H47382">
        <v>74442</v>
      </c>
      <c r="I47382">
        <v>4.1275445151460604</v>
      </c>
    </row>
    <row r="47383" spans="1:9" x14ac:dyDescent="0.55000000000000004">
      <c r="A47383" t="s">
        <v>457</v>
      </c>
      <c r="B47383">
        <v>1687556</v>
      </c>
      <c r="C47383" t="s">
        <v>2</v>
      </c>
      <c r="D47383">
        <v>150</v>
      </c>
      <c r="E47383" t="s">
        <v>3</v>
      </c>
      <c r="F47383">
        <v>94694400000</v>
      </c>
      <c r="G47383">
        <f t="shared" si="740"/>
        <v>1973</v>
      </c>
      <c r="H47383">
        <v>74443</v>
      </c>
      <c r="I47383">
        <v>6.0130282722725301</v>
      </c>
    </row>
    <row r="47384" spans="1:9" x14ac:dyDescent="0.55000000000000004">
      <c r="A47384" t="s">
        <v>456</v>
      </c>
      <c r="B47384">
        <v>1653181</v>
      </c>
      <c r="C47384" t="s">
        <v>2</v>
      </c>
      <c r="D47384">
        <v>150</v>
      </c>
      <c r="E47384" t="s">
        <v>3</v>
      </c>
      <c r="F47384">
        <v>94694400000</v>
      </c>
      <c r="G47384">
        <f t="shared" si="740"/>
        <v>1973</v>
      </c>
      <c r="H47384">
        <v>74444</v>
      </c>
      <c r="I47384">
        <v>376.54858623972501</v>
      </c>
    </row>
    <row r="47385" spans="1:9" x14ac:dyDescent="0.55000000000000004">
      <c r="A47385" t="s">
        <v>457</v>
      </c>
      <c r="B47385">
        <v>1653754</v>
      </c>
      <c r="C47385" t="s">
        <v>2</v>
      </c>
      <c r="D47385">
        <v>150</v>
      </c>
      <c r="E47385" t="s">
        <v>3</v>
      </c>
      <c r="F47385">
        <v>94694400000</v>
      </c>
      <c r="G47385">
        <f t="shared" si="740"/>
        <v>1973</v>
      </c>
      <c r="H47385">
        <v>74445</v>
      </c>
      <c r="I47385">
        <v>380.697276716494</v>
      </c>
    </row>
    <row r="47386" spans="1:9" x14ac:dyDescent="0.55000000000000004">
      <c r="A47386" t="s">
        <v>456</v>
      </c>
      <c r="B47386">
        <v>1653163</v>
      </c>
      <c r="C47386" t="s">
        <v>2</v>
      </c>
      <c r="D47386">
        <v>150</v>
      </c>
      <c r="E47386" t="s">
        <v>3</v>
      </c>
      <c r="F47386">
        <v>94694400000</v>
      </c>
      <c r="G47386">
        <f t="shared" si="740"/>
        <v>1973</v>
      </c>
      <c r="H47386">
        <v>74446</v>
      </c>
      <c r="I47386">
        <v>400.63106419897298</v>
      </c>
    </row>
    <row r="47387" spans="1:9" x14ac:dyDescent="0.55000000000000004">
      <c r="A47387" t="s">
        <v>456</v>
      </c>
      <c r="B47387">
        <v>1653165</v>
      </c>
      <c r="C47387" t="s">
        <v>2</v>
      </c>
      <c r="D47387">
        <v>150</v>
      </c>
      <c r="E47387" t="s">
        <v>3</v>
      </c>
      <c r="F47387">
        <v>94694400000</v>
      </c>
      <c r="G47387">
        <f t="shared" si="740"/>
        <v>1973</v>
      </c>
      <c r="H47387">
        <v>74447</v>
      </c>
      <c r="I47387">
        <v>402.122995112784</v>
      </c>
    </row>
    <row r="47388" spans="1:9" x14ac:dyDescent="0.55000000000000004">
      <c r="A47388" t="s">
        <v>456</v>
      </c>
      <c r="B47388">
        <v>1653610</v>
      </c>
      <c r="C47388" t="s">
        <v>2</v>
      </c>
      <c r="D47388">
        <v>150</v>
      </c>
      <c r="E47388" t="s">
        <v>3</v>
      </c>
      <c r="F47388">
        <v>94694400000</v>
      </c>
      <c r="G47388">
        <f t="shared" si="740"/>
        <v>1973</v>
      </c>
      <c r="H47388">
        <v>74448</v>
      </c>
      <c r="I47388">
        <v>397.00212014368401</v>
      </c>
    </row>
    <row r="47389" spans="1:9" x14ac:dyDescent="0.55000000000000004">
      <c r="A47389" t="s">
        <v>27</v>
      </c>
      <c r="B47389">
        <v>607116</v>
      </c>
      <c r="C47389" t="s">
        <v>2</v>
      </c>
      <c r="D47389">
        <v>220</v>
      </c>
      <c r="E47389" t="s">
        <v>3</v>
      </c>
      <c r="F47389">
        <v>94694400000</v>
      </c>
      <c r="G47389">
        <f t="shared" si="740"/>
        <v>1973</v>
      </c>
      <c r="H47389">
        <v>74450</v>
      </c>
      <c r="I47389">
        <v>293.97925569589898</v>
      </c>
    </row>
    <row r="47390" spans="1:9" x14ac:dyDescent="0.55000000000000004">
      <c r="A47390" t="s">
        <v>98</v>
      </c>
      <c r="B47390">
        <v>608381</v>
      </c>
      <c r="C47390" t="s">
        <v>2</v>
      </c>
      <c r="D47390">
        <v>220</v>
      </c>
      <c r="E47390" t="s">
        <v>3</v>
      </c>
      <c r="F47390">
        <v>94694400000</v>
      </c>
      <c r="G47390">
        <f t="shared" si="740"/>
        <v>1973</v>
      </c>
      <c r="H47390">
        <v>74451</v>
      </c>
      <c r="I47390">
        <v>347.12655975615297</v>
      </c>
    </row>
    <row r="47391" spans="1:9" x14ac:dyDescent="0.55000000000000004">
      <c r="A47391" t="s">
        <v>118</v>
      </c>
      <c r="B47391">
        <v>597993</v>
      </c>
      <c r="C47391" t="s">
        <v>2</v>
      </c>
      <c r="D47391">
        <v>220</v>
      </c>
      <c r="E47391" t="s">
        <v>3</v>
      </c>
      <c r="F47391">
        <v>94694400000</v>
      </c>
      <c r="G47391">
        <f t="shared" si="740"/>
        <v>1973</v>
      </c>
      <c r="H47391">
        <v>74456</v>
      </c>
      <c r="I47391">
        <v>344.94866503411902</v>
      </c>
    </row>
    <row r="47392" spans="1:9" x14ac:dyDescent="0.55000000000000004">
      <c r="A47392" t="s">
        <v>118</v>
      </c>
      <c r="B47392">
        <v>597790</v>
      </c>
      <c r="C47392" t="s">
        <v>2</v>
      </c>
      <c r="D47392">
        <v>220</v>
      </c>
      <c r="E47392" t="s">
        <v>3</v>
      </c>
      <c r="F47392">
        <v>94694400000</v>
      </c>
      <c r="G47392">
        <f t="shared" si="740"/>
        <v>1973</v>
      </c>
      <c r="H47392">
        <v>74460</v>
      </c>
      <c r="I47392">
        <v>322.00046877525301</v>
      </c>
    </row>
    <row r="47393" spans="1:9" x14ac:dyDescent="0.55000000000000004">
      <c r="A47393" t="s">
        <v>118</v>
      </c>
      <c r="B47393">
        <v>597839</v>
      </c>
      <c r="C47393" t="s">
        <v>2</v>
      </c>
      <c r="D47393">
        <v>220</v>
      </c>
      <c r="E47393" t="s">
        <v>3</v>
      </c>
      <c r="F47393">
        <v>94694400000</v>
      </c>
      <c r="G47393">
        <f t="shared" si="740"/>
        <v>1973</v>
      </c>
      <c r="H47393">
        <v>74461</v>
      </c>
      <c r="I47393">
        <v>319.07740607771098</v>
      </c>
    </row>
    <row r="47394" spans="1:9" x14ac:dyDescent="0.55000000000000004">
      <c r="A47394" t="s">
        <v>58</v>
      </c>
      <c r="B47394">
        <v>616010</v>
      </c>
      <c r="C47394" t="s">
        <v>2</v>
      </c>
      <c r="D47394">
        <v>220</v>
      </c>
      <c r="E47394" t="s">
        <v>3</v>
      </c>
      <c r="F47394">
        <v>94694400000</v>
      </c>
      <c r="G47394">
        <f t="shared" si="740"/>
        <v>1973</v>
      </c>
      <c r="H47394">
        <v>74468</v>
      </c>
      <c r="I47394">
        <v>349.905466183996</v>
      </c>
    </row>
    <row r="47395" spans="1:9" x14ac:dyDescent="0.55000000000000004">
      <c r="A47395" t="s">
        <v>118</v>
      </c>
      <c r="B47395">
        <v>598012</v>
      </c>
      <c r="C47395" t="s">
        <v>2</v>
      </c>
      <c r="D47395">
        <v>220</v>
      </c>
      <c r="E47395" t="s">
        <v>3</v>
      </c>
      <c r="F47395">
        <v>94694400000</v>
      </c>
      <c r="G47395">
        <f t="shared" si="740"/>
        <v>1973</v>
      </c>
      <c r="H47395">
        <v>74470</v>
      </c>
      <c r="I47395">
        <v>348.016751968346</v>
      </c>
    </row>
    <row r="47396" spans="1:9" x14ac:dyDescent="0.55000000000000004">
      <c r="A47396" t="s">
        <v>165</v>
      </c>
      <c r="B47396">
        <v>597776</v>
      </c>
      <c r="C47396" t="s">
        <v>2</v>
      </c>
      <c r="D47396">
        <v>220</v>
      </c>
      <c r="E47396" t="s">
        <v>3</v>
      </c>
      <c r="F47396">
        <v>94694400000</v>
      </c>
      <c r="G47396">
        <f t="shared" si="740"/>
        <v>1973</v>
      </c>
      <c r="H47396">
        <v>74471</v>
      </c>
      <c r="I47396">
        <v>323.00001421745799</v>
      </c>
    </row>
    <row r="47397" spans="1:9" x14ac:dyDescent="0.55000000000000004">
      <c r="A47397" t="s">
        <v>118</v>
      </c>
      <c r="B47397">
        <v>597866</v>
      </c>
      <c r="C47397" t="s">
        <v>2</v>
      </c>
      <c r="D47397">
        <v>220</v>
      </c>
      <c r="E47397" t="s">
        <v>3</v>
      </c>
      <c r="F47397">
        <v>94694400000</v>
      </c>
      <c r="G47397">
        <f t="shared" si="740"/>
        <v>1973</v>
      </c>
      <c r="H47397">
        <v>74472</v>
      </c>
      <c r="I47397">
        <v>322.01928799848002</v>
      </c>
    </row>
    <row r="47398" spans="1:9" x14ac:dyDescent="0.55000000000000004">
      <c r="A47398" t="s">
        <v>118</v>
      </c>
      <c r="B47398">
        <v>597853</v>
      </c>
      <c r="C47398" t="s">
        <v>2</v>
      </c>
      <c r="D47398">
        <v>220</v>
      </c>
      <c r="E47398" t="s">
        <v>3</v>
      </c>
      <c r="F47398">
        <v>94694400000</v>
      </c>
      <c r="G47398">
        <f t="shared" si="740"/>
        <v>1973</v>
      </c>
      <c r="H47398">
        <v>74473</v>
      </c>
      <c r="I47398">
        <v>325.95682441891398</v>
      </c>
    </row>
    <row r="47399" spans="1:9" x14ac:dyDescent="0.55000000000000004">
      <c r="A47399" t="s">
        <v>118</v>
      </c>
      <c r="B47399">
        <v>597857</v>
      </c>
      <c r="C47399" t="s">
        <v>2</v>
      </c>
      <c r="D47399">
        <v>220</v>
      </c>
      <c r="E47399" t="s">
        <v>3</v>
      </c>
      <c r="F47399">
        <v>94694400000</v>
      </c>
      <c r="G47399">
        <f t="shared" si="740"/>
        <v>1973</v>
      </c>
      <c r="H47399">
        <v>74474</v>
      </c>
      <c r="I47399">
        <v>325.90767273806398</v>
      </c>
    </row>
    <row r="47400" spans="1:9" x14ac:dyDescent="0.55000000000000004">
      <c r="A47400" t="s">
        <v>165</v>
      </c>
      <c r="B47400">
        <v>597955</v>
      </c>
      <c r="C47400" t="s">
        <v>2</v>
      </c>
      <c r="D47400">
        <v>220</v>
      </c>
      <c r="E47400" t="s">
        <v>3</v>
      </c>
      <c r="F47400">
        <v>94694400000</v>
      </c>
      <c r="G47400">
        <f t="shared" si="740"/>
        <v>1973</v>
      </c>
      <c r="H47400">
        <v>74475</v>
      </c>
      <c r="I47400">
        <v>318.35702307692799</v>
      </c>
    </row>
    <row r="47401" spans="1:9" x14ac:dyDescent="0.55000000000000004">
      <c r="A47401" t="s">
        <v>118</v>
      </c>
      <c r="B47401">
        <v>598183</v>
      </c>
      <c r="C47401" t="s">
        <v>2</v>
      </c>
      <c r="D47401">
        <v>220</v>
      </c>
      <c r="E47401" t="s">
        <v>3</v>
      </c>
      <c r="F47401">
        <v>94694400000</v>
      </c>
      <c r="G47401">
        <f t="shared" si="740"/>
        <v>1973</v>
      </c>
      <c r="H47401">
        <v>74476</v>
      </c>
      <c r="I47401">
        <v>199.07628397244801</v>
      </c>
    </row>
    <row r="47402" spans="1:9" x14ac:dyDescent="0.55000000000000004">
      <c r="A47402" t="s">
        <v>66</v>
      </c>
      <c r="B47402">
        <v>614278</v>
      </c>
      <c r="C47402" t="s">
        <v>2</v>
      </c>
      <c r="D47402">
        <v>220</v>
      </c>
      <c r="E47402" t="s">
        <v>3</v>
      </c>
      <c r="F47402">
        <v>94694400000</v>
      </c>
      <c r="G47402">
        <f t="shared" si="740"/>
        <v>1973</v>
      </c>
      <c r="H47402">
        <v>74477</v>
      </c>
      <c r="I47402">
        <v>349.93100032374002</v>
      </c>
    </row>
    <row r="47403" spans="1:9" x14ac:dyDescent="0.55000000000000004">
      <c r="A47403" t="s">
        <v>101</v>
      </c>
      <c r="B47403">
        <v>680868</v>
      </c>
      <c r="C47403" t="s">
        <v>2</v>
      </c>
      <c r="D47403">
        <v>150</v>
      </c>
      <c r="E47403" t="s">
        <v>3</v>
      </c>
      <c r="F47403">
        <v>94694400000</v>
      </c>
      <c r="G47403">
        <f t="shared" si="740"/>
        <v>1973</v>
      </c>
      <c r="H47403">
        <v>74482</v>
      </c>
      <c r="I47403">
        <v>394.71195190152702</v>
      </c>
    </row>
    <row r="47404" spans="1:9" x14ac:dyDescent="0.55000000000000004">
      <c r="A47404" t="s">
        <v>66</v>
      </c>
      <c r="B47404">
        <v>615090</v>
      </c>
      <c r="C47404" t="s">
        <v>2</v>
      </c>
      <c r="D47404">
        <v>220</v>
      </c>
      <c r="E47404" t="s">
        <v>3</v>
      </c>
      <c r="F47404">
        <v>94694400000</v>
      </c>
      <c r="G47404">
        <f t="shared" si="740"/>
        <v>1973</v>
      </c>
      <c r="H47404">
        <v>74483</v>
      </c>
      <c r="I47404">
        <v>338.088781862215</v>
      </c>
    </row>
    <row r="47405" spans="1:9" x14ac:dyDescent="0.55000000000000004">
      <c r="A47405" t="s">
        <v>457</v>
      </c>
      <c r="B47405">
        <v>1653826</v>
      </c>
      <c r="C47405" t="s">
        <v>2</v>
      </c>
      <c r="D47405">
        <v>150</v>
      </c>
      <c r="E47405" t="s">
        <v>3</v>
      </c>
      <c r="F47405">
        <v>94694400000</v>
      </c>
      <c r="G47405">
        <f t="shared" si="740"/>
        <v>1973</v>
      </c>
      <c r="H47405">
        <v>74508</v>
      </c>
      <c r="I47405">
        <v>388.22793214784502</v>
      </c>
    </row>
    <row r="47406" spans="1:9" x14ac:dyDescent="0.55000000000000004">
      <c r="A47406" t="s">
        <v>459</v>
      </c>
      <c r="B47406">
        <v>1653837</v>
      </c>
      <c r="C47406" t="s">
        <v>2</v>
      </c>
      <c r="D47406">
        <v>150</v>
      </c>
      <c r="E47406" t="s">
        <v>3</v>
      </c>
      <c r="F47406">
        <v>94694400000</v>
      </c>
      <c r="G47406">
        <f t="shared" si="740"/>
        <v>1973</v>
      </c>
      <c r="H47406">
        <v>74509</v>
      </c>
      <c r="I47406">
        <v>388.29237051581998</v>
      </c>
    </row>
    <row r="47407" spans="1:9" x14ac:dyDescent="0.55000000000000004">
      <c r="A47407" t="s">
        <v>458</v>
      </c>
      <c r="B47407">
        <v>1653393</v>
      </c>
      <c r="C47407" t="s">
        <v>2</v>
      </c>
      <c r="D47407">
        <v>150</v>
      </c>
      <c r="E47407" t="s">
        <v>3</v>
      </c>
      <c r="F47407">
        <v>94694400000</v>
      </c>
      <c r="G47407">
        <f t="shared" si="740"/>
        <v>1973</v>
      </c>
      <c r="H47407">
        <v>74510</v>
      </c>
      <c r="I47407">
        <v>334.26340885508898</v>
      </c>
    </row>
    <row r="47408" spans="1:9" x14ac:dyDescent="0.55000000000000004">
      <c r="A47408" t="s">
        <v>459</v>
      </c>
      <c r="B47408">
        <v>1653831</v>
      </c>
      <c r="C47408" t="s">
        <v>2</v>
      </c>
      <c r="D47408">
        <v>150</v>
      </c>
      <c r="E47408" t="s">
        <v>3</v>
      </c>
      <c r="F47408">
        <v>94694400000</v>
      </c>
      <c r="G47408">
        <f t="shared" si="740"/>
        <v>1973</v>
      </c>
      <c r="H47408">
        <v>74511</v>
      </c>
      <c r="I47408">
        <v>388.27943301334301</v>
      </c>
    </row>
    <row r="47409" spans="1:9" x14ac:dyDescent="0.55000000000000004">
      <c r="A47409" t="s">
        <v>459</v>
      </c>
      <c r="B47409">
        <v>1687518</v>
      </c>
      <c r="C47409" t="s">
        <v>2</v>
      </c>
      <c r="D47409">
        <v>150</v>
      </c>
      <c r="E47409" t="s">
        <v>3</v>
      </c>
      <c r="F47409">
        <v>94694400000</v>
      </c>
      <c r="G47409">
        <f t="shared" si="740"/>
        <v>1973</v>
      </c>
      <c r="H47409">
        <v>74512</v>
      </c>
      <c r="I47409">
        <v>9.4073776629875105</v>
      </c>
    </row>
    <row r="47410" spans="1:9" x14ac:dyDescent="0.55000000000000004">
      <c r="A47410" t="s">
        <v>456</v>
      </c>
      <c r="B47410">
        <v>1653626</v>
      </c>
      <c r="C47410" t="s">
        <v>2</v>
      </c>
      <c r="D47410">
        <v>150</v>
      </c>
      <c r="E47410" t="s">
        <v>3</v>
      </c>
      <c r="F47410">
        <v>94694400000</v>
      </c>
      <c r="G47410">
        <f t="shared" si="740"/>
        <v>1973</v>
      </c>
      <c r="H47410">
        <v>74513</v>
      </c>
      <c r="I47410">
        <v>396.71458153407798</v>
      </c>
    </row>
    <row r="47411" spans="1:9" x14ac:dyDescent="0.55000000000000004">
      <c r="A47411" t="s">
        <v>457</v>
      </c>
      <c r="B47411">
        <v>1687539</v>
      </c>
      <c r="C47411" t="s">
        <v>2</v>
      </c>
      <c r="D47411">
        <v>150</v>
      </c>
      <c r="E47411" t="s">
        <v>3</v>
      </c>
      <c r="F47411">
        <v>94694400000</v>
      </c>
      <c r="G47411">
        <f t="shared" si="740"/>
        <v>1973</v>
      </c>
      <c r="H47411">
        <v>74514</v>
      </c>
      <c r="I47411">
        <v>7.1117291997076002</v>
      </c>
    </row>
    <row r="47412" spans="1:9" x14ac:dyDescent="0.55000000000000004">
      <c r="A47412" t="s">
        <v>457</v>
      </c>
      <c r="B47412">
        <v>1653694</v>
      </c>
      <c r="C47412" t="s">
        <v>2</v>
      </c>
      <c r="D47412">
        <v>150</v>
      </c>
      <c r="E47412" t="s">
        <v>3</v>
      </c>
      <c r="F47412">
        <v>94694400000</v>
      </c>
      <c r="G47412">
        <f t="shared" si="740"/>
        <v>1973</v>
      </c>
      <c r="H47412">
        <v>74515</v>
      </c>
      <c r="I47412">
        <v>399.82018720863402</v>
      </c>
    </row>
    <row r="47413" spans="1:9" x14ac:dyDescent="0.55000000000000004">
      <c r="A47413" t="s">
        <v>459</v>
      </c>
      <c r="B47413">
        <v>1687521</v>
      </c>
      <c r="C47413" t="s">
        <v>2</v>
      </c>
      <c r="D47413">
        <v>150</v>
      </c>
      <c r="E47413" t="s">
        <v>3</v>
      </c>
      <c r="F47413">
        <v>94694400000</v>
      </c>
      <c r="G47413">
        <f t="shared" si="740"/>
        <v>1973</v>
      </c>
      <c r="H47413">
        <v>74516</v>
      </c>
      <c r="I47413">
        <v>3.9465583292981501</v>
      </c>
    </row>
    <row r="47414" spans="1:9" x14ac:dyDescent="0.55000000000000004">
      <c r="A47414" t="s">
        <v>457</v>
      </c>
      <c r="B47414">
        <v>1687538</v>
      </c>
      <c r="C47414" t="s">
        <v>2</v>
      </c>
      <c r="D47414">
        <v>150</v>
      </c>
      <c r="E47414" t="s">
        <v>3</v>
      </c>
      <c r="F47414">
        <v>94694400000</v>
      </c>
      <c r="G47414">
        <f t="shared" si="740"/>
        <v>1973</v>
      </c>
      <c r="H47414">
        <v>74517</v>
      </c>
      <c r="I47414">
        <v>4.9185332975099199</v>
      </c>
    </row>
    <row r="47415" spans="1:9" x14ac:dyDescent="0.55000000000000004">
      <c r="A47415" t="s">
        <v>458</v>
      </c>
      <c r="B47415">
        <v>1653375</v>
      </c>
      <c r="C47415" t="s">
        <v>2</v>
      </c>
      <c r="D47415">
        <v>150</v>
      </c>
      <c r="E47415" t="s">
        <v>3</v>
      </c>
      <c r="F47415">
        <v>94694400000</v>
      </c>
      <c r="G47415">
        <f t="shared" si="740"/>
        <v>1973</v>
      </c>
      <c r="H47415">
        <v>74518</v>
      </c>
      <c r="I47415">
        <v>400.27967975199999</v>
      </c>
    </row>
    <row r="47416" spans="1:9" x14ac:dyDescent="0.55000000000000004">
      <c r="A47416" t="s">
        <v>458</v>
      </c>
      <c r="B47416">
        <v>1653297</v>
      </c>
      <c r="C47416" t="s">
        <v>2</v>
      </c>
      <c r="D47416">
        <v>150</v>
      </c>
      <c r="E47416" t="s">
        <v>3</v>
      </c>
      <c r="F47416">
        <v>94694400000</v>
      </c>
      <c r="G47416">
        <f t="shared" si="740"/>
        <v>1973</v>
      </c>
      <c r="H47416">
        <v>74519</v>
      </c>
      <c r="I47416">
        <v>293.23227994102302</v>
      </c>
    </row>
    <row r="47417" spans="1:9" x14ac:dyDescent="0.55000000000000004">
      <c r="A47417" t="s">
        <v>456</v>
      </c>
      <c r="B47417">
        <v>1653612</v>
      </c>
      <c r="C47417" t="s">
        <v>2</v>
      </c>
      <c r="D47417">
        <v>150</v>
      </c>
      <c r="E47417" t="s">
        <v>3</v>
      </c>
      <c r="F47417">
        <v>94694400000</v>
      </c>
      <c r="G47417">
        <f t="shared" si="740"/>
        <v>1973</v>
      </c>
      <c r="H47417">
        <v>74520</v>
      </c>
      <c r="I47417">
        <v>397.00307014065902</v>
      </c>
    </row>
    <row r="47418" spans="1:9" x14ac:dyDescent="0.55000000000000004">
      <c r="A47418" t="s">
        <v>456</v>
      </c>
      <c r="B47418">
        <v>1653371</v>
      </c>
      <c r="C47418" t="s">
        <v>2</v>
      </c>
      <c r="D47418">
        <v>150</v>
      </c>
      <c r="E47418" t="s">
        <v>3</v>
      </c>
      <c r="F47418">
        <v>94694400000</v>
      </c>
      <c r="G47418">
        <f t="shared" si="740"/>
        <v>1973</v>
      </c>
      <c r="H47418">
        <v>74521</v>
      </c>
      <c r="I47418">
        <v>400.27408659316899</v>
      </c>
    </row>
    <row r="47419" spans="1:9" x14ac:dyDescent="0.55000000000000004">
      <c r="A47419" t="s">
        <v>456</v>
      </c>
      <c r="B47419">
        <v>1653526</v>
      </c>
      <c r="C47419" t="s">
        <v>2</v>
      </c>
      <c r="D47419">
        <v>150</v>
      </c>
      <c r="E47419" t="s">
        <v>3</v>
      </c>
      <c r="F47419">
        <v>94694400000</v>
      </c>
      <c r="G47419">
        <f t="shared" si="740"/>
        <v>1973</v>
      </c>
      <c r="H47419">
        <v>74522</v>
      </c>
      <c r="I47419">
        <v>392.44142278751298</v>
      </c>
    </row>
    <row r="47420" spans="1:9" x14ac:dyDescent="0.55000000000000004">
      <c r="A47420" t="s">
        <v>456</v>
      </c>
      <c r="B47420">
        <v>1653510</v>
      </c>
      <c r="C47420" t="s">
        <v>2</v>
      </c>
      <c r="D47420">
        <v>150</v>
      </c>
      <c r="E47420" t="s">
        <v>3</v>
      </c>
      <c r="F47420">
        <v>94694400000</v>
      </c>
      <c r="G47420">
        <f t="shared" si="740"/>
        <v>1973</v>
      </c>
      <c r="H47420">
        <v>74523</v>
      </c>
      <c r="I47420">
        <v>400.39875324605202</v>
      </c>
    </row>
    <row r="47421" spans="1:9" x14ac:dyDescent="0.55000000000000004">
      <c r="A47421" t="s">
        <v>456</v>
      </c>
      <c r="B47421">
        <v>1653516</v>
      </c>
      <c r="C47421" t="s">
        <v>2</v>
      </c>
      <c r="D47421">
        <v>150</v>
      </c>
      <c r="E47421" t="s">
        <v>3</v>
      </c>
      <c r="F47421">
        <v>94694400000</v>
      </c>
      <c r="G47421">
        <f t="shared" si="740"/>
        <v>1973</v>
      </c>
      <c r="H47421">
        <v>74524</v>
      </c>
      <c r="I47421">
        <v>400.406083148682</v>
      </c>
    </row>
    <row r="47422" spans="1:9" x14ac:dyDescent="0.55000000000000004">
      <c r="A47422" t="s">
        <v>456</v>
      </c>
      <c r="B47422">
        <v>1653243</v>
      </c>
      <c r="C47422" t="s">
        <v>2</v>
      </c>
      <c r="D47422">
        <v>150</v>
      </c>
      <c r="E47422" t="s">
        <v>3</v>
      </c>
      <c r="F47422">
        <v>94694400000</v>
      </c>
      <c r="G47422">
        <f t="shared" si="740"/>
        <v>1973</v>
      </c>
      <c r="H47422">
        <v>74525</v>
      </c>
      <c r="I47422">
        <v>400.39958291652698</v>
      </c>
    </row>
    <row r="47423" spans="1:9" x14ac:dyDescent="0.55000000000000004">
      <c r="A47423" t="s">
        <v>456</v>
      </c>
      <c r="B47423">
        <v>1653249</v>
      </c>
      <c r="C47423" t="s">
        <v>2</v>
      </c>
      <c r="D47423">
        <v>150</v>
      </c>
      <c r="E47423" t="s">
        <v>3</v>
      </c>
      <c r="F47423">
        <v>94694400000</v>
      </c>
      <c r="G47423">
        <f t="shared" si="740"/>
        <v>1973</v>
      </c>
      <c r="H47423">
        <v>74526</v>
      </c>
      <c r="I47423">
        <v>400.39958291652698</v>
      </c>
    </row>
    <row r="47424" spans="1:9" x14ac:dyDescent="0.55000000000000004">
      <c r="A47424" t="s">
        <v>456</v>
      </c>
      <c r="B47424">
        <v>1653397</v>
      </c>
      <c r="C47424" t="s">
        <v>2</v>
      </c>
      <c r="D47424">
        <v>150</v>
      </c>
      <c r="E47424" t="s">
        <v>3</v>
      </c>
      <c r="F47424">
        <v>94694400000</v>
      </c>
      <c r="G47424">
        <f t="shared" si="740"/>
        <v>1973</v>
      </c>
      <c r="H47424">
        <v>74527</v>
      </c>
      <c r="I47424">
        <v>340.33117106696199</v>
      </c>
    </row>
    <row r="47425" spans="1:9" x14ac:dyDescent="0.55000000000000004">
      <c r="A47425" t="s">
        <v>456</v>
      </c>
      <c r="B47425">
        <v>1653399</v>
      </c>
      <c r="C47425" t="s">
        <v>2</v>
      </c>
      <c r="D47425">
        <v>150</v>
      </c>
      <c r="E47425" t="s">
        <v>3</v>
      </c>
      <c r="F47425">
        <v>94694400000</v>
      </c>
      <c r="G47425">
        <f t="shared" si="740"/>
        <v>1973</v>
      </c>
      <c r="H47425">
        <v>74528</v>
      </c>
      <c r="I47425">
        <v>342.21690499044098</v>
      </c>
    </row>
    <row r="47426" spans="1:9" x14ac:dyDescent="0.55000000000000004">
      <c r="A47426" t="s">
        <v>458</v>
      </c>
      <c r="B47426">
        <v>1653580</v>
      </c>
      <c r="C47426" t="s">
        <v>2</v>
      </c>
      <c r="D47426">
        <v>150</v>
      </c>
      <c r="E47426" t="s">
        <v>3</v>
      </c>
      <c r="F47426">
        <v>94694400000</v>
      </c>
      <c r="G47426">
        <f t="shared" ref="G47426:G47489" si="741">1970+ROUND(F47426/(365*24*60*60*1000),0)</f>
        <v>1973</v>
      </c>
      <c r="H47426">
        <v>74529</v>
      </c>
      <c r="I47426">
        <v>397.85459396467701</v>
      </c>
    </row>
    <row r="47427" spans="1:9" x14ac:dyDescent="0.55000000000000004">
      <c r="A47427" t="s">
        <v>458</v>
      </c>
      <c r="B47427">
        <v>1653554</v>
      </c>
      <c r="C47427" t="s">
        <v>2</v>
      </c>
      <c r="D47427">
        <v>150</v>
      </c>
      <c r="E47427" t="s">
        <v>3</v>
      </c>
      <c r="F47427">
        <v>94694400000</v>
      </c>
      <c r="G47427">
        <f t="shared" si="741"/>
        <v>1973</v>
      </c>
      <c r="H47427">
        <v>74530</v>
      </c>
      <c r="I47427">
        <v>398.219786675514</v>
      </c>
    </row>
    <row r="47428" spans="1:9" x14ac:dyDescent="0.55000000000000004">
      <c r="A47428" t="s">
        <v>458</v>
      </c>
      <c r="B47428">
        <v>1653558</v>
      </c>
      <c r="C47428" t="s">
        <v>2</v>
      </c>
      <c r="D47428">
        <v>150</v>
      </c>
      <c r="E47428" t="s">
        <v>3</v>
      </c>
      <c r="F47428">
        <v>94694400000</v>
      </c>
      <c r="G47428">
        <f t="shared" si="741"/>
        <v>1973</v>
      </c>
      <c r="H47428">
        <v>74531</v>
      </c>
      <c r="I47428">
        <v>398.22385845151803</v>
      </c>
    </row>
    <row r="47429" spans="1:9" x14ac:dyDescent="0.55000000000000004">
      <c r="A47429" t="s">
        <v>165</v>
      </c>
      <c r="B47429">
        <v>598053</v>
      </c>
      <c r="C47429" t="s">
        <v>2</v>
      </c>
      <c r="D47429">
        <v>220</v>
      </c>
      <c r="E47429" t="s">
        <v>3</v>
      </c>
      <c r="F47429">
        <v>94694400000</v>
      </c>
      <c r="G47429">
        <f t="shared" si="741"/>
        <v>1973</v>
      </c>
      <c r="H47429">
        <v>74553</v>
      </c>
      <c r="I47429">
        <v>114.84221814006899</v>
      </c>
    </row>
    <row r="47430" spans="1:9" x14ac:dyDescent="0.55000000000000004">
      <c r="A47430" t="s">
        <v>165</v>
      </c>
      <c r="B47430">
        <v>597715</v>
      </c>
      <c r="C47430" t="s">
        <v>2</v>
      </c>
      <c r="D47430">
        <v>220</v>
      </c>
      <c r="E47430" t="s">
        <v>3</v>
      </c>
      <c r="F47430">
        <v>94694400000</v>
      </c>
      <c r="G47430">
        <f t="shared" si="741"/>
        <v>1973</v>
      </c>
      <c r="H47430">
        <v>74554</v>
      </c>
      <c r="I47430">
        <v>300.27144174327498</v>
      </c>
    </row>
    <row r="47431" spans="1:9" x14ac:dyDescent="0.55000000000000004">
      <c r="A47431" t="s">
        <v>165</v>
      </c>
      <c r="B47431">
        <v>598080</v>
      </c>
      <c r="C47431" t="s">
        <v>2</v>
      </c>
      <c r="D47431">
        <v>220</v>
      </c>
      <c r="E47431" t="s">
        <v>3</v>
      </c>
      <c r="F47431">
        <v>94694400000</v>
      </c>
      <c r="G47431">
        <f t="shared" si="741"/>
        <v>1973</v>
      </c>
      <c r="H47431">
        <v>74555</v>
      </c>
      <c r="I47431">
        <v>324.39237649248003</v>
      </c>
    </row>
    <row r="47432" spans="1:9" x14ac:dyDescent="0.55000000000000004">
      <c r="A47432" t="s">
        <v>118</v>
      </c>
      <c r="B47432">
        <v>598179</v>
      </c>
      <c r="C47432" t="s">
        <v>2</v>
      </c>
      <c r="D47432">
        <v>220</v>
      </c>
      <c r="E47432" t="s">
        <v>3</v>
      </c>
      <c r="F47432">
        <v>94694400000</v>
      </c>
      <c r="G47432">
        <f t="shared" si="741"/>
        <v>1973</v>
      </c>
      <c r="H47432">
        <v>74556</v>
      </c>
      <c r="I47432">
        <v>200.403202221962</v>
      </c>
    </row>
    <row r="47433" spans="1:9" x14ac:dyDescent="0.55000000000000004">
      <c r="A47433" t="s">
        <v>58</v>
      </c>
      <c r="B47433">
        <v>620469</v>
      </c>
      <c r="C47433" t="s">
        <v>2</v>
      </c>
      <c r="D47433">
        <v>220</v>
      </c>
      <c r="E47433" t="s">
        <v>3</v>
      </c>
      <c r="F47433">
        <v>94694400000</v>
      </c>
      <c r="G47433">
        <f t="shared" si="741"/>
        <v>1973</v>
      </c>
      <c r="H47433">
        <v>74575</v>
      </c>
      <c r="I47433">
        <v>348.00338392899698</v>
      </c>
    </row>
    <row r="47434" spans="1:9" x14ac:dyDescent="0.55000000000000004">
      <c r="A47434" t="s">
        <v>66</v>
      </c>
      <c r="B47434">
        <v>614270</v>
      </c>
      <c r="C47434" t="s">
        <v>2</v>
      </c>
      <c r="D47434">
        <v>220</v>
      </c>
      <c r="E47434" t="s">
        <v>3</v>
      </c>
      <c r="F47434">
        <v>94694400000</v>
      </c>
      <c r="G47434">
        <f t="shared" si="741"/>
        <v>1973</v>
      </c>
      <c r="H47434">
        <v>74576</v>
      </c>
      <c r="I47434">
        <v>349.00235933724701</v>
      </c>
    </row>
    <row r="47435" spans="1:9" x14ac:dyDescent="0.55000000000000004">
      <c r="A47435" t="s">
        <v>66</v>
      </c>
      <c r="B47435">
        <v>614548</v>
      </c>
      <c r="C47435" t="s">
        <v>2</v>
      </c>
      <c r="D47435">
        <v>220</v>
      </c>
      <c r="E47435" t="s">
        <v>3</v>
      </c>
      <c r="F47435">
        <v>94694400000</v>
      </c>
      <c r="G47435">
        <f t="shared" si="741"/>
        <v>1973</v>
      </c>
      <c r="H47435">
        <v>74591</v>
      </c>
      <c r="I47435">
        <v>343.51430778883099</v>
      </c>
    </row>
    <row r="47436" spans="1:9" x14ac:dyDescent="0.55000000000000004">
      <c r="A47436" t="s">
        <v>458</v>
      </c>
      <c r="B47436">
        <v>1653303</v>
      </c>
      <c r="C47436" t="s">
        <v>2</v>
      </c>
      <c r="D47436">
        <v>150</v>
      </c>
      <c r="E47436" t="s">
        <v>3</v>
      </c>
      <c r="F47436">
        <v>94694400000</v>
      </c>
      <c r="G47436">
        <f t="shared" si="741"/>
        <v>1973</v>
      </c>
      <c r="H47436">
        <v>74597</v>
      </c>
      <c r="I47436">
        <v>293.23624230280802</v>
      </c>
    </row>
    <row r="47437" spans="1:9" x14ac:dyDescent="0.55000000000000004">
      <c r="A47437" t="s">
        <v>458</v>
      </c>
      <c r="B47437">
        <v>1653147</v>
      </c>
      <c r="C47437" t="s">
        <v>2</v>
      </c>
      <c r="D47437">
        <v>150</v>
      </c>
      <c r="E47437" t="s">
        <v>3</v>
      </c>
      <c r="F47437">
        <v>94694400000</v>
      </c>
      <c r="G47437">
        <f t="shared" si="741"/>
        <v>1973</v>
      </c>
      <c r="H47437">
        <v>74598</v>
      </c>
      <c r="I47437">
        <v>378.229561245902</v>
      </c>
    </row>
    <row r="47438" spans="1:9" x14ac:dyDescent="0.55000000000000004">
      <c r="A47438" t="s">
        <v>457</v>
      </c>
      <c r="B47438">
        <v>1652843</v>
      </c>
      <c r="C47438" t="s">
        <v>2</v>
      </c>
      <c r="D47438">
        <v>150</v>
      </c>
      <c r="E47438" t="s">
        <v>3</v>
      </c>
      <c r="F47438">
        <v>94694400000</v>
      </c>
      <c r="G47438">
        <f t="shared" si="741"/>
        <v>1973</v>
      </c>
      <c r="H47438">
        <v>74599</v>
      </c>
      <c r="I47438">
        <v>398.01465111260802</v>
      </c>
    </row>
    <row r="47439" spans="1:9" x14ac:dyDescent="0.55000000000000004">
      <c r="A47439" t="s">
        <v>458</v>
      </c>
      <c r="B47439">
        <v>1653255</v>
      </c>
      <c r="C47439" t="s">
        <v>2</v>
      </c>
      <c r="D47439">
        <v>150</v>
      </c>
      <c r="E47439" t="s">
        <v>3</v>
      </c>
      <c r="F47439">
        <v>94694400000</v>
      </c>
      <c r="G47439">
        <f t="shared" si="741"/>
        <v>1973</v>
      </c>
      <c r="H47439">
        <v>74600</v>
      </c>
      <c r="I47439">
        <v>319.36577681014302</v>
      </c>
    </row>
    <row r="47440" spans="1:9" x14ac:dyDescent="0.55000000000000004">
      <c r="A47440" t="s">
        <v>456</v>
      </c>
      <c r="B47440">
        <v>1653257</v>
      </c>
      <c r="C47440" t="s">
        <v>2</v>
      </c>
      <c r="D47440">
        <v>150</v>
      </c>
      <c r="E47440" t="s">
        <v>3</v>
      </c>
      <c r="F47440">
        <v>94694400000</v>
      </c>
      <c r="G47440">
        <f t="shared" si="741"/>
        <v>1973</v>
      </c>
      <c r="H47440">
        <v>74601</v>
      </c>
      <c r="I47440">
        <v>319.37133528243999</v>
      </c>
    </row>
    <row r="47441" spans="1:9" x14ac:dyDescent="0.55000000000000004">
      <c r="A47441" t="s">
        <v>457</v>
      </c>
      <c r="B47441">
        <v>1653834</v>
      </c>
      <c r="C47441" t="s">
        <v>2</v>
      </c>
      <c r="D47441">
        <v>150</v>
      </c>
      <c r="E47441" t="s">
        <v>3</v>
      </c>
      <c r="F47441">
        <v>94694400000</v>
      </c>
      <c r="G47441">
        <f t="shared" si="741"/>
        <v>1973</v>
      </c>
      <c r="H47441">
        <v>74602</v>
      </c>
      <c r="I47441">
        <v>388.28840441109099</v>
      </c>
    </row>
    <row r="47442" spans="1:9" x14ac:dyDescent="0.55000000000000004">
      <c r="A47442" t="s">
        <v>456</v>
      </c>
      <c r="B47442">
        <v>1653491</v>
      </c>
      <c r="C47442" t="s">
        <v>2</v>
      </c>
      <c r="D47442">
        <v>150</v>
      </c>
      <c r="E47442" t="s">
        <v>3</v>
      </c>
      <c r="F47442">
        <v>94694400000</v>
      </c>
      <c r="G47442">
        <f t="shared" si="741"/>
        <v>1973</v>
      </c>
      <c r="H47442">
        <v>74603</v>
      </c>
      <c r="I47442">
        <v>372.15735139700701</v>
      </c>
    </row>
    <row r="47443" spans="1:9" x14ac:dyDescent="0.55000000000000004">
      <c r="A47443" t="s">
        <v>456</v>
      </c>
      <c r="B47443">
        <v>1653495</v>
      </c>
      <c r="C47443" t="s">
        <v>2</v>
      </c>
      <c r="D47443">
        <v>150</v>
      </c>
      <c r="E47443" t="s">
        <v>3</v>
      </c>
      <c r="F47443">
        <v>94694400000</v>
      </c>
      <c r="G47443">
        <f t="shared" si="741"/>
        <v>1973</v>
      </c>
      <c r="H47443">
        <v>74604</v>
      </c>
      <c r="I47443">
        <v>372.16085903760001</v>
      </c>
    </row>
    <row r="47444" spans="1:9" x14ac:dyDescent="0.55000000000000004">
      <c r="A47444" t="s">
        <v>456</v>
      </c>
      <c r="B47444">
        <v>1653498</v>
      </c>
      <c r="C47444" t="s">
        <v>2</v>
      </c>
      <c r="D47444">
        <v>150</v>
      </c>
      <c r="E47444" t="s">
        <v>3</v>
      </c>
      <c r="F47444">
        <v>94694400000</v>
      </c>
      <c r="G47444">
        <f t="shared" si="741"/>
        <v>1973</v>
      </c>
      <c r="H47444">
        <v>74605</v>
      </c>
      <c r="I47444">
        <v>397.72483608597997</v>
      </c>
    </row>
    <row r="47445" spans="1:9" x14ac:dyDescent="0.55000000000000004">
      <c r="A47445" t="s">
        <v>458</v>
      </c>
      <c r="B47445">
        <v>1653608</v>
      </c>
      <c r="C47445" t="s">
        <v>2</v>
      </c>
      <c r="D47445">
        <v>150</v>
      </c>
      <c r="E47445" t="s">
        <v>3</v>
      </c>
      <c r="F47445">
        <v>94694400000</v>
      </c>
      <c r="G47445">
        <f t="shared" si="741"/>
        <v>1973</v>
      </c>
      <c r="H47445">
        <v>74606</v>
      </c>
      <c r="I47445">
        <v>396.99696009183901</v>
      </c>
    </row>
    <row r="47446" spans="1:9" x14ac:dyDescent="0.55000000000000004">
      <c r="A47446" t="s">
        <v>458</v>
      </c>
      <c r="B47446">
        <v>1653377</v>
      </c>
      <c r="C47446" t="s">
        <v>2</v>
      </c>
      <c r="D47446">
        <v>150</v>
      </c>
      <c r="E47446" t="s">
        <v>3</v>
      </c>
      <c r="F47446">
        <v>94694400000</v>
      </c>
      <c r="G47446">
        <f t="shared" si="741"/>
        <v>1973</v>
      </c>
      <c r="H47446">
        <v>74607</v>
      </c>
      <c r="I47446">
        <v>396.99035718822898</v>
      </c>
    </row>
    <row r="47447" spans="1:9" x14ac:dyDescent="0.55000000000000004">
      <c r="A47447" t="s">
        <v>458</v>
      </c>
      <c r="B47447">
        <v>1653461</v>
      </c>
      <c r="C47447" t="s">
        <v>2</v>
      </c>
      <c r="D47447">
        <v>150</v>
      </c>
      <c r="E47447" t="s">
        <v>3</v>
      </c>
      <c r="F47447">
        <v>94694400000</v>
      </c>
      <c r="G47447">
        <f t="shared" si="741"/>
        <v>1973</v>
      </c>
      <c r="H47447">
        <v>74608</v>
      </c>
      <c r="I47447">
        <v>359.09574191553799</v>
      </c>
    </row>
    <row r="47448" spans="1:9" x14ac:dyDescent="0.55000000000000004">
      <c r="A47448" t="s">
        <v>458</v>
      </c>
      <c r="B47448">
        <v>1653560</v>
      </c>
      <c r="C47448" t="s">
        <v>2</v>
      </c>
      <c r="D47448">
        <v>150</v>
      </c>
      <c r="E47448" t="s">
        <v>3</v>
      </c>
      <c r="F47448">
        <v>94694400000</v>
      </c>
      <c r="G47448">
        <f t="shared" si="741"/>
        <v>1973</v>
      </c>
      <c r="H47448">
        <v>74609</v>
      </c>
      <c r="I47448">
        <v>398.209202555633</v>
      </c>
    </row>
    <row r="47449" spans="1:9" x14ac:dyDescent="0.55000000000000004">
      <c r="A47449" t="s">
        <v>456</v>
      </c>
      <c r="B47449">
        <v>1653281</v>
      </c>
      <c r="C47449" t="s">
        <v>2</v>
      </c>
      <c r="D47449">
        <v>150</v>
      </c>
      <c r="E47449" t="s">
        <v>3</v>
      </c>
      <c r="F47449">
        <v>94694400000</v>
      </c>
      <c r="G47449">
        <f t="shared" si="741"/>
        <v>1973</v>
      </c>
      <c r="H47449">
        <v>74610</v>
      </c>
      <c r="I47449">
        <v>400.07125465594697</v>
      </c>
    </row>
    <row r="47450" spans="1:9" x14ac:dyDescent="0.55000000000000004">
      <c r="A47450" t="s">
        <v>458</v>
      </c>
      <c r="B47450">
        <v>1653283</v>
      </c>
      <c r="C47450" t="s">
        <v>2</v>
      </c>
      <c r="D47450">
        <v>150</v>
      </c>
      <c r="E47450" t="s">
        <v>3</v>
      </c>
      <c r="F47450">
        <v>94694400000</v>
      </c>
      <c r="G47450">
        <f t="shared" si="741"/>
        <v>1973</v>
      </c>
      <c r="H47450">
        <v>74611</v>
      </c>
      <c r="I47450">
        <v>400.06946209540598</v>
      </c>
    </row>
    <row r="47451" spans="1:9" x14ac:dyDescent="0.55000000000000004">
      <c r="A47451" t="s">
        <v>456</v>
      </c>
      <c r="B47451">
        <v>1653285</v>
      </c>
      <c r="C47451" t="s">
        <v>2</v>
      </c>
      <c r="D47451">
        <v>150</v>
      </c>
      <c r="E47451" t="s">
        <v>3</v>
      </c>
      <c r="F47451">
        <v>94694400000</v>
      </c>
      <c r="G47451">
        <f t="shared" si="741"/>
        <v>1973</v>
      </c>
      <c r="H47451">
        <v>74612</v>
      </c>
      <c r="I47451">
        <v>400.06481199763499</v>
      </c>
    </row>
    <row r="47452" spans="1:9" x14ac:dyDescent="0.55000000000000004">
      <c r="A47452" t="s">
        <v>456</v>
      </c>
      <c r="B47452">
        <v>1653286</v>
      </c>
      <c r="C47452" t="s">
        <v>2</v>
      </c>
      <c r="D47452">
        <v>150</v>
      </c>
      <c r="E47452" t="s">
        <v>3</v>
      </c>
      <c r="F47452">
        <v>94694400000</v>
      </c>
      <c r="G47452">
        <f t="shared" si="741"/>
        <v>1973</v>
      </c>
      <c r="H47452">
        <v>74613</v>
      </c>
      <c r="I47452">
        <v>399.92648624495598</v>
      </c>
    </row>
    <row r="47453" spans="1:9" x14ac:dyDescent="0.55000000000000004">
      <c r="A47453" t="s">
        <v>458</v>
      </c>
      <c r="B47453">
        <v>1653199</v>
      </c>
      <c r="C47453" t="s">
        <v>2</v>
      </c>
      <c r="D47453">
        <v>150</v>
      </c>
      <c r="E47453" t="s">
        <v>3</v>
      </c>
      <c r="F47453">
        <v>94694400000</v>
      </c>
      <c r="G47453">
        <f t="shared" si="741"/>
        <v>1973</v>
      </c>
      <c r="H47453">
        <v>74614</v>
      </c>
      <c r="I47453">
        <v>374.43140146284202</v>
      </c>
    </row>
    <row r="47454" spans="1:9" x14ac:dyDescent="0.55000000000000004">
      <c r="A47454" t="s">
        <v>458</v>
      </c>
      <c r="B47454">
        <v>1653177</v>
      </c>
      <c r="C47454" t="s">
        <v>2</v>
      </c>
      <c r="D47454">
        <v>150</v>
      </c>
      <c r="E47454" t="s">
        <v>3</v>
      </c>
      <c r="F47454">
        <v>94694400000</v>
      </c>
      <c r="G47454">
        <f t="shared" si="741"/>
        <v>1973</v>
      </c>
      <c r="H47454">
        <v>74615</v>
      </c>
      <c r="I47454">
        <v>400.40464345494701</v>
      </c>
    </row>
    <row r="47455" spans="1:9" x14ac:dyDescent="0.55000000000000004">
      <c r="A47455" t="s">
        <v>458</v>
      </c>
      <c r="B47455">
        <v>1653357</v>
      </c>
      <c r="C47455" t="s">
        <v>2</v>
      </c>
      <c r="D47455">
        <v>150</v>
      </c>
      <c r="E47455" t="s">
        <v>3</v>
      </c>
      <c r="F47455">
        <v>94694400000</v>
      </c>
      <c r="G47455">
        <f t="shared" si="741"/>
        <v>1973</v>
      </c>
      <c r="H47455">
        <v>74616</v>
      </c>
      <c r="I47455">
        <v>400.79501144824798</v>
      </c>
    </row>
    <row r="47456" spans="1:9" x14ac:dyDescent="0.55000000000000004">
      <c r="A47456" t="s">
        <v>458</v>
      </c>
      <c r="B47456">
        <v>1653191</v>
      </c>
      <c r="C47456" t="s">
        <v>2</v>
      </c>
      <c r="D47456">
        <v>150</v>
      </c>
      <c r="E47456" t="s">
        <v>3</v>
      </c>
      <c r="F47456">
        <v>94694400000</v>
      </c>
      <c r="G47456">
        <f t="shared" si="741"/>
        <v>1973</v>
      </c>
      <c r="H47456">
        <v>74617</v>
      </c>
      <c r="I47456">
        <v>374.41373706003299</v>
      </c>
    </row>
    <row r="47457" spans="1:9" x14ac:dyDescent="0.55000000000000004">
      <c r="A47457" t="s">
        <v>458</v>
      </c>
      <c r="B47457">
        <v>1653203</v>
      </c>
      <c r="C47457" t="s">
        <v>2</v>
      </c>
      <c r="D47457">
        <v>150</v>
      </c>
      <c r="E47457" t="s">
        <v>3</v>
      </c>
      <c r="F47457">
        <v>94694400000</v>
      </c>
      <c r="G47457">
        <f t="shared" si="741"/>
        <v>1973</v>
      </c>
      <c r="H47457">
        <v>74618</v>
      </c>
      <c r="I47457">
        <v>390.55679766088502</v>
      </c>
    </row>
    <row r="47458" spans="1:9" x14ac:dyDescent="0.55000000000000004">
      <c r="A47458" t="s">
        <v>458</v>
      </c>
      <c r="B47458">
        <v>1653614</v>
      </c>
      <c r="C47458" t="s">
        <v>2</v>
      </c>
      <c r="D47458">
        <v>150</v>
      </c>
      <c r="E47458" t="s">
        <v>3</v>
      </c>
      <c r="F47458">
        <v>94694400000</v>
      </c>
      <c r="G47458">
        <f t="shared" si="741"/>
        <v>1973</v>
      </c>
      <c r="H47458">
        <v>74619</v>
      </c>
      <c r="I47458">
        <v>396.72767901960702</v>
      </c>
    </row>
    <row r="47459" spans="1:9" x14ac:dyDescent="0.55000000000000004">
      <c r="A47459" t="s">
        <v>458</v>
      </c>
      <c r="B47459">
        <v>1653622</v>
      </c>
      <c r="C47459" t="s">
        <v>2</v>
      </c>
      <c r="D47459">
        <v>150</v>
      </c>
      <c r="E47459" t="s">
        <v>3</v>
      </c>
      <c r="F47459">
        <v>94694400000</v>
      </c>
      <c r="G47459">
        <f t="shared" si="741"/>
        <v>1973</v>
      </c>
      <c r="H47459">
        <v>74620</v>
      </c>
      <c r="I47459">
        <v>396.73031973846003</v>
      </c>
    </row>
    <row r="47460" spans="1:9" x14ac:dyDescent="0.55000000000000004">
      <c r="A47460" t="s">
        <v>101</v>
      </c>
      <c r="B47460">
        <v>681884</v>
      </c>
      <c r="C47460" t="s">
        <v>2</v>
      </c>
      <c r="D47460">
        <v>150</v>
      </c>
      <c r="E47460" t="s">
        <v>3</v>
      </c>
      <c r="F47460">
        <v>94694400000</v>
      </c>
      <c r="G47460">
        <f t="shared" si="741"/>
        <v>1973</v>
      </c>
      <c r="H47460">
        <v>74624</v>
      </c>
      <c r="I47460">
        <v>175.24046735905199</v>
      </c>
    </row>
    <row r="47461" spans="1:9" x14ac:dyDescent="0.55000000000000004">
      <c r="A47461" t="s">
        <v>67</v>
      </c>
      <c r="B47461">
        <v>681866</v>
      </c>
      <c r="C47461" t="s">
        <v>2</v>
      </c>
      <c r="D47461">
        <v>150</v>
      </c>
      <c r="E47461" t="s">
        <v>3</v>
      </c>
      <c r="F47461">
        <v>94694400000</v>
      </c>
      <c r="G47461">
        <f t="shared" si="741"/>
        <v>1973</v>
      </c>
      <c r="H47461">
        <v>74625</v>
      </c>
      <c r="I47461">
        <v>365.14078114766301</v>
      </c>
    </row>
    <row r="47462" spans="1:9" x14ac:dyDescent="0.55000000000000004">
      <c r="A47462" t="s">
        <v>118</v>
      </c>
      <c r="B47462">
        <v>597906</v>
      </c>
      <c r="C47462" t="s">
        <v>2</v>
      </c>
      <c r="D47462">
        <v>220</v>
      </c>
      <c r="E47462" t="s">
        <v>3</v>
      </c>
      <c r="F47462">
        <v>94694400000</v>
      </c>
      <c r="G47462">
        <f t="shared" si="741"/>
        <v>1973</v>
      </c>
      <c r="H47462">
        <v>74626</v>
      </c>
      <c r="I47462">
        <v>227.77884083305901</v>
      </c>
    </row>
    <row r="47463" spans="1:9" x14ac:dyDescent="0.55000000000000004">
      <c r="A47463" t="s">
        <v>165</v>
      </c>
      <c r="B47463">
        <v>597924</v>
      </c>
      <c r="C47463" t="s">
        <v>2</v>
      </c>
      <c r="D47463">
        <v>220</v>
      </c>
      <c r="E47463" t="s">
        <v>3</v>
      </c>
      <c r="F47463">
        <v>94694400000</v>
      </c>
      <c r="G47463">
        <f t="shared" si="741"/>
        <v>1973</v>
      </c>
      <c r="H47463">
        <v>74627</v>
      </c>
      <c r="I47463">
        <v>327.05687178940798</v>
      </c>
    </row>
    <row r="47464" spans="1:9" x14ac:dyDescent="0.55000000000000004">
      <c r="A47464" t="s">
        <v>165</v>
      </c>
      <c r="B47464">
        <v>597784</v>
      </c>
      <c r="C47464" t="s">
        <v>2</v>
      </c>
      <c r="D47464">
        <v>220</v>
      </c>
      <c r="E47464" t="s">
        <v>3</v>
      </c>
      <c r="F47464">
        <v>94694400000</v>
      </c>
      <c r="G47464">
        <f t="shared" si="741"/>
        <v>1973</v>
      </c>
      <c r="H47464">
        <v>74628</v>
      </c>
      <c r="I47464">
        <v>322.00046877892697</v>
      </c>
    </row>
    <row r="47465" spans="1:9" x14ac:dyDescent="0.55000000000000004">
      <c r="A47465" t="s">
        <v>67</v>
      </c>
      <c r="B47465">
        <v>681895</v>
      </c>
      <c r="C47465" t="s">
        <v>2</v>
      </c>
      <c r="D47465">
        <v>150</v>
      </c>
      <c r="E47465" t="s">
        <v>3</v>
      </c>
      <c r="F47465">
        <v>94694400000</v>
      </c>
      <c r="G47465">
        <f t="shared" si="741"/>
        <v>1973</v>
      </c>
      <c r="H47465">
        <v>74661</v>
      </c>
      <c r="I47465">
        <v>184.30802283235101</v>
      </c>
    </row>
    <row r="47466" spans="1:9" x14ac:dyDescent="0.55000000000000004">
      <c r="A47466" t="s">
        <v>67</v>
      </c>
      <c r="B47466">
        <v>681882</v>
      </c>
      <c r="C47466" t="s">
        <v>2</v>
      </c>
      <c r="D47466">
        <v>150</v>
      </c>
      <c r="E47466" t="s">
        <v>3</v>
      </c>
      <c r="F47466">
        <v>94694400000</v>
      </c>
      <c r="G47466">
        <f t="shared" si="741"/>
        <v>1973</v>
      </c>
      <c r="H47466">
        <v>74662</v>
      </c>
      <c r="I47466">
        <v>211.80691129363601</v>
      </c>
    </row>
    <row r="47467" spans="1:9" x14ac:dyDescent="0.55000000000000004">
      <c r="A47467" t="s">
        <v>458</v>
      </c>
      <c r="B47467">
        <v>1653465</v>
      </c>
      <c r="C47467" t="s">
        <v>2</v>
      </c>
      <c r="D47467">
        <v>150</v>
      </c>
      <c r="E47467" t="s">
        <v>3</v>
      </c>
      <c r="F47467">
        <v>94694400000</v>
      </c>
      <c r="G47467">
        <f t="shared" si="741"/>
        <v>1973</v>
      </c>
      <c r="H47467">
        <v>74686</v>
      </c>
      <c r="I47467">
        <v>359.08861006959103</v>
      </c>
    </row>
    <row r="47468" spans="1:9" x14ac:dyDescent="0.55000000000000004">
      <c r="A47468" t="s">
        <v>458</v>
      </c>
      <c r="B47468">
        <v>1653361</v>
      </c>
      <c r="C47468" t="s">
        <v>2</v>
      </c>
      <c r="D47468">
        <v>150</v>
      </c>
      <c r="E47468" t="s">
        <v>3</v>
      </c>
      <c r="F47468">
        <v>94694400000</v>
      </c>
      <c r="G47468">
        <f t="shared" si="741"/>
        <v>1973</v>
      </c>
      <c r="H47468">
        <v>74687</v>
      </c>
      <c r="I47468">
        <v>400.78978642022298</v>
      </c>
    </row>
    <row r="47469" spans="1:9" x14ac:dyDescent="0.55000000000000004">
      <c r="A47469" t="s">
        <v>458</v>
      </c>
      <c r="B47469">
        <v>1653405</v>
      </c>
      <c r="C47469" t="s">
        <v>2</v>
      </c>
      <c r="D47469">
        <v>150</v>
      </c>
      <c r="E47469" t="s">
        <v>3</v>
      </c>
      <c r="F47469">
        <v>94694400000</v>
      </c>
      <c r="G47469">
        <f t="shared" si="741"/>
        <v>1973</v>
      </c>
      <c r="H47469">
        <v>74688</v>
      </c>
      <c r="I47469">
        <v>391.99815764887597</v>
      </c>
    </row>
    <row r="47470" spans="1:9" x14ac:dyDescent="0.55000000000000004">
      <c r="A47470" t="s">
        <v>458</v>
      </c>
      <c r="B47470">
        <v>1653407</v>
      </c>
      <c r="C47470" t="s">
        <v>2</v>
      </c>
      <c r="D47470">
        <v>150</v>
      </c>
      <c r="E47470" t="s">
        <v>3</v>
      </c>
      <c r="F47470">
        <v>94694400000</v>
      </c>
      <c r="G47470">
        <f t="shared" si="741"/>
        <v>1973</v>
      </c>
      <c r="H47470">
        <v>74689</v>
      </c>
      <c r="I47470">
        <v>391.99707779406998</v>
      </c>
    </row>
    <row r="47471" spans="1:9" x14ac:dyDescent="0.55000000000000004">
      <c r="A47471" t="s">
        <v>458</v>
      </c>
      <c r="B47471">
        <v>1653247</v>
      </c>
      <c r="C47471" t="s">
        <v>2</v>
      </c>
      <c r="D47471">
        <v>150</v>
      </c>
      <c r="E47471" t="s">
        <v>3</v>
      </c>
      <c r="F47471">
        <v>94694400000</v>
      </c>
      <c r="G47471">
        <f t="shared" si="741"/>
        <v>1973</v>
      </c>
      <c r="H47471">
        <v>74690</v>
      </c>
      <c r="I47471">
        <v>400.39958291652698</v>
      </c>
    </row>
    <row r="47472" spans="1:9" x14ac:dyDescent="0.55000000000000004">
      <c r="A47472" t="s">
        <v>458</v>
      </c>
      <c r="B47472">
        <v>1653251</v>
      </c>
      <c r="C47472" t="s">
        <v>2</v>
      </c>
      <c r="D47472">
        <v>150</v>
      </c>
      <c r="E47472" t="s">
        <v>3</v>
      </c>
      <c r="F47472">
        <v>94694400000</v>
      </c>
      <c r="G47472">
        <f t="shared" si="741"/>
        <v>1973</v>
      </c>
      <c r="H47472">
        <v>74691</v>
      </c>
      <c r="I47472">
        <v>319.369139555088</v>
      </c>
    </row>
    <row r="47473" spans="1:9" x14ac:dyDescent="0.55000000000000004">
      <c r="A47473" t="s">
        <v>458</v>
      </c>
      <c r="B47473">
        <v>1653379</v>
      </c>
      <c r="C47473" t="s">
        <v>2</v>
      </c>
      <c r="D47473">
        <v>150</v>
      </c>
      <c r="E47473" t="s">
        <v>3</v>
      </c>
      <c r="F47473">
        <v>94694400000</v>
      </c>
      <c r="G47473">
        <f t="shared" si="741"/>
        <v>1973</v>
      </c>
      <c r="H47473">
        <v>74692</v>
      </c>
      <c r="I47473">
        <v>396.02219129877699</v>
      </c>
    </row>
    <row r="47474" spans="1:9" x14ac:dyDescent="0.55000000000000004">
      <c r="A47474" t="s">
        <v>458</v>
      </c>
      <c r="B47474">
        <v>1653264</v>
      </c>
      <c r="C47474" t="s">
        <v>2</v>
      </c>
      <c r="D47474">
        <v>150</v>
      </c>
      <c r="E47474" t="s">
        <v>3</v>
      </c>
      <c r="F47474">
        <v>94694400000</v>
      </c>
      <c r="G47474">
        <f t="shared" si="741"/>
        <v>1973</v>
      </c>
      <c r="H47474">
        <v>74693</v>
      </c>
      <c r="I47474">
        <v>369.87440165681397</v>
      </c>
    </row>
    <row r="47475" spans="1:9" x14ac:dyDescent="0.55000000000000004">
      <c r="A47475" t="s">
        <v>458</v>
      </c>
      <c r="B47475">
        <v>1653848</v>
      </c>
      <c r="C47475" t="s">
        <v>2</v>
      </c>
      <c r="D47475">
        <v>150</v>
      </c>
      <c r="E47475" t="s">
        <v>3</v>
      </c>
      <c r="F47475">
        <v>94694400000</v>
      </c>
      <c r="G47475">
        <f t="shared" si="741"/>
        <v>1973</v>
      </c>
      <c r="H47475">
        <v>74694</v>
      </c>
      <c r="I47475">
        <v>399.927229882527</v>
      </c>
    </row>
    <row r="47476" spans="1:9" x14ac:dyDescent="0.55000000000000004">
      <c r="A47476" t="s">
        <v>458</v>
      </c>
      <c r="B47476">
        <v>1653852</v>
      </c>
      <c r="C47476" t="s">
        <v>2</v>
      </c>
      <c r="D47476">
        <v>150</v>
      </c>
      <c r="E47476" t="s">
        <v>3</v>
      </c>
      <c r="F47476">
        <v>94694400000</v>
      </c>
      <c r="G47476">
        <f t="shared" si="741"/>
        <v>1973</v>
      </c>
      <c r="H47476">
        <v>74695</v>
      </c>
      <c r="I47476">
        <v>399.927229882527</v>
      </c>
    </row>
    <row r="47477" spans="1:9" x14ac:dyDescent="0.55000000000000004">
      <c r="A47477" t="s">
        <v>458</v>
      </c>
      <c r="B47477">
        <v>1653856</v>
      </c>
      <c r="C47477" t="s">
        <v>2</v>
      </c>
      <c r="D47477">
        <v>150</v>
      </c>
      <c r="E47477" t="s">
        <v>3</v>
      </c>
      <c r="F47477">
        <v>94694400000</v>
      </c>
      <c r="G47477">
        <f t="shared" si="741"/>
        <v>1973</v>
      </c>
      <c r="H47477">
        <v>74696</v>
      </c>
      <c r="I47477">
        <v>399.93267558195203</v>
      </c>
    </row>
    <row r="47478" spans="1:9" x14ac:dyDescent="0.55000000000000004">
      <c r="A47478" t="s">
        <v>456</v>
      </c>
      <c r="B47478">
        <v>1653564</v>
      </c>
      <c r="C47478" t="s">
        <v>2</v>
      </c>
      <c r="D47478">
        <v>150</v>
      </c>
      <c r="E47478" t="s">
        <v>3</v>
      </c>
      <c r="F47478">
        <v>94694400000</v>
      </c>
      <c r="G47478">
        <f t="shared" si="741"/>
        <v>1973</v>
      </c>
      <c r="H47478">
        <v>74697</v>
      </c>
      <c r="I47478">
        <v>398.21123643260597</v>
      </c>
    </row>
    <row r="47479" spans="1:9" x14ac:dyDescent="0.55000000000000004">
      <c r="A47479" t="s">
        <v>458</v>
      </c>
      <c r="B47479">
        <v>1653353</v>
      </c>
      <c r="C47479" t="s">
        <v>2</v>
      </c>
      <c r="D47479">
        <v>150</v>
      </c>
      <c r="E47479" t="s">
        <v>3</v>
      </c>
      <c r="F47479">
        <v>94694400000</v>
      </c>
      <c r="G47479">
        <f t="shared" si="741"/>
        <v>1973</v>
      </c>
      <c r="H47479">
        <v>74698</v>
      </c>
      <c r="I47479">
        <v>400.78076924956798</v>
      </c>
    </row>
    <row r="47480" spans="1:9" x14ac:dyDescent="0.55000000000000004">
      <c r="A47480" t="s">
        <v>456</v>
      </c>
      <c r="B47480">
        <v>1653197</v>
      </c>
      <c r="C47480" t="s">
        <v>2</v>
      </c>
      <c r="D47480">
        <v>150</v>
      </c>
      <c r="E47480" t="s">
        <v>3</v>
      </c>
      <c r="F47480">
        <v>94694400000</v>
      </c>
      <c r="G47480">
        <f t="shared" si="741"/>
        <v>1973</v>
      </c>
      <c r="H47480">
        <v>74699</v>
      </c>
      <c r="I47480">
        <v>374.41373706164399</v>
      </c>
    </row>
    <row r="47481" spans="1:9" x14ac:dyDescent="0.55000000000000004">
      <c r="A47481" t="s">
        <v>458</v>
      </c>
      <c r="B47481">
        <v>1653395</v>
      </c>
      <c r="C47481" t="s">
        <v>2</v>
      </c>
      <c r="D47481">
        <v>150</v>
      </c>
      <c r="E47481" t="s">
        <v>3</v>
      </c>
      <c r="F47481">
        <v>94694400000</v>
      </c>
      <c r="G47481">
        <f t="shared" si="741"/>
        <v>1973</v>
      </c>
      <c r="H47481">
        <v>74700</v>
      </c>
      <c r="I47481">
        <v>336.18855200701199</v>
      </c>
    </row>
    <row r="47482" spans="1:9" x14ac:dyDescent="0.55000000000000004">
      <c r="A47482" t="s">
        <v>458</v>
      </c>
      <c r="B47482">
        <v>1653618</v>
      </c>
      <c r="C47482" t="s">
        <v>2</v>
      </c>
      <c r="D47482">
        <v>150</v>
      </c>
      <c r="E47482" t="s">
        <v>3</v>
      </c>
      <c r="F47482">
        <v>94694400000</v>
      </c>
      <c r="G47482">
        <f t="shared" si="741"/>
        <v>1973</v>
      </c>
      <c r="H47482">
        <v>74701</v>
      </c>
      <c r="I47482">
        <v>398.69498042874699</v>
      </c>
    </row>
    <row r="47483" spans="1:9" x14ac:dyDescent="0.55000000000000004">
      <c r="A47483" t="s">
        <v>456</v>
      </c>
      <c r="B47483">
        <v>1653193</v>
      </c>
      <c r="C47483" t="s">
        <v>2</v>
      </c>
      <c r="D47483">
        <v>150</v>
      </c>
      <c r="E47483" t="s">
        <v>3</v>
      </c>
      <c r="F47483">
        <v>94694400000</v>
      </c>
      <c r="G47483">
        <f t="shared" si="741"/>
        <v>1973</v>
      </c>
      <c r="H47483">
        <v>74702</v>
      </c>
      <c r="I47483">
        <v>374.42744797842101</v>
      </c>
    </row>
    <row r="47484" spans="1:9" x14ac:dyDescent="0.55000000000000004">
      <c r="A47484" t="s">
        <v>459</v>
      </c>
      <c r="B47484">
        <v>1653716</v>
      </c>
      <c r="C47484" t="s">
        <v>2</v>
      </c>
      <c r="D47484">
        <v>150</v>
      </c>
      <c r="E47484" t="s">
        <v>3</v>
      </c>
      <c r="F47484">
        <v>94694400000</v>
      </c>
      <c r="G47484">
        <f t="shared" si="741"/>
        <v>1973</v>
      </c>
      <c r="H47484">
        <v>74703</v>
      </c>
      <c r="I47484">
        <v>398.682361410829</v>
      </c>
    </row>
    <row r="47485" spans="1:9" x14ac:dyDescent="0.55000000000000004">
      <c r="A47485" t="s">
        <v>459</v>
      </c>
      <c r="B47485">
        <v>1653718</v>
      </c>
      <c r="C47485" t="s">
        <v>2</v>
      </c>
      <c r="D47485">
        <v>150</v>
      </c>
      <c r="E47485" t="s">
        <v>3</v>
      </c>
      <c r="F47485">
        <v>94694400000</v>
      </c>
      <c r="G47485">
        <f t="shared" si="741"/>
        <v>1973</v>
      </c>
      <c r="H47485">
        <v>74704</v>
      </c>
      <c r="I47485">
        <v>398.675397910745</v>
      </c>
    </row>
    <row r="47486" spans="1:9" x14ac:dyDescent="0.55000000000000004">
      <c r="A47486" t="s">
        <v>456</v>
      </c>
      <c r="B47486">
        <v>1653348</v>
      </c>
      <c r="C47486" t="s">
        <v>2</v>
      </c>
      <c r="D47486">
        <v>150</v>
      </c>
      <c r="E47486" t="s">
        <v>3</v>
      </c>
      <c r="F47486">
        <v>94694400000</v>
      </c>
      <c r="G47486">
        <f t="shared" si="741"/>
        <v>1973</v>
      </c>
      <c r="H47486">
        <v>74705</v>
      </c>
      <c r="I47486">
        <v>398.74474855480503</v>
      </c>
    </row>
    <row r="47487" spans="1:9" x14ac:dyDescent="0.55000000000000004">
      <c r="A47487" t="s">
        <v>456</v>
      </c>
      <c r="B47487">
        <v>1653351</v>
      </c>
      <c r="C47487" t="s">
        <v>2</v>
      </c>
      <c r="D47487">
        <v>150</v>
      </c>
      <c r="E47487" t="s">
        <v>3</v>
      </c>
      <c r="F47487">
        <v>94694400000</v>
      </c>
      <c r="G47487">
        <f t="shared" si="741"/>
        <v>1973</v>
      </c>
      <c r="H47487">
        <v>74706</v>
      </c>
      <c r="I47487">
        <v>398.74907322851601</v>
      </c>
    </row>
    <row r="47488" spans="1:9" x14ac:dyDescent="0.55000000000000004">
      <c r="A47488" t="s">
        <v>457</v>
      </c>
      <c r="B47488">
        <v>1653732</v>
      </c>
      <c r="C47488" t="s">
        <v>2</v>
      </c>
      <c r="D47488">
        <v>150</v>
      </c>
      <c r="E47488" t="s">
        <v>3</v>
      </c>
      <c r="F47488">
        <v>94694400000</v>
      </c>
      <c r="G47488">
        <f t="shared" si="741"/>
        <v>1973</v>
      </c>
      <c r="H47488">
        <v>74707</v>
      </c>
      <c r="I47488">
        <v>397.92081265323401</v>
      </c>
    </row>
    <row r="47489" spans="1:9" x14ac:dyDescent="0.55000000000000004">
      <c r="A47489" t="s">
        <v>457</v>
      </c>
      <c r="B47489">
        <v>1653734</v>
      </c>
      <c r="C47489" t="s">
        <v>2</v>
      </c>
      <c r="D47489">
        <v>150</v>
      </c>
      <c r="E47489" t="s">
        <v>3</v>
      </c>
      <c r="F47489">
        <v>94694400000</v>
      </c>
      <c r="G47489">
        <f t="shared" si="741"/>
        <v>1973</v>
      </c>
      <c r="H47489">
        <v>74708</v>
      </c>
      <c r="I47489">
        <v>357.18235398743201</v>
      </c>
    </row>
    <row r="47490" spans="1:9" x14ac:dyDescent="0.55000000000000004">
      <c r="A47490" t="s">
        <v>456</v>
      </c>
      <c r="B47490">
        <v>1653638</v>
      </c>
      <c r="C47490" t="s">
        <v>2</v>
      </c>
      <c r="D47490">
        <v>150</v>
      </c>
      <c r="E47490" t="s">
        <v>3</v>
      </c>
      <c r="F47490">
        <v>94694400000</v>
      </c>
      <c r="G47490">
        <f t="shared" ref="G47490:G47553" si="742">1970+ROUND(F47490/(365*24*60*60*1000),0)</f>
        <v>1973</v>
      </c>
      <c r="H47490">
        <v>74709</v>
      </c>
      <c r="I47490">
        <v>399.56082703322301</v>
      </c>
    </row>
    <row r="47491" spans="1:9" x14ac:dyDescent="0.55000000000000004">
      <c r="A47491" t="s">
        <v>66</v>
      </c>
      <c r="B47491">
        <v>615349</v>
      </c>
      <c r="C47491" t="s">
        <v>2</v>
      </c>
      <c r="D47491">
        <v>220</v>
      </c>
      <c r="E47491" t="s">
        <v>3</v>
      </c>
      <c r="F47491">
        <v>94694400000</v>
      </c>
      <c r="G47491">
        <f t="shared" si="742"/>
        <v>1973</v>
      </c>
      <c r="H47491">
        <v>74738</v>
      </c>
      <c r="I47491">
        <v>330.023619294323</v>
      </c>
    </row>
    <row r="47492" spans="1:9" x14ac:dyDescent="0.55000000000000004">
      <c r="A47492" t="s">
        <v>58</v>
      </c>
      <c r="B47492">
        <v>616224</v>
      </c>
      <c r="C47492" t="s">
        <v>2</v>
      </c>
      <c r="D47492">
        <v>220</v>
      </c>
      <c r="E47492" t="s">
        <v>3</v>
      </c>
      <c r="F47492">
        <v>94694400000</v>
      </c>
      <c r="G47492">
        <f t="shared" si="742"/>
        <v>1973</v>
      </c>
      <c r="H47492">
        <v>74739</v>
      </c>
      <c r="I47492">
        <v>161.03492683236601</v>
      </c>
    </row>
    <row r="47493" spans="1:9" x14ac:dyDescent="0.55000000000000004">
      <c r="A47493" t="s">
        <v>67</v>
      </c>
      <c r="B47493">
        <v>681432</v>
      </c>
      <c r="C47493" t="s">
        <v>2</v>
      </c>
      <c r="D47493">
        <v>150</v>
      </c>
      <c r="E47493" t="s">
        <v>3</v>
      </c>
      <c r="F47493">
        <v>94694400000</v>
      </c>
      <c r="G47493">
        <f t="shared" si="742"/>
        <v>1973</v>
      </c>
      <c r="H47493">
        <v>74748</v>
      </c>
      <c r="I47493">
        <v>380.52600196678998</v>
      </c>
    </row>
    <row r="47494" spans="1:9" x14ac:dyDescent="0.55000000000000004">
      <c r="A47494" t="s">
        <v>67</v>
      </c>
      <c r="B47494">
        <v>681672</v>
      </c>
      <c r="C47494" t="s">
        <v>2</v>
      </c>
      <c r="D47494">
        <v>150</v>
      </c>
      <c r="E47494" t="s">
        <v>3</v>
      </c>
      <c r="F47494">
        <v>94694400000</v>
      </c>
      <c r="G47494">
        <f t="shared" si="742"/>
        <v>1973</v>
      </c>
      <c r="H47494">
        <v>74749</v>
      </c>
      <c r="I47494">
        <v>400.05797870167299</v>
      </c>
    </row>
    <row r="47495" spans="1:9" x14ac:dyDescent="0.55000000000000004">
      <c r="A47495" t="s">
        <v>66</v>
      </c>
      <c r="B47495">
        <v>621309</v>
      </c>
      <c r="C47495" t="s">
        <v>2</v>
      </c>
      <c r="D47495">
        <v>220</v>
      </c>
      <c r="E47495" t="s">
        <v>3</v>
      </c>
      <c r="F47495">
        <v>94694400000</v>
      </c>
      <c r="G47495">
        <f t="shared" si="742"/>
        <v>1973</v>
      </c>
      <c r="H47495">
        <v>74750</v>
      </c>
      <c r="I47495">
        <v>187.79951197870901</v>
      </c>
    </row>
    <row r="47496" spans="1:9" x14ac:dyDescent="0.55000000000000004">
      <c r="A47496" t="s">
        <v>67</v>
      </c>
      <c r="B47496">
        <v>681903</v>
      </c>
      <c r="C47496" t="s">
        <v>2</v>
      </c>
      <c r="D47496">
        <v>150</v>
      </c>
      <c r="E47496" t="s">
        <v>3</v>
      </c>
      <c r="F47496">
        <v>94694400000</v>
      </c>
      <c r="G47496">
        <f t="shared" si="742"/>
        <v>1973</v>
      </c>
      <c r="H47496">
        <v>74761</v>
      </c>
      <c r="I47496">
        <v>59.206200491803301</v>
      </c>
    </row>
    <row r="47497" spans="1:9" x14ac:dyDescent="0.55000000000000004">
      <c r="A47497" t="s">
        <v>459</v>
      </c>
      <c r="B47497">
        <v>1652847</v>
      </c>
      <c r="C47497" t="s">
        <v>2</v>
      </c>
      <c r="D47497">
        <v>150</v>
      </c>
      <c r="E47497" t="s">
        <v>3</v>
      </c>
      <c r="F47497">
        <v>94694400000</v>
      </c>
      <c r="G47497">
        <f t="shared" si="742"/>
        <v>1973</v>
      </c>
      <c r="H47497">
        <v>74773</v>
      </c>
      <c r="I47497">
        <v>400.95927623606298</v>
      </c>
    </row>
    <row r="47498" spans="1:9" x14ac:dyDescent="0.55000000000000004">
      <c r="A47498" t="s">
        <v>457</v>
      </c>
      <c r="B47498">
        <v>1653736</v>
      </c>
      <c r="C47498" t="s">
        <v>2</v>
      </c>
      <c r="D47498">
        <v>150</v>
      </c>
      <c r="E47498" t="s">
        <v>3</v>
      </c>
      <c r="F47498">
        <v>94694400000</v>
      </c>
      <c r="G47498">
        <f t="shared" si="742"/>
        <v>1973</v>
      </c>
      <c r="H47498">
        <v>74774</v>
      </c>
      <c r="I47498">
        <v>357.18402643572</v>
      </c>
    </row>
    <row r="47499" spans="1:9" x14ac:dyDescent="0.55000000000000004">
      <c r="A47499" t="s">
        <v>456</v>
      </c>
      <c r="B47499">
        <v>1653411</v>
      </c>
      <c r="C47499" t="s">
        <v>2</v>
      </c>
      <c r="D47499">
        <v>150</v>
      </c>
      <c r="E47499" t="s">
        <v>3</v>
      </c>
      <c r="F47499">
        <v>94694400000</v>
      </c>
      <c r="G47499">
        <f t="shared" si="742"/>
        <v>1973</v>
      </c>
      <c r="H47499">
        <v>74775</v>
      </c>
      <c r="I47499">
        <v>391.985359037384</v>
      </c>
    </row>
    <row r="47500" spans="1:9" x14ac:dyDescent="0.55000000000000004">
      <c r="A47500" t="s">
        <v>457</v>
      </c>
      <c r="B47500">
        <v>1652839</v>
      </c>
      <c r="C47500" t="s">
        <v>2</v>
      </c>
      <c r="D47500">
        <v>150</v>
      </c>
      <c r="E47500" t="s">
        <v>3</v>
      </c>
      <c r="F47500">
        <v>94694400000</v>
      </c>
      <c r="G47500">
        <f t="shared" si="742"/>
        <v>1973</v>
      </c>
      <c r="H47500">
        <v>74776</v>
      </c>
      <c r="I47500">
        <v>399.91443247337702</v>
      </c>
    </row>
    <row r="47501" spans="1:9" x14ac:dyDescent="0.55000000000000004">
      <c r="A47501" t="s">
        <v>457</v>
      </c>
      <c r="B47501">
        <v>1652840</v>
      </c>
      <c r="C47501" t="s">
        <v>2</v>
      </c>
      <c r="D47501">
        <v>150</v>
      </c>
      <c r="E47501" t="s">
        <v>3</v>
      </c>
      <c r="F47501">
        <v>94694400000</v>
      </c>
      <c r="G47501">
        <f t="shared" si="742"/>
        <v>1973</v>
      </c>
      <c r="H47501">
        <v>74777</v>
      </c>
      <c r="I47501">
        <v>399.90952626795502</v>
      </c>
    </row>
    <row r="47502" spans="1:9" x14ac:dyDescent="0.55000000000000004">
      <c r="A47502" t="s">
        <v>459</v>
      </c>
      <c r="B47502">
        <v>1652841</v>
      </c>
      <c r="C47502" t="s">
        <v>2</v>
      </c>
      <c r="D47502">
        <v>150</v>
      </c>
      <c r="E47502" t="s">
        <v>3</v>
      </c>
      <c r="F47502">
        <v>94694400000</v>
      </c>
      <c r="G47502">
        <f t="shared" si="742"/>
        <v>1973</v>
      </c>
      <c r="H47502">
        <v>74778</v>
      </c>
      <c r="I47502">
        <v>399.90967905221498</v>
      </c>
    </row>
    <row r="47503" spans="1:9" x14ac:dyDescent="0.55000000000000004">
      <c r="A47503" t="s">
        <v>456</v>
      </c>
      <c r="B47503">
        <v>1653413</v>
      </c>
      <c r="C47503" t="s">
        <v>2</v>
      </c>
      <c r="D47503">
        <v>150</v>
      </c>
      <c r="E47503" t="s">
        <v>3</v>
      </c>
      <c r="F47503">
        <v>94694400000</v>
      </c>
      <c r="G47503">
        <f t="shared" si="742"/>
        <v>1973</v>
      </c>
      <c r="H47503">
        <v>74779</v>
      </c>
      <c r="I47503">
        <v>351.985144148073</v>
      </c>
    </row>
    <row r="47504" spans="1:9" x14ac:dyDescent="0.55000000000000004">
      <c r="A47504" t="s">
        <v>456</v>
      </c>
      <c r="B47504">
        <v>1653562</v>
      </c>
      <c r="C47504" t="s">
        <v>2</v>
      </c>
      <c r="D47504">
        <v>150</v>
      </c>
      <c r="E47504" t="s">
        <v>3</v>
      </c>
      <c r="F47504">
        <v>94694400000</v>
      </c>
      <c r="G47504">
        <f t="shared" si="742"/>
        <v>1973</v>
      </c>
      <c r="H47504">
        <v>74780</v>
      </c>
      <c r="I47504">
        <v>398.20282522987299</v>
      </c>
    </row>
    <row r="47505" spans="1:9" x14ac:dyDescent="0.55000000000000004">
      <c r="A47505" t="s">
        <v>458</v>
      </c>
      <c r="B47505">
        <v>1653339</v>
      </c>
      <c r="C47505" t="s">
        <v>2</v>
      </c>
      <c r="D47505">
        <v>150</v>
      </c>
      <c r="E47505" t="s">
        <v>3</v>
      </c>
      <c r="F47505">
        <v>94694400000</v>
      </c>
      <c r="G47505">
        <f t="shared" si="742"/>
        <v>1973</v>
      </c>
      <c r="H47505">
        <v>74781</v>
      </c>
      <c r="I47505">
        <v>399.98307088991402</v>
      </c>
    </row>
    <row r="47506" spans="1:9" x14ac:dyDescent="0.55000000000000004">
      <c r="A47506" t="s">
        <v>458</v>
      </c>
      <c r="B47506">
        <v>1653343</v>
      </c>
      <c r="C47506" t="s">
        <v>2</v>
      </c>
      <c r="D47506">
        <v>150</v>
      </c>
      <c r="E47506" t="s">
        <v>3</v>
      </c>
      <c r="F47506">
        <v>94694400000</v>
      </c>
      <c r="G47506">
        <f t="shared" si="742"/>
        <v>1973</v>
      </c>
      <c r="H47506">
        <v>74782</v>
      </c>
      <c r="I47506">
        <v>399.98234286006698</v>
      </c>
    </row>
    <row r="47507" spans="1:9" x14ac:dyDescent="0.55000000000000004">
      <c r="A47507" t="s">
        <v>458</v>
      </c>
      <c r="B47507">
        <v>1653381</v>
      </c>
      <c r="C47507" t="s">
        <v>2</v>
      </c>
      <c r="D47507">
        <v>150</v>
      </c>
      <c r="E47507" t="s">
        <v>3</v>
      </c>
      <c r="F47507">
        <v>94694400000</v>
      </c>
      <c r="G47507">
        <f t="shared" si="742"/>
        <v>1973</v>
      </c>
      <c r="H47507">
        <v>74783</v>
      </c>
      <c r="I47507">
        <v>397.93573156857701</v>
      </c>
    </row>
    <row r="47508" spans="1:9" x14ac:dyDescent="0.55000000000000004">
      <c r="A47508" t="s">
        <v>458</v>
      </c>
      <c r="B47508">
        <v>1653606</v>
      </c>
      <c r="C47508" t="s">
        <v>2</v>
      </c>
      <c r="D47508">
        <v>150</v>
      </c>
      <c r="E47508" t="s">
        <v>3</v>
      </c>
      <c r="F47508">
        <v>94694400000</v>
      </c>
      <c r="G47508">
        <f t="shared" si="742"/>
        <v>1973</v>
      </c>
      <c r="H47508">
        <v>74784</v>
      </c>
      <c r="I47508">
        <v>396.996010055054</v>
      </c>
    </row>
    <row r="47509" spans="1:9" x14ac:dyDescent="0.55000000000000004">
      <c r="A47509" t="s">
        <v>456</v>
      </c>
      <c r="B47509">
        <v>1653566</v>
      </c>
      <c r="C47509" t="s">
        <v>2</v>
      </c>
      <c r="D47509">
        <v>150</v>
      </c>
      <c r="E47509" t="s">
        <v>3</v>
      </c>
      <c r="F47509">
        <v>94694400000</v>
      </c>
      <c r="G47509">
        <f t="shared" si="742"/>
        <v>1973</v>
      </c>
      <c r="H47509">
        <v>74785</v>
      </c>
      <c r="I47509">
        <v>398.13455640021999</v>
      </c>
    </row>
    <row r="47510" spans="1:9" x14ac:dyDescent="0.55000000000000004">
      <c r="A47510" t="s">
        <v>458</v>
      </c>
      <c r="B47510">
        <v>1653568</v>
      </c>
      <c r="C47510" t="s">
        <v>2</v>
      </c>
      <c r="D47510">
        <v>150</v>
      </c>
      <c r="E47510" t="s">
        <v>3</v>
      </c>
      <c r="F47510">
        <v>94694400000</v>
      </c>
      <c r="G47510">
        <f t="shared" si="742"/>
        <v>1973</v>
      </c>
      <c r="H47510">
        <v>74786</v>
      </c>
      <c r="I47510">
        <v>398.12586924635701</v>
      </c>
    </row>
    <row r="47511" spans="1:9" x14ac:dyDescent="0.55000000000000004">
      <c r="A47511" t="s">
        <v>459</v>
      </c>
      <c r="B47511">
        <v>1652842</v>
      </c>
      <c r="C47511" t="s">
        <v>2</v>
      </c>
      <c r="D47511">
        <v>150</v>
      </c>
      <c r="E47511" t="s">
        <v>3</v>
      </c>
      <c r="F47511">
        <v>94694400000</v>
      </c>
      <c r="G47511">
        <f t="shared" si="742"/>
        <v>1973</v>
      </c>
      <c r="H47511">
        <v>74787</v>
      </c>
      <c r="I47511">
        <v>399.91727157057397</v>
      </c>
    </row>
    <row r="47512" spans="1:9" x14ac:dyDescent="0.55000000000000004">
      <c r="A47512" t="s">
        <v>458</v>
      </c>
      <c r="B47512">
        <v>1653315</v>
      </c>
      <c r="C47512" t="s">
        <v>2</v>
      </c>
      <c r="D47512">
        <v>150</v>
      </c>
      <c r="E47512" t="s">
        <v>3</v>
      </c>
      <c r="F47512">
        <v>94694400000</v>
      </c>
      <c r="G47512">
        <f t="shared" si="742"/>
        <v>1973</v>
      </c>
      <c r="H47512">
        <v>74788</v>
      </c>
      <c r="I47512">
        <v>399.80098749387997</v>
      </c>
    </row>
    <row r="47513" spans="1:9" x14ac:dyDescent="0.55000000000000004">
      <c r="A47513" t="s">
        <v>458</v>
      </c>
      <c r="B47513">
        <v>1653319</v>
      </c>
      <c r="C47513" t="s">
        <v>2</v>
      </c>
      <c r="D47513">
        <v>150</v>
      </c>
      <c r="E47513" t="s">
        <v>3</v>
      </c>
      <c r="F47513">
        <v>94694400000</v>
      </c>
      <c r="G47513">
        <f t="shared" si="742"/>
        <v>1973</v>
      </c>
      <c r="H47513">
        <v>74789</v>
      </c>
      <c r="I47513">
        <v>399.80098749227</v>
      </c>
    </row>
    <row r="47514" spans="1:9" x14ac:dyDescent="0.55000000000000004">
      <c r="A47514" t="s">
        <v>458</v>
      </c>
      <c r="B47514">
        <v>1653337</v>
      </c>
      <c r="C47514" t="s">
        <v>2</v>
      </c>
      <c r="D47514">
        <v>150</v>
      </c>
      <c r="E47514" t="s">
        <v>3</v>
      </c>
      <c r="F47514">
        <v>94694400000</v>
      </c>
      <c r="G47514">
        <f t="shared" si="742"/>
        <v>1973</v>
      </c>
      <c r="H47514">
        <v>74790</v>
      </c>
      <c r="I47514">
        <v>399.98307088991402</v>
      </c>
    </row>
    <row r="47515" spans="1:9" x14ac:dyDescent="0.55000000000000004">
      <c r="A47515" t="s">
        <v>458</v>
      </c>
      <c r="B47515">
        <v>1653173</v>
      </c>
      <c r="C47515" t="s">
        <v>2</v>
      </c>
      <c r="D47515">
        <v>150</v>
      </c>
      <c r="E47515" t="s">
        <v>3</v>
      </c>
      <c r="F47515">
        <v>94694400000</v>
      </c>
      <c r="G47515">
        <f t="shared" si="742"/>
        <v>1973</v>
      </c>
      <c r="H47515">
        <v>74791</v>
      </c>
      <c r="I47515">
        <v>400.40031967983703</v>
      </c>
    </row>
    <row r="47516" spans="1:9" x14ac:dyDescent="0.55000000000000004">
      <c r="A47516" t="s">
        <v>458</v>
      </c>
      <c r="B47516">
        <v>1653421</v>
      </c>
      <c r="C47516" t="s">
        <v>2</v>
      </c>
      <c r="D47516">
        <v>150</v>
      </c>
      <c r="E47516" t="s">
        <v>3</v>
      </c>
      <c r="F47516">
        <v>94694400000</v>
      </c>
      <c r="G47516">
        <f t="shared" si="742"/>
        <v>1973</v>
      </c>
      <c r="H47516">
        <v>74792</v>
      </c>
      <c r="I47516">
        <v>351.99276583639198</v>
      </c>
    </row>
    <row r="47517" spans="1:9" x14ac:dyDescent="0.55000000000000004">
      <c r="A47517" t="s">
        <v>458</v>
      </c>
      <c r="B47517">
        <v>1653423</v>
      </c>
      <c r="C47517" t="s">
        <v>2</v>
      </c>
      <c r="D47517">
        <v>150</v>
      </c>
      <c r="E47517" t="s">
        <v>3</v>
      </c>
      <c r="F47517">
        <v>94694400000</v>
      </c>
      <c r="G47517">
        <f t="shared" si="742"/>
        <v>1973</v>
      </c>
      <c r="H47517">
        <v>74793</v>
      </c>
      <c r="I47517">
        <v>351.97958037689602</v>
      </c>
    </row>
    <row r="47518" spans="1:9" x14ac:dyDescent="0.55000000000000004">
      <c r="A47518" t="s">
        <v>458</v>
      </c>
      <c r="B47518">
        <v>1653570</v>
      </c>
      <c r="C47518" t="s">
        <v>2</v>
      </c>
      <c r="D47518">
        <v>150</v>
      </c>
      <c r="E47518" t="s">
        <v>3</v>
      </c>
      <c r="F47518">
        <v>94694400000</v>
      </c>
      <c r="G47518">
        <f t="shared" si="742"/>
        <v>1973</v>
      </c>
      <c r="H47518">
        <v>74794</v>
      </c>
      <c r="I47518">
        <v>398.13129806465702</v>
      </c>
    </row>
    <row r="47519" spans="1:9" x14ac:dyDescent="0.55000000000000004">
      <c r="A47519" t="s">
        <v>458</v>
      </c>
      <c r="B47519">
        <v>1653215</v>
      </c>
      <c r="C47519" t="s">
        <v>2</v>
      </c>
      <c r="D47519">
        <v>150</v>
      </c>
      <c r="E47519" t="s">
        <v>3</v>
      </c>
      <c r="F47519">
        <v>94694400000</v>
      </c>
      <c r="G47519">
        <f t="shared" si="742"/>
        <v>1973</v>
      </c>
      <c r="H47519">
        <v>74795</v>
      </c>
      <c r="I47519">
        <v>389.07971136727502</v>
      </c>
    </row>
    <row r="47520" spans="1:9" x14ac:dyDescent="0.55000000000000004">
      <c r="A47520" t="s">
        <v>458</v>
      </c>
      <c r="B47520">
        <v>1653223</v>
      </c>
      <c r="C47520" t="s">
        <v>2</v>
      </c>
      <c r="D47520">
        <v>150</v>
      </c>
      <c r="E47520" t="s">
        <v>3</v>
      </c>
      <c r="F47520">
        <v>94694400000</v>
      </c>
      <c r="G47520">
        <f t="shared" si="742"/>
        <v>1973</v>
      </c>
      <c r="H47520">
        <v>74796</v>
      </c>
      <c r="I47520">
        <v>389.07501847286198</v>
      </c>
    </row>
    <row r="47521" spans="1:9" x14ac:dyDescent="0.55000000000000004">
      <c r="A47521" t="s">
        <v>456</v>
      </c>
      <c r="B47521">
        <v>1653646</v>
      </c>
      <c r="C47521" t="s">
        <v>2</v>
      </c>
      <c r="D47521">
        <v>150</v>
      </c>
      <c r="E47521" t="s">
        <v>3</v>
      </c>
      <c r="F47521">
        <v>94694400000</v>
      </c>
      <c r="G47521">
        <f t="shared" si="742"/>
        <v>1973</v>
      </c>
      <c r="H47521">
        <v>74797</v>
      </c>
      <c r="I47521">
        <v>399.55743141514603</v>
      </c>
    </row>
    <row r="47522" spans="1:9" x14ac:dyDescent="0.55000000000000004">
      <c r="A47522" t="s">
        <v>457</v>
      </c>
      <c r="B47522">
        <v>1653730</v>
      </c>
      <c r="C47522" t="s">
        <v>2</v>
      </c>
      <c r="D47522">
        <v>150</v>
      </c>
      <c r="E47522" t="s">
        <v>3</v>
      </c>
      <c r="F47522">
        <v>94694400000</v>
      </c>
      <c r="G47522">
        <f t="shared" si="742"/>
        <v>1973</v>
      </c>
      <c r="H47522">
        <v>74798</v>
      </c>
      <c r="I47522">
        <v>397.91944109221299</v>
      </c>
    </row>
    <row r="47523" spans="1:9" x14ac:dyDescent="0.55000000000000004">
      <c r="A47523" t="s">
        <v>456</v>
      </c>
      <c r="B47523">
        <v>1653309</v>
      </c>
      <c r="C47523" t="s">
        <v>2</v>
      </c>
      <c r="D47523">
        <v>150</v>
      </c>
      <c r="E47523" t="s">
        <v>3</v>
      </c>
      <c r="F47523">
        <v>94694400000</v>
      </c>
      <c r="G47523">
        <f t="shared" si="742"/>
        <v>1973</v>
      </c>
      <c r="H47523">
        <v>74799</v>
      </c>
      <c r="I47523">
        <v>293.23191589661599</v>
      </c>
    </row>
    <row r="47524" spans="1:9" x14ac:dyDescent="0.55000000000000004">
      <c r="A47524" t="s">
        <v>456</v>
      </c>
      <c r="B47524">
        <v>1653169</v>
      </c>
      <c r="C47524" t="s">
        <v>2</v>
      </c>
      <c r="D47524">
        <v>150</v>
      </c>
      <c r="E47524" t="s">
        <v>3</v>
      </c>
      <c r="F47524">
        <v>94694400000</v>
      </c>
      <c r="G47524">
        <f t="shared" si="742"/>
        <v>1973</v>
      </c>
      <c r="H47524">
        <v>74800</v>
      </c>
      <c r="I47524">
        <v>400.414030352091</v>
      </c>
    </row>
    <row r="47525" spans="1:9" x14ac:dyDescent="0.55000000000000004">
      <c r="A47525" t="s">
        <v>456</v>
      </c>
      <c r="B47525">
        <v>1653321</v>
      </c>
      <c r="C47525" t="s">
        <v>2</v>
      </c>
      <c r="D47525">
        <v>150</v>
      </c>
      <c r="E47525" t="s">
        <v>3</v>
      </c>
      <c r="F47525">
        <v>94694400000</v>
      </c>
      <c r="G47525">
        <f t="shared" si="742"/>
        <v>1973</v>
      </c>
      <c r="H47525">
        <v>74801</v>
      </c>
      <c r="I47525">
        <v>399.795559003839</v>
      </c>
    </row>
    <row r="47526" spans="1:9" x14ac:dyDescent="0.55000000000000004">
      <c r="A47526" t="s">
        <v>457</v>
      </c>
      <c r="B47526">
        <v>1653794</v>
      </c>
      <c r="C47526" t="s">
        <v>2</v>
      </c>
      <c r="D47526">
        <v>150</v>
      </c>
      <c r="E47526" t="s">
        <v>3</v>
      </c>
      <c r="F47526">
        <v>94694400000</v>
      </c>
      <c r="G47526">
        <f t="shared" si="742"/>
        <v>1973</v>
      </c>
      <c r="H47526">
        <v>74802</v>
      </c>
      <c r="I47526">
        <v>388.20063704275998</v>
      </c>
    </row>
    <row r="47527" spans="1:9" x14ac:dyDescent="0.55000000000000004">
      <c r="A47527" t="s">
        <v>456</v>
      </c>
      <c r="B47527">
        <v>1653401</v>
      </c>
      <c r="C47527" t="s">
        <v>2</v>
      </c>
      <c r="D47527">
        <v>150</v>
      </c>
      <c r="E47527" t="s">
        <v>3</v>
      </c>
      <c r="F47527">
        <v>94694400000</v>
      </c>
      <c r="G47527">
        <f t="shared" si="742"/>
        <v>1973</v>
      </c>
      <c r="H47527">
        <v>74803</v>
      </c>
      <c r="I47527">
        <v>391.99054389089002</v>
      </c>
    </row>
    <row r="47528" spans="1:9" x14ac:dyDescent="0.55000000000000004">
      <c r="A47528" t="s">
        <v>456</v>
      </c>
      <c r="B47528">
        <v>1653550</v>
      </c>
      <c r="C47528" t="s">
        <v>2</v>
      </c>
      <c r="D47528">
        <v>150</v>
      </c>
      <c r="E47528" t="s">
        <v>3</v>
      </c>
      <c r="F47528">
        <v>94694400000</v>
      </c>
      <c r="G47528">
        <f t="shared" si="742"/>
        <v>1973</v>
      </c>
      <c r="H47528">
        <v>74804</v>
      </c>
      <c r="I47528">
        <v>394.59596006623502</v>
      </c>
    </row>
    <row r="47529" spans="1:9" x14ac:dyDescent="0.55000000000000004">
      <c r="A47529" t="s">
        <v>457</v>
      </c>
      <c r="B47529">
        <v>1653792</v>
      </c>
      <c r="C47529" t="s">
        <v>2</v>
      </c>
      <c r="D47529">
        <v>150</v>
      </c>
      <c r="E47529" t="s">
        <v>3</v>
      </c>
      <c r="F47529">
        <v>94694400000</v>
      </c>
      <c r="G47529">
        <f t="shared" si="742"/>
        <v>1973</v>
      </c>
      <c r="H47529">
        <v>74805</v>
      </c>
      <c r="I47529">
        <v>388.17205785713099</v>
      </c>
    </row>
    <row r="47530" spans="1:9" x14ac:dyDescent="0.55000000000000004">
      <c r="A47530" t="s">
        <v>456</v>
      </c>
      <c r="B47530">
        <v>1653151</v>
      </c>
      <c r="C47530" t="s">
        <v>2</v>
      </c>
      <c r="D47530">
        <v>150</v>
      </c>
      <c r="E47530" t="s">
        <v>3</v>
      </c>
      <c r="F47530">
        <v>94694400000</v>
      </c>
      <c r="G47530">
        <f t="shared" si="742"/>
        <v>1973</v>
      </c>
      <c r="H47530">
        <v>74806</v>
      </c>
      <c r="I47530">
        <v>385.75666487940998</v>
      </c>
    </row>
    <row r="47531" spans="1:9" x14ac:dyDescent="0.55000000000000004">
      <c r="A47531" t="s">
        <v>456</v>
      </c>
      <c r="B47531">
        <v>1653153</v>
      </c>
      <c r="C47531" t="s">
        <v>2</v>
      </c>
      <c r="D47531">
        <v>150</v>
      </c>
      <c r="E47531" t="s">
        <v>3</v>
      </c>
      <c r="F47531">
        <v>94694400000</v>
      </c>
      <c r="G47531">
        <f t="shared" si="742"/>
        <v>1973</v>
      </c>
      <c r="H47531">
        <v>74807</v>
      </c>
      <c r="I47531">
        <v>383.946343776866</v>
      </c>
    </row>
    <row r="47532" spans="1:9" x14ac:dyDescent="0.55000000000000004">
      <c r="A47532" t="s">
        <v>456</v>
      </c>
      <c r="B47532">
        <v>1653467</v>
      </c>
      <c r="C47532" t="s">
        <v>2</v>
      </c>
      <c r="D47532">
        <v>150</v>
      </c>
      <c r="E47532" t="s">
        <v>3</v>
      </c>
      <c r="F47532">
        <v>94694400000</v>
      </c>
      <c r="G47532">
        <f t="shared" si="742"/>
        <v>1973</v>
      </c>
      <c r="H47532">
        <v>74808</v>
      </c>
      <c r="I47532">
        <v>359.10021642963301</v>
      </c>
    </row>
    <row r="47533" spans="1:9" x14ac:dyDescent="0.55000000000000004">
      <c r="A47533" t="s">
        <v>165</v>
      </c>
      <c r="B47533">
        <v>598171</v>
      </c>
      <c r="C47533" t="s">
        <v>2</v>
      </c>
      <c r="D47533">
        <v>220</v>
      </c>
      <c r="E47533" t="s">
        <v>3</v>
      </c>
      <c r="F47533">
        <v>94694400000</v>
      </c>
      <c r="G47533">
        <f t="shared" si="742"/>
        <v>1973</v>
      </c>
      <c r="H47533">
        <v>74847</v>
      </c>
      <c r="I47533">
        <v>204.57419935490501</v>
      </c>
    </row>
    <row r="47534" spans="1:9" x14ac:dyDescent="0.55000000000000004">
      <c r="A47534" t="s">
        <v>458</v>
      </c>
      <c r="B47534">
        <v>1653485</v>
      </c>
      <c r="C47534" t="s">
        <v>2</v>
      </c>
      <c r="D47534">
        <v>150</v>
      </c>
      <c r="E47534" t="s">
        <v>3</v>
      </c>
      <c r="F47534">
        <v>94694400000</v>
      </c>
      <c r="G47534">
        <f t="shared" si="742"/>
        <v>1973</v>
      </c>
      <c r="H47534">
        <v>74884</v>
      </c>
      <c r="I47534">
        <v>372.16690785449902</v>
      </c>
    </row>
    <row r="47535" spans="1:9" x14ac:dyDescent="0.55000000000000004">
      <c r="A47535" t="s">
        <v>456</v>
      </c>
      <c r="B47535">
        <v>1653189</v>
      </c>
      <c r="C47535" t="s">
        <v>2</v>
      </c>
      <c r="D47535">
        <v>150</v>
      </c>
      <c r="E47535" t="s">
        <v>3</v>
      </c>
      <c r="F47535">
        <v>94694400000</v>
      </c>
      <c r="G47535">
        <f t="shared" si="742"/>
        <v>1973</v>
      </c>
      <c r="H47535">
        <v>74885</v>
      </c>
      <c r="I47535">
        <v>376.53919450769803</v>
      </c>
    </row>
    <row r="47536" spans="1:9" x14ac:dyDescent="0.55000000000000004">
      <c r="A47536" t="s">
        <v>456</v>
      </c>
      <c r="B47536">
        <v>1653205</v>
      </c>
      <c r="C47536" t="s">
        <v>2</v>
      </c>
      <c r="D47536">
        <v>150</v>
      </c>
      <c r="E47536" t="s">
        <v>3</v>
      </c>
      <c r="F47536">
        <v>94694400000</v>
      </c>
      <c r="G47536">
        <f t="shared" si="742"/>
        <v>1973</v>
      </c>
      <c r="H47536">
        <v>74886</v>
      </c>
      <c r="I47536">
        <v>390.54778004661301</v>
      </c>
    </row>
    <row r="47537" spans="1:9" x14ac:dyDescent="0.55000000000000004">
      <c r="A47537" t="s">
        <v>458</v>
      </c>
      <c r="B47537">
        <v>1655300</v>
      </c>
      <c r="C47537" t="s">
        <v>2</v>
      </c>
      <c r="D47537">
        <v>150</v>
      </c>
      <c r="E47537" t="s">
        <v>3</v>
      </c>
      <c r="F47537">
        <v>94694400000</v>
      </c>
      <c r="G47537">
        <f t="shared" si="742"/>
        <v>1973</v>
      </c>
      <c r="H47537">
        <v>74887</v>
      </c>
      <c r="I47537">
        <v>103.358801270987</v>
      </c>
    </row>
    <row r="47538" spans="1:9" x14ac:dyDescent="0.55000000000000004">
      <c r="A47538" t="s">
        <v>456</v>
      </c>
      <c r="B47538">
        <v>1655302</v>
      </c>
      <c r="C47538" t="s">
        <v>2</v>
      </c>
      <c r="D47538">
        <v>150</v>
      </c>
      <c r="E47538" t="s">
        <v>3</v>
      </c>
      <c r="F47538">
        <v>94694400000</v>
      </c>
      <c r="G47538">
        <f t="shared" si="742"/>
        <v>1973</v>
      </c>
      <c r="H47538">
        <v>74888</v>
      </c>
      <c r="I47538">
        <v>102.839527422377</v>
      </c>
    </row>
    <row r="47539" spans="1:9" x14ac:dyDescent="0.55000000000000004">
      <c r="A47539" t="s">
        <v>459</v>
      </c>
      <c r="B47539">
        <v>1652938</v>
      </c>
      <c r="C47539" t="s">
        <v>2</v>
      </c>
      <c r="D47539">
        <v>150</v>
      </c>
      <c r="E47539" t="s">
        <v>3</v>
      </c>
      <c r="F47539">
        <v>94694400000</v>
      </c>
      <c r="G47539">
        <f t="shared" si="742"/>
        <v>1973</v>
      </c>
      <c r="H47539">
        <v>74889</v>
      </c>
      <c r="I47539">
        <v>88.237619196057494</v>
      </c>
    </row>
    <row r="47540" spans="1:9" x14ac:dyDescent="0.55000000000000004">
      <c r="A47540" t="s">
        <v>457</v>
      </c>
      <c r="B47540">
        <v>1653816</v>
      </c>
      <c r="C47540" t="s">
        <v>2</v>
      </c>
      <c r="D47540">
        <v>150</v>
      </c>
      <c r="E47540" t="s">
        <v>3</v>
      </c>
      <c r="F47540">
        <v>94694400000</v>
      </c>
      <c r="G47540">
        <f t="shared" si="742"/>
        <v>1973</v>
      </c>
      <c r="H47540">
        <v>74890</v>
      </c>
      <c r="I47540">
        <v>388.39584987841499</v>
      </c>
    </row>
    <row r="47541" spans="1:9" x14ac:dyDescent="0.55000000000000004">
      <c r="A47541" t="s">
        <v>459</v>
      </c>
      <c r="B47541">
        <v>1653818</v>
      </c>
      <c r="C47541" t="s">
        <v>2</v>
      </c>
      <c r="D47541">
        <v>150</v>
      </c>
      <c r="E47541" t="s">
        <v>3</v>
      </c>
      <c r="F47541">
        <v>94694400000</v>
      </c>
      <c r="G47541">
        <f t="shared" si="742"/>
        <v>1973</v>
      </c>
      <c r="H47541">
        <v>74891</v>
      </c>
      <c r="I47541">
        <v>388.22985524011199</v>
      </c>
    </row>
    <row r="47542" spans="1:9" x14ac:dyDescent="0.55000000000000004">
      <c r="A47542" t="s">
        <v>457</v>
      </c>
      <c r="B47542">
        <v>1653820</v>
      </c>
      <c r="C47542" t="s">
        <v>2</v>
      </c>
      <c r="D47542">
        <v>150</v>
      </c>
      <c r="E47542" t="s">
        <v>3</v>
      </c>
      <c r="F47542">
        <v>94694400000</v>
      </c>
      <c r="G47542">
        <f t="shared" si="742"/>
        <v>1973</v>
      </c>
      <c r="H47542">
        <v>74892</v>
      </c>
      <c r="I47542">
        <v>388.22697098433201</v>
      </c>
    </row>
    <row r="47543" spans="1:9" x14ac:dyDescent="0.55000000000000004">
      <c r="A47543" t="s">
        <v>459</v>
      </c>
      <c r="B47543">
        <v>1653822</v>
      </c>
      <c r="C47543" t="s">
        <v>2</v>
      </c>
      <c r="D47543">
        <v>150</v>
      </c>
      <c r="E47543" t="s">
        <v>3</v>
      </c>
      <c r="F47543">
        <v>94694400000</v>
      </c>
      <c r="G47543">
        <f t="shared" si="742"/>
        <v>1973</v>
      </c>
      <c r="H47543">
        <v>74893</v>
      </c>
      <c r="I47543">
        <v>388.22182576261503</v>
      </c>
    </row>
    <row r="47544" spans="1:9" x14ac:dyDescent="0.55000000000000004">
      <c r="A47544" t="s">
        <v>457</v>
      </c>
      <c r="B47544">
        <v>1653824</v>
      </c>
      <c r="C47544" t="s">
        <v>2</v>
      </c>
      <c r="D47544">
        <v>150</v>
      </c>
      <c r="E47544" t="s">
        <v>3</v>
      </c>
      <c r="F47544">
        <v>94694400000</v>
      </c>
      <c r="G47544">
        <f t="shared" si="742"/>
        <v>1973</v>
      </c>
      <c r="H47544">
        <v>74894</v>
      </c>
      <c r="I47544">
        <v>388.229244774515</v>
      </c>
    </row>
    <row r="47545" spans="1:9" x14ac:dyDescent="0.55000000000000004">
      <c r="A47545" t="s">
        <v>458</v>
      </c>
      <c r="B47545">
        <v>1653489</v>
      </c>
      <c r="C47545" t="s">
        <v>2</v>
      </c>
      <c r="D47545">
        <v>150</v>
      </c>
      <c r="E47545" t="s">
        <v>3</v>
      </c>
      <c r="F47545">
        <v>94694400000</v>
      </c>
      <c r="G47545">
        <f t="shared" si="742"/>
        <v>1973</v>
      </c>
      <c r="H47545">
        <v>74895</v>
      </c>
      <c r="I47545">
        <v>372.17356502006601</v>
      </c>
    </row>
    <row r="47546" spans="1:9" x14ac:dyDescent="0.55000000000000004">
      <c r="A47546" t="s">
        <v>458</v>
      </c>
      <c r="B47546">
        <v>1653227</v>
      </c>
      <c r="C47546" t="s">
        <v>2</v>
      </c>
      <c r="D47546">
        <v>150</v>
      </c>
      <c r="E47546" t="s">
        <v>3</v>
      </c>
      <c r="F47546">
        <v>94694400000</v>
      </c>
      <c r="G47546">
        <f t="shared" si="742"/>
        <v>1973</v>
      </c>
      <c r="H47546">
        <v>74896</v>
      </c>
      <c r="I47546">
        <v>400.56658197787601</v>
      </c>
    </row>
    <row r="47547" spans="1:9" x14ac:dyDescent="0.55000000000000004">
      <c r="A47547" t="s">
        <v>458</v>
      </c>
      <c r="B47547">
        <v>1653245</v>
      </c>
      <c r="C47547" t="s">
        <v>2</v>
      </c>
      <c r="D47547">
        <v>150</v>
      </c>
      <c r="E47547" t="s">
        <v>3</v>
      </c>
      <c r="F47547">
        <v>94694400000</v>
      </c>
      <c r="G47547">
        <f t="shared" si="742"/>
        <v>1973</v>
      </c>
      <c r="H47547">
        <v>74897</v>
      </c>
      <c r="I47547">
        <v>400.40031967983703</v>
      </c>
    </row>
    <row r="47548" spans="1:9" x14ac:dyDescent="0.55000000000000004">
      <c r="A47548" t="s">
        <v>458</v>
      </c>
      <c r="B47548">
        <v>1653642</v>
      </c>
      <c r="C47548" t="s">
        <v>2</v>
      </c>
      <c r="D47548">
        <v>150</v>
      </c>
      <c r="E47548" t="s">
        <v>3</v>
      </c>
      <c r="F47548">
        <v>94694400000</v>
      </c>
      <c r="G47548">
        <f t="shared" si="742"/>
        <v>1973</v>
      </c>
      <c r="H47548">
        <v>74898</v>
      </c>
      <c r="I47548">
        <v>399.54684751969302</v>
      </c>
    </row>
    <row r="47549" spans="1:9" x14ac:dyDescent="0.55000000000000004">
      <c r="A47549" t="s">
        <v>458</v>
      </c>
      <c r="B47549">
        <v>1653179</v>
      </c>
      <c r="C47549" t="s">
        <v>2</v>
      </c>
      <c r="D47549">
        <v>150</v>
      </c>
      <c r="E47549" t="s">
        <v>3</v>
      </c>
      <c r="F47549">
        <v>94694400000</v>
      </c>
      <c r="G47549">
        <f t="shared" si="742"/>
        <v>1973</v>
      </c>
      <c r="H47549">
        <v>74899</v>
      </c>
      <c r="I47549">
        <v>376.52660410500403</v>
      </c>
    </row>
    <row r="47550" spans="1:9" x14ac:dyDescent="0.55000000000000004">
      <c r="A47550" t="s">
        <v>458</v>
      </c>
      <c r="B47550">
        <v>1653475</v>
      </c>
      <c r="C47550" t="s">
        <v>2</v>
      </c>
      <c r="D47550">
        <v>150</v>
      </c>
      <c r="E47550" t="s">
        <v>3</v>
      </c>
      <c r="F47550">
        <v>94694400000</v>
      </c>
      <c r="G47550">
        <f t="shared" si="742"/>
        <v>1973</v>
      </c>
      <c r="H47550">
        <v>74900</v>
      </c>
      <c r="I47550">
        <v>371.65850037307803</v>
      </c>
    </row>
    <row r="47551" spans="1:9" x14ac:dyDescent="0.55000000000000004">
      <c r="A47551" t="s">
        <v>458</v>
      </c>
      <c r="B47551">
        <v>1653477</v>
      </c>
      <c r="C47551" t="s">
        <v>2</v>
      </c>
      <c r="D47551">
        <v>150</v>
      </c>
      <c r="E47551" t="s">
        <v>3</v>
      </c>
      <c r="F47551">
        <v>94694400000</v>
      </c>
      <c r="G47551">
        <f t="shared" si="742"/>
        <v>1973</v>
      </c>
      <c r="H47551">
        <v>74901</v>
      </c>
      <c r="I47551">
        <v>371.65596053144702</v>
      </c>
    </row>
    <row r="47552" spans="1:9" x14ac:dyDescent="0.55000000000000004">
      <c r="A47552" t="s">
        <v>458</v>
      </c>
      <c r="B47552">
        <v>1653481</v>
      </c>
      <c r="C47552" t="s">
        <v>2</v>
      </c>
      <c r="D47552">
        <v>150</v>
      </c>
      <c r="E47552" t="s">
        <v>3</v>
      </c>
      <c r="F47552">
        <v>94694400000</v>
      </c>
      <c r="G47552">
        <f t="shared" si="742"/>
        <v>1973</v>
      </c>
      <c r="H47552">
        <v>74902</v>
      </c>
      <c r="I47552">
        <v>371.65596053239301</v>
      </c>
    </row>
    <row r="47553" spans="1:9" x14ac:dyDescent="0.55000000000000004">
      <c r="A47553" t="s">
        <v>459</v>
      </c>
      <c r="B47553">
        <v>1653740</v>
      </c>
      <c r="C47553" t="s">
        <v>2</v>
      </c>
      <c r="D47553">
        <v>150</v>
      </c>
      <c r="E47553" t="s">
        <v>3</v>
      </c>
      <c r="F47553">
        <v>94694400000</v>
      </c>
      <c r="G47553">
        <f t="shared" si="742"/>
        <v>1973</v>
      </c>
      <c r="H47553">
        <v>74903</v>
      </c>
      <c r="I47553">
        <v>357.18304635114703</v>
      </c>
    </row>
    <row r="47554" spans="1:9" x14ac:dyDescent="0.55000000000000004">
      <c r="A47554" t="s">
        <v>456</v>
      </c>
      <c r="B47554">
        <v>1653415</v>
      </c>
      <c r="C47554" t="s">
        <v>2</v>
      </c>
      <c r="D47554">
        <v>150</v>
      </c>
      <c r="E47554" t="s">
        <v>3</v>
      </c>
      <c r="F47554">
        <v>94694400000</v>
      </c>
      <c r="G47554">
        <f t="shared" ref="G47554:G47617" si="743">1970+ROUND(F47554/(365*24*60*60*1000),0)</f>
        <v>1973</v>
      </c>
      <c r="H47554">
        <v>74904</v>
      </c>
      <c r="I47554">
        <v>351.98562513099398</v>
      </c>
    </row>
    <row r="47555" spans="1:9" x14ac:dyDescent="0.55000000000000004">
      <c r="A47555" t="s">
        <v>456</v>
      </c>
      <c r="B47555">
        <v>1653262</v>
      </c>
      <c r="C47555" t="s">
        <v>2</v>
      </c>
      <c r="D47555">
        <v>150</v>
      </c>
      <c r="E47555" t="s">
        <v>3</v>
      </c>
      <c r="F47555">
        <v>94694400000</v>
      </c>
      <c r="G47555">
        <f t="shared" si="743"/>
        <v>1973</v>
      </c>
      <c r="H47555">
        <v>74905</v>
      </c>
      <c r="I47555">
        <v>400.07426635380301</v>
      </c>
    </row>
    <row r="47556" spans="1:9" x14ac:dyDescent="0.55000000000000004">
      <c r="A47556" t="s">
        <v>456</v>
      </c>
      <c r="B47556">
        <v>1653266</v>
      </c>
      <c r="C47556" t="s">
        <v>2</v>
      </c>
      <c r="D47556">
        <v>150</v>
      </c>
      <c r="E47556" t="s">
        <v>3</v>
      </c>
      <c r="F47556">
        <v>94694400000</v>
      </c>
      <c r="G47556">
        <f t="shared" si="743"/>
        <v>1973</v>
      </c>
      <c r="H47556">
        <v>74906</v>
      </c>
      <c r="I47556">
        <v>369.855996436515</v>
      </c>
    </row>
    <row r="47557" spans="1:9" x14ac:dyDescent="0.55000000000000004">
      <c r="A47557" t="s">
        <v>458</v>
      </c>
      <c r="B47557">
        <v>1653268</v>
      </c>
      <c r="C47557" t="s">
        <v>2</v>
      </c>
      <c r="D47557">
        <v>150</v>
      </c>
      <c r="E47557" t="s">
        <v>3</v>
      </c>
      <c r="F47557">
        <v>94694400000</v>
      </c>
      <c r="G47557">
        <f t="shared" si="743"/>
        <v>1973</v>
      </c>
      <c r="H47557">
        <v>74907</v>
      </c>
      <c r="I47557">
        <v>369.87403058304801</v>
      </c>
    </row>
    <row r="47558" spans="1:9" x14ac:dyDescent="0.55000000000000004">
      <c r="A47558" t="s">
        <v>456</v>
      </c>
      <c r="B47558">
        <v>1653471</v>
      </c>
      <c r="C47558" t="s">
        <v>2</v>
      </c>
      <c r="D47558">
        <v>150</v>
      </c>
      <c r="E47558" t="s">
        <v>3</v>
      </c>
      <c r="F47558">
        <v>94694400000</v>
      </c>
      <c r="G47558">
        <f t="shared" si="743"/>
        <v>1973</v>
      </c>
      <c r="H47558">
        <v>74908</v>
      </c>
      <c r="I47558">
        <v>359.10178960886401</v>
      </c>
    </row>
    <row r="47559" spans="1:9" x14ac:dyDescent="0.55000000000000004">
      <c r="A47559" t="s">
        <v>459</v>
      </c>
      <c r="B47559">
        <v>1653758</v>
      </c>
      <c r="C47559" t="s">
        <v>2</v>
      </c>
      <c r="D47559">
        <v>150</v>
      </c>
      <c r="E47559" t="s">
        <v>3</v>
      </c>
      <c r="F47559">
        <v>94694400000</v>
      </c>
      <c r="G47559">
        <f t="shared" si="743"/>
        <v>1973</v>
      </c>
      <c r="H47559">
        <v>74909</v>
      </c>
      <c r="I47559">
        <v>397.62774802650802</v>
      </c>
    </row>
    <row r="47560" spans="1:9" x14ac:dyDescent="0.55000000000000004">
      <c r="A47560" t="s">
        <v>458</v>
      </c>
      <c r="B47560">
        <v>1653504</v>
      </c>
      <c r="C47560" t="s">
        <v>2</v>
      </c>
      <c r="D47560">
        <v>150</v>
      </c>
      <c r="E47560" t="s">
        <v>3</v>
      </c>
      <c r="F47560">
        <v>94694400000</v>
      </c>
      <c r="G47560">
        <f t="shared" si="743"/>
        <v>1973</v>
      </c>
      <c r="H47560">
        <v>74910</v>
      </c>
      <c r="I47560">
        <v>403.49303245610997</v>
      </c>
    </row>
    <row r="47561" spans="1:9" x14ac:dyDescent="0.55000000000000004">
      <c r="A47561" t="s">
        <v>457</v>
      </c>
      <c r="B47561">
        <v>1652872</v>
      </c>
      <c r="C47561" t="s">
        <v>2</v>
      </c>
      <c r="D47561">
        <v>150</v>
      </c>
      <c r="E47561" t="s">
        <v>3</v>
      </c>
      <c r="F47561">
        <v>94694400000</v>
      </c>
      <c r="G47561">
        <f t="shared" si="743"/>
        <v>1973</v>
      </c>
      <c r="H47561">
        <v>74911</v>
      </c>
      <c r="I47561">
        <v>393.14785641006603</v>
      </c>
    </row>
    <row r="47562" spans="1:9" x14ac:dyDescent="0.55000000000000004">
      <c r="A47562" t="s">
        <v>457</v>
      </c>
      <c r="B47562">
        <v>1653676</v>
      </c>
      <c r="C47562" t="s">
        <v>2</v>
      </c>
      <c r="D47562">
        <v>150</v>
      </c>
      <c r="E47562" t="s">
        <v>3</v>
      </c>
      <c r="F47562">
        <v>94694400000</v>
      </c>
      <c r="G47562">
        <f t="shared" si="743"/>
        <v>1973</v>
      </c>
      <c r="H47562">
        <v>74912</v>
      </c>
      <c r="I47562">
        <v>385.89354296319601</v>
      </c>
    </row>
    <row r="47563" spans="1:9" x14ac:dyDescent="0.55000000000000004">
      <c r="A47563" t="s">
        <v>456</v>
      </c>
      <c r="B47563">
        <v>1653288</v>
      </c>
      <c r="C47563" t="s">
        <v>2</v>
      </c>
      <c r="D47563">
        <v>150</v>
      </c>
      <c r="E47563" t="s">
        <v>3</v>
      </c>
      <c r="F47563">
        <v>94694400000</v>
      </c>
      <c r="G47563">
        <f t="shared" si="743"/>
        <v>1973</v>
      </c>
      <c r="H47563">
        <v>74913</v>
      </c>
      <c r="I47563">
        <v>399.92722988091703</v>
      </c>
    </row>
    <row r="47564" spans="1:9" x14ac:dyDescent="0.55000000000000004">
      <c r="A47564" t="s">
        <v>456</v>
      </c>
      <c r="B47564">
        <v>1653225</v>
      </c>
      <c r="C47564" t="s">
        <v>2</v>
      </c>
      <c r="D47564">
        <v>150</v>
      </c>
      <c r="E47564" t="s">
        <v>3</v>
      </c>
      <c r="F47564">
        <v>94694400000</v>
      </c>
      <c r="G47564">
        <f t="shared" si="743"/>
        <v>1973</v>
      </c>
      <c r="H47564">
        <v>74914</v>
      </c>
      <c r="I47564">
        <v>389.08872831276699</v>
      </c>
    </row>
    <row r="47565" spans="1:9" x14ac:dyDescent="0.55000000000000004">
      <c r="A47565" t="s">
        <v>457</v>
      </c>
      <c r="B47565">
        <v>1653706</v>
      </c>
      <c r="C47565" t="s">
        <v>2</v>
      </c>
      <c r="D47565">
        <v>150</v>
      </c>
      <c r="E47565" t="s">
        <v>3</v>
      </c>
      <c r="F47565">
        <v>94694400000</v>
      </c>
      <c r="G47565">
        <f t="shared" si="743"/>
        <v>1973</v>
      </c>
      <c r="H47565">
        <v>74915</v>
      </c>
      <c r="I47565">
        <v>398.67665720613002</v>
      </c>
    </row>
    <row r="47566" spans="1:9" x14ac:dyDescent="0.55000000000000004">
      <c r="A47566" t="s">
        <v>457</v>
      </c>
      <c r="B47566">
        <v>1652921</v>
      </c>
      <c r="C47566" t="s">
        <v>2</v>
      </c>
      <c r="D47566">
        <v>150</v>
      </c>
      <c r="E47566" t="s">
        <v>3</v>
      </c>
      <c r="F47566">
        <v>94694400000</v>
      </c>
      <c r="G47566">
        <f t="shared" si="743"/>
        <v>1973</v>
      </c>
      <c r="H47566">
        <v>74916</v>
      </c>
      <c r="I47566">
        <v>401.14143802319501</v>
      </c>
    </row>
    <row r="47567" spans="1:9" x14ac:dyDescent="0.55000000000000004">
      <c r="A47567" t="s">
        <v>457</v>
      </c>
      <c r="B47567">
        <v>1652923</v>
      </c>
      <c r="C47567" t="s">
        <v>2</v>
      </c>
      <c r="D47567">
        <v>150</v>
      </c>
      <c r="E47567" t="s">
        <v>3</v>
      </c>
      <c r="F47567">
        <v>94694400000</v>
      </c>
      <c r="G47567">
        <f t="shared" si="743"/>
        <v>1973</v>
      </c>
      <c r="H47567">
        <v>74917</v>
      </c>
      <c r="I47567">
        <v>401.15136008715501</v>
      </c>
    </row>
    <row r="47568" spans="1:9" x14ac:dyDescent="0.55000000000000004">
      <c r="A47568" t="s">
        <v>459</v>
      </c>
      <c r="B47568">
        <v>1653806</v>
      </c>
      <c r="C47568" t="s">
        <v>2</v>
      </c>
      <c r="D47568">
        <v>150</v>
      </c>
      <c r="E47568" t="s">
        <v>3</v>
      </c>
      <c r="F47568">
        <v>94694400000</v>
      </c>
      <c r="G47568">
        <f t="shared" si="743"/>
        <v>1973</v>
      </c>
      <c r="H47568">
        <v>74918</v>
      </c>
      <c r="I47568">
        <v>388.39199914514597</v>
      </c>
    </row>
    <row r="47569" spans="1:9" x14ac:dyDescent="0.55000000000000004">
      <c r="A47569" t="s">
        <v>457</v>
      </c>
      <c r="B47569">
        <v>1653808</v>
      </c>
      <c r="C47569" t="s">
        <v>2</v>
      </c>
      <c r="D47569">
        <v>150</v>
      </c>
      <c r="E47569" t="s">
        <v>3</v>
      </c>
      <c r="F47569">
        <v>94694400000</v>
      </c>
      <c r="G47569">
        <f t="shared" si="743"/>
        <v>1973</v>
      </c>
      <c r="H47569">
        <v>74919</v>
      </c>
      <c r="I47569">
        <v>388.39488680987</v>
      </c>
    </row>
    <row r="47570" spans="1:9" x14ac:dyDescent="0.55000000000000004">
      <c r="A47570" t="s">
        <v>118</v>
      </c>
      <c r="B47570">
        <v>597885</v>
      </c>
      <c r="C47570" t="s">
        <v>2</v>
      </c>
      <c r="D47570">
        <v>220</v>
      </c>
      <c r="E47570" t="s">
        <v>3</v>
      </c>
      <c r="F47570">
        <v>94694400000</v>
      </c>
      <c r="G47570">
        <f t="shared" si="743"/>
        <v>1973</v>
      </c>
      <c r="H47570">
        <v>74921</v>
      </c>
      <c r="I47570">
        <v>332.01758199727902</v>
      </c>
    </row>
    <row r="47571" spans="1:9" x14ac:dyDescent="0.55000000000000004">
      <c r="A47571" t="s">
        <v>67</v>
      </c>
      <c r="B47571">
        <v>681878</v>
      </c>
      <c r="C47571" t="s">
        <v>2</v>
      </c>
      <c r="D47571">
        <v>150</v>
      </c>
      <c r="E47571" t="s">
        <v>3</v>
      </c>
      <c r="F47571">
        <v>94694400000</v>
      </c>
      <c r="G47571">
        <f t="shared" si="743"/>
        <v>1973</v>
      </c>
      <c r="H47571">
        <v>74923</v>
      </c>
      <c r="I47571">
        <v>213.120875128215</v>
      </c>
    </row>
    <row r="47572" spans="1:9" x14ac:dyDescent="0.55000000000000004">
      <c r="A47572" t="s">
        <v>101</v>
      </c>
      <c r="B47572">
        <v>681876</v>
      </c>
      <c r="C47572" t="s">
        <v>2</v>
      </c>
      <c r="D47572">
        <v>150</v>
      </c>
      <c r="E47572" t="s">
        <v>3</v>
      </c>
      <c r="F47572">
        <v>94694400000</v>
      </c>
      <c r="G47572">
        <f t="shared" si="743"/>
        <v>1973</v>
      </c>
      <c r="H47572">
        <v>74924</v>
      </c>
      <c r="I47572">
        <v>217.866215504482</v>
      </c>
    </row>
    <row r="47573" spans="1:9" x14ac:dyDescent="0.55000000000000004">
      <c r="A47573" t="s">
        <v>165</v>
      </c>
      <c r="B47573">
        <v>597887</v>
      </c>
      <c r="C47573" t="s">
        <v>2</v>
      </c>
      <c r="D47573">
        <v>220</v>
      </c>
      <c r="E47573" t="s">
        <v>3</v>
      </c>
      <c r="F47573">
        <v>94694400000</v>
      </c>
      <c r="G47573">
        <f t="shared" si="743"/>
        <v>1973</v>
      </c>
      <c r="H47573">
        <v>74925</v>
      </c>
      <c r="I47573">
        <v>324.01856939279401</v>
      </c>
    </row>
    <row r="47574" spans="1:9" x14ac:dyDescent="0.55000000000000004">
      <c r="A47574" t="s">
        <v>118</v>
      </c>
      <c r="B47574">
        <v>598078</v>
      </c>
      <c r="C47574" t="s">
        <v>2</v>
      </c>
      <c r="D47574">
        <v>220</v>
      </c>
      <c r="E47574" t="s">
        <v>3</v>
      </c>
      <c r="F47574">
        <v>94694400000</v>
      </c>
      <c r="G47574">
        <f t="shared" si="743"/>
        <v>1973</v>
      </c>
      <c r="H47574">
        <v>74940</v>
      </c>
      <c r="I47574">
        <v>333.61239563666999</v>
      </c>
    </row>
    <row r="47575" spans="1:9" x14ac:dyDescent="0.55000000000000004">
      <c r="A47575" t="s">
        <v>118</v>
      </c>
      <c r="B47575">
        <v>598137</v>
      </c>
      <c r="C47575" t="s">
        <v>2</v>
      </c>
      <c r="D47575">
        <v>220</v>
      </c>
      <c r="E47575" t="s">
        <v>3</v>
      </c>
      <c r="F47575">
        <v>94694400000</v>
      </c>
      <c r="G47575">
        <f t="shared" si="743"/>
        <v>1973</v>
      </c>
      <c r="H47575">
        <v>74958</v>
      </c>
      <c r="I47575">
        <v>283.02568517536599</v>
      </c>
    </row>
    <row r="47576" spans="1:9" x14ac:dyDescent="0.55000000000000004">
      <c r="A47576" t="s">
        <v>101</v>
      </c>
      <c r="B47576">
        <v>681722</v>
      </c>
      <c r="C47576" t="s">
        <v>2</v>
      </c>
      <c r="D47576">
        <v>150</v>
      </c>
      <c r="E47576" t="s">
        <v>3</v>
      </c>
      <c r="F47576">
        <v>94694400000</v>
      </c>
      <c r="G47576">
        <f t="shared" si="743"/>
        <v>1973</v>
      </c>
      <c r="H47576">
        <v>74967</v>
      </c>
      <c r="I47576">
        <v>364.84947412986003</v>
      </c>
    </row>
    <row r="47577" spans="1:9" x14ac:dyDescent="0.55000000000000004">
      <c r="A47577" t="s">
        <v>165</v>
      </c>
      <c r="B47577">
        <v>597945</v>
      </c>
      <c r="C47577" t="s">
        <v>2</v>
      </c>
      <c r="D47577">
        <v>220</v>
      </c>
      <c r="E47577" t="s">
        <v>3</v>
      </c>
      <c r="F47577">
        <v>94694400000</v>
      </c>
      <c r="G47577">
        <f t="shared" si="743"/>
        <v>1973</v>
      </c>
      <c r="H47577">
        <v>74976</v>
      </c>
      <c r="I47577">
        <v>317.05596177944301</v>
      </c>
    </row>
    <row r="47578" spans="1:9" x14ac:dyDescent="0.55000000000000004">
      <c r="A47578" t="s">
        <v>165</v>
      </c>
      <c r="B47578">
        <v>598144</v>
      </c>
      <c r="C47578" t="s">
        <v>2</v>
      </c>
      <c r="D47578">
        <v>220</v>
      </c>
      <c r="E47578" t="s">
        <v>3</v>
      </c>
      <c r="F47578">
        <v>94694400000</v>
      </c>
      <c r="G47578">
        <f t="shared" si="743"/>
        <v>1973</v>
      </c>
      <c r="H47578">
        <v>74977</v>
      </c>
      <c r="I47578">
        <v>291.85564014978002</v>
      </c>
    </row>
    <row r="47579" spans="1:9" x14ac:dyDescent="0.55000000000000004">
      <c r="A47579" t="s">
        <v>101</v>
      </c>
      <c r="B47579">
        <v>690755</v>
      </c>
      <c r="C47579" t="s">
        <v>2</v>
      </c>
      <c r="D47579">
        <v>150</v>
      </c>
      <c r="E47579" t="s">
        <v>3</v>
      </c>
      <c r="F47579">
        <v>94694400000</v>
      </c>
      <c r="G47579">
        <f t="shared" si="743"/>
        <v>1973</v>
      </c>
      <c r="H47579">
        <v>74978</v>
      </c>
      <c r="I47579">
        <v>373.99350380325802</v>
      </c>
    </row>
    <row r="47580" spans="1:9" x14ac:dyDescent="0.55000000000000004">
      <c r="A47580" t="s">
        <v>66</v>
      </c>
      <c r="B47580">
        <v>614732</v>
      </c>
      <c r="C47580" t="s">
        <v>2</v>
      </c>
      <c r="D47580">
        <v>220</v>
      </c>
      <c r="E47580" t="s">
        <v>3</v>
      </c>
      <c r="F47580">
        <v>94694400000</v>
      </c>
      <c r="G47580">
        <f t="shared" si="743"/>
        <v>1973</v>
      </c>
      <c r="H47580">
        <v>74986</v>
      </c>
      <c r="I47580">
        <v>271.2228281834</v>
      </c>
    </row>
    <row r="47581" spans="1:9" x14ac:dyDescent="0.55000000000000004">
      <c r="A47581" t="s">
        <v>101</v>
      </c>
      <c r="B47581">
        <v>681798</v>
      </c>
      <c r="C47581" t="s">
        <v>2</v>
      </c>
      <c r="D47581">
        <v>150</v>
      </c>
      <c r="E47581" t="s">
        <v>3</v>
      </c>
      <c r="F47581">
        <v>94694400000</v>
      </c>
      <c r="G47581">
        <f t="shared" si="743"/>
        <v>1973</v>
      </c>
      <c r="H47581">
        <v>74993</v>
      </c>
      <c r="I47581">
        <v>360.10275311896999</v>
      </c>
    </row>
    <row r="47582" spans="1:9" x14ac:dyDescent="0.55000000000000004">
      <c r="A47582" t="s">
        <v>58</v>
      </c>
      <c r="B47582">
        <v>616553</v>
      </c>
      <c r="C47582" t="s">
        <v>2</v>
      </c>
      <c r="D47582">
        <v>220</v>
      </c>
      <c r="E47582" t="s">
        <v>3</v>
      </c>
      <c r="F47582">
        <v>94694400000</v>
      </c>
      <c r="G47582">
        <f t="shared" si="743"/>
        <v>1973</v>
      </c>
      <c r="H47582">
        <v>74994</v>
      </c>
      <c r="I47582">
        <v>261.74437579971601</v>
      </c>
    </row>
    <row r="47583" spans="1:9" x14ac:dyDescent="0.55000000000000004">
      <c r="A47583" t="s">
        <v>458</v>
      </c>
      <c r="B47583">
        <v>1653403</v>
      </c>
      <c r="C47583" t="s">
        <v>2</v>
      </c>
      <c r="D47583">
        <v>150</v>
      </c>
      <c r="E47583" t="s">
        <v>3</v>
      </c>
      <c r="F47583">
        <v>94694400000</v>
      </c>
      <c r="G47583">
        <f t="shared" si="743"/>
        <v>1973</v>
      </c>
      <c r="H47583">
        <v>74996</v>
      </c>
      <c r="I47583">
        <v>391.99150768938898</v>
      </c>
    </row>
    <row r="47584" spans="1:9" x14ac:dyDescent="0.55000000000000004">
      <c r="A47584" t="s">
        <v>459</v>
      </c>
      <c r="B47584">
        <v>1652929</v>
      </c>
      <c r="C47584" t="s">
        <v>2</v>
      </c>
      <c r="D47584">
        <v>150</v>
      </c>
      <c r="E47584" t="s">
        <v>3</v>
      </c>
      <c r="F47584">
        <v>94694400000</v>
      </c>
      <c r="G47584">
        <f t="shared" si="743"/>
        <v>1973</v>
      </c>
      <c r="H47584">
        <v>74997</v>
      </c>
      <c r="I47584">
        <v>399.14834159754503</v>
      </c>
    </row>
    <row r="47585" spans="1:9" x14ac:dyDescent="0.55000000000000004">
      <c r="A47585" t="s">
        <v>459</v>
      </c>
      <c r="B47585">
        <v>1652935</v>
      </c>
      <c r="C47585" t="s">
        <v>2</v>
      </c>
      <c r="D47585">
        <v>150</v>
      </c>
      <c r="E47585" t="s">
        <v>3</v>
      </c>
      <c r="F47585">
        <v>94694400000</v>
      </c>
      <c r="G47585">
        <f t="shared" si="743"/>
        <v>1973</v>
      </c>
      <c r="H47585">
        <v>74998</v>
      </c>
      <c r="I47585">
        <v>398.224734666676</v>
      </c>
    </row>
    <row r="47586" spans="1:9" x14ac:dyDescent="0.55000000000000004">
      <c r="A47586" t="s">
        <v>456</v>
      </c>
      <c r="B47586">
        <v>1653261</v>
      </c>
      <c r="C47586" t="s">
        <v>2</v>
      </c>
      <c r="D47586">
        <v>150</v>
      </c>
      <c r="E47586" t="s">
        <v>3</v>
      </c>
      <c r="F47586">
        <v>94694400000</v>
      </c>
      <c r="G47586">
        <f t="shared" si="743"/>
        <v>1973</v>
      </c>
      <c r="H47586">
        <v>74999</v>
      </c>
      <c r="I47586">
        <v>319.36852819381397</v>
      </c>
    </row>
    <row r="47587" spans="1:9" x14ac:dyDescent="0.55000000000000004">
      <c r="A47587" t="s">
        <v>456</v>
      </c>
      <c r="B47587">
        <v>1653294</v>
      </c>
      <c r="C47587" t="s">
        <v>2</v>
      </c>
      <c r="D47587">
        <v>150</v>
      </c>
      <c r="E47587" t="s">
        <v>3</v>
      </c>
      <c r="F47587">
        <v>94694400000</v>
      </c>
      <c r="G47587">
        <f t="shared" si="743"/>
        <v>1973</v>
      </c>
      <c r="H47587">
        <v>75000</v>
      </c>
      <c r="I47587">
        <v>293.23264569346799</v>
      </c>
    </row>
    <row r="47588" spans="1:9" x14ac:dyDescent="0.55000000000000004">
      <c r="A47588" t="s">
        <v>456</v>
      </c>
      <c r="B47588">
        <v>1653311</v>
      </c>
      <c r="C47588" t="s">
        <v>2</v>
      </c>
      <c r="D47588">
        <v>150</v>
      </c>
      <c r="E47588" t="s">
        <v>3</v>
      </c>
      <c r="F47588">
        <v>94694400000</v>
      </c>
      <c r="G47588">
        <f t="shared" si="743"/>
        <v>1973</v>
      </c>
      <c r="H47588">
        <v>75001</v>
      </c>
      <c r="I47588">
        <v>399.79629437899899</v>
      </c>
    </row>
    <row r="47589" spans="1:9" x14ac:dyDescent="0.55000000000000004">
      <c r="A47589" t="s">
        <v>459</v>
      </c>
      <c r="B47589">
        <v>1653814</v>
      </c>
      <c r="C47589" t="s">
        <v>2</v>
      </c>
      <c r="D47589">
        <v>150</v>
      </c>
      <c r="E47589" t="s">
        <v>3</v>
      </c>
      <c r="F47589">
        <v>94694400000</v>
      </c>
      <c r="G47589">
        <f t="shared" si="743"/>
        <v>1973</v>
      </c>
      <c r="H47589">
        <v>75002</v>
      </c>
      <c r="I47589">
        <v>388.39392399975702</v>
      </c>
    </row>
    <row r="47590" spans="1:9" x14ac:dyDescent="0.55000000000000004">
      <c r="A47590" t="s">
        <v>456</v>
      </c>
      <c r="B47590">
        <v>1653239</v>
      </c>
      <c r="C47590" t="s">
        <v>2</v>
      </c>
      <c r="D47590">
        <v>150</v>
      </c>
      <c r="E47590" t="s">
        <v>3</v>
      </c>
      <c r="F47590">
        <v>94694400000</v>
      </c>
      <c r="G47590">
        <f t="shared" si="743"/>
        <v>1973</v>
      </c>
      <c r="H47590">
        <v>75003</v>
      </c>
      <c r="I47590">
        <v>400.39489132669098</v>
      </c>
    </row>
    <row r="47591" spans="1:9" x14ac:dyDescent="0.55000000000000004">
      <c r="A47591" t="s">
        <v>456</v>
      </c>
      <c r="B47591">
        <v>1653385</v>
      </c>
      <c r="C47591" t="s">
        <v>2</v>
      </c>
      <c r="D47591">
        <v>150</v>
      </c>
      <c r="E47591" t="s">
        <v>3</v>
      </c>
      <c r="F47591">
        <v>94694400000</v>
      </c>
      <c r="G47591">
        <f t="shared" si="743"/>
        <v>1973</v>
      </c>
      <c r="H47591">
        <v>75004</v>
      </c>
      <c r="I47591">
        <v>403.98628427756398</v>
      </c>
    </row>
    <row r="47592" spans="1:9" x14ac:dyDescent="0.55000000000000004">
      <c r="A47592" t="s">
        <v>456</v>
      </c>
      <c r="B47592">
        <v>1653387</v>
      </c>
      <c r="C47592" t="s">
        <v>2</v>
      </c>
      <c r="D47592">
        <v>150</v>
      </c>
      <c r="E47592" t="s">
        <v>3</v>
      </c>
      <c r="F47592">
        <v>94694400000</v>
      </c>
      <c r="G47592">
        <f t="shared" si="743"/>
        <v>1973</v>
      </c>
      <c r="H47592">
        <v>75005</v>
      </c>
      <c r="I47592">
        <v>403.03790879079401</v>
      </c>
    </row>
    <row r="47593" spans="1:9" x14ac:dyDescent="0.55000000000000004">
      <c r="A47593" t="s">
        <v>456</v>
      </c>
      <c r="B47593">
        <v>1653391</v>
      </c>
      <c r="C47593" t="s">
        <v>2</v>
      </c>
      <c r="D47593">
        <v>150</v>
      </c>
      <c r="E47593" t="s">
        <v>3</v>
      </c>
      <c r="F47593">
        <v>94694400000</v>
      </c>
      <c r="G47593">
        <f t="shared" si="743"/>
        <v>1973</v>
      </c>
      <c r="H47593">
        <v>75006</v>
      </c>
      <c r="I47593">
        <v>341.26776642170603</v>
      </c>
    </row>
    <row r="47594" spans="1:9" x14ac:dyDescent="0.55000000000000004">
      <c r="A47594" t="s">
        <v>456</v>
      </c>
      <c r="B47594">
        <v>1653542</v>
      </c>
      <c r="C47594" t="s">
        <v>2</v>
      </c>
      <c r="D47594">
        <v>150</v>
      </c>
      <c r="E47594" t="s">
        <v>3</v>
      </c>
      <c r="F47594">
        <v>94694400000</v>
      </c>
      <c r="G47594">
        <f t="shared" si="743"/>
        <v>1973</v>
      </c>
      <c r="H47594">
        <v>75007</v>
      </c>
      <c r="I47594">
        <v>394.59270140493902</v>
      </c>
    </row>
    <row r="47595" spans="1:9" x14ac:dyDescent="0.55000000000000004">
      <c r="A47595" t="s">
        <v>457</v>
      </c>
      <c r="B47595">
        <v>1653790</v>
      </c>
      <c r="C47595" t="s">
        <v>2</v>
      </c>
      <c r="D47595">
        <v>150</v>
      </c>
      <c r="E47595" t="s">
        <v>3</v>
      </c>
      <c r="F47595">
        <v>94694400000</v>
      </c>
      <c r="G47595">
        <f t="shared" si="743"/>
        <v>1973</v>
      </c>
      <c r="H47595">
        <v>75008</v>
      </c>
      <c r="I47595">
        <v>388.16306689243203</v>
      </c>
    </row>
    <row r="47596" spans="1:9" x14ac:dyDescent="0.55000000000000004">
      <c r="A47596" t="s">
        <v>456</v>
      </c>
      <c r="B47596">
        <v>1653417</v>
      </c>
      <c r="C47596" t="s">
        <v>2</v>
      </c>
      <c r="D47596">
        <v>150</v>
      </c>
      <c r="E47596" t="s">
        <v>3</v>
      </c>
      <c r="F47596">
        <v>94694400000</v>
      </c>
      <c r="G47596">
        <f t="shared" si="743"/>
        <v>1973</v>
      </c>
      <c r="H47596">
        <v>75009</v>
      </c>
      <c r="I47596">
        <v>351.98204855028501</v>
      </c>
    </row>
    <row r="47597" spans="1:9" x14ac:dyDescent="0.55000000000000004">
      <c r="A47597" t="s">
        <v>458</v>
      </c>
      <c r="B47597">
        <v>1653419</v>
      </c>
      <c r="C47597" t="s">
        <v>2</v>
      </c>
      <c r="D47597">
        <v>150</v>
      </c>
      <c r="E47597" t="s">
        <v>3</v>
      </c>
      <c r="F47597">
        <v>94694400000</v>
      </c>
      <c r="G47597">
        <f t="shared" si="743"/>
        <v>1973</v>
      </c>
      <c r="H47597">
        <v>75010</v>
      </c>
      <c r="I47597">
        <v>351.98514414446998</v>
      </c>
    </row>
    <row r="47598" spans="1:9" x14ac:dyDescent="0.55000000000000004">
      <c r="A47598" t="s">
        <v>456</v>
      </c>
      <c r="B47598">
        <v>1653620</v>
      </c>
      <c r="C47598" t="s">
        <v>2</v>
      </c>
      <c r="D47598">
        <v>150</v>
      </c>
      <c r="E47598" t="s">
        <v>3</v>
      </c>
      <c r="F47598">
        <v>94694400000</v>
      </c>
      <c r="G47598">
        <f t="shared" si="743"/>
        <v>1973</v>
      </c>
      <c r="H47598">
        <v>75011</v>
      </c>
      <c r="I47598">
        <v>398.69420173864899</v>
      </c>
    </row>
    <row r="47599" spans="1:9" x14ac:dyDescent="0.55000000000000004">
      <c r="A47599" t="s">
        <v>456</v>
      </c>
      <c r="B47599">
        <v>1653628</v>
      </c>
      <c r="C47599" t="s">
        <v>2</v>
      </c>
      <c r="D47599">
        <v>150</v>
      </c>
      <c r="E47599" t="s">
        <v>3</v>
      </c>
      <c r="F47599">
        <v>94694400000</v>
      </c>
      <c r="G47599">
        <f t="shared" si="743"/>
        <v>1973</v>
      </c>
      <c r="H47599">
        <v>75012</v>
      </c>
      <c r="I47599">
        <v>398.69066153928998</v>
      </c>
    </row>
    <row r="47600" spans="1:9" x14ac:dyDescent="0.55000000000000004">
      <c r="A47600" t="s">
        <v>456</v>
      </c>
      <c r="B47600">
        <v>1653306</v>
      </c>
      <c r="C47600" t="s">
        <v>2</v>
      </c>
      <c r="D47600">
        <v>150</v>
      </c>
      <c r="E47600" t="s">
        <v>3</v>
      </c>
      <c r="F47600">
        <v>94694400000</v>
      </c>
      <c r="G47600">
        <f t="shared" si="743"/>
        <v>1973</v>
      </c>
      <c r="H47600">
        <v>75013</v>
      </c>
      <c r="I47600">
        <v>293.236605661412</v>
      </c>
    </row>
    <row r="47601" spans="1:9" x14ac:dyDescent="0.55000000000000004">
      <c r="A47601" t="s">
        <v>456</v>
      </c>
      <c r="B47601">
        <v>1653630</v>
      </c>
      <c r="C47601" t="s">
        <v>2</v>
      </c>
      <c r="D47601">
        <v>150</v>
      </c>
      <c r="E47601" t="s">
        <v>3</v>
      </c>
      <c r="F47601">
        <v>94694400000</v>
      </c>
      <c r="G47601">
        <f t="shared" si="743"/>
        <v>1973</v>
      </c>
      <c r="H47601">
        <v>75014</v>
      </c>
      <c r="I47601">
        <v>396.72098054129299</v>
      </c>
    </row>
    <row r="47602" spans="1:9" x14ac:dyDescent="0.55000000000000004">
      <c r="A47602" t="s">
        <v>456</v>
      </c>
      <c r="B47602">
        <v>1653530</v>
      </c>
      <c r="C47602" t="s">
        <v>2</v>
      </c>
      <c r="D47602">
        <v>150</v>
      </c>
      <c r="E47602" t="s">
        <v>3</v>
      </c>
      <c r="F47602">
        <v>94694400000</v>
      </c>
      <c r="G47602">
        <f t="shared" si="743"/>
        <v>1973</v>
      </c>
      <c r="H47602">
        <v>75015</v>
      </c>
      <c r="I47602">
        <v>394.42413853773297</v>
      </c>
    </row>
    <row r="47603" spans="1:9" x14ac:dyDescent="0.55000000000000004">
      <c r="A47603" t="s">
        <v>456</v>
      </c>
      <c r="B47603">
        <v>1653317</v>
      </c>
      <c r="C47603" t="s">
        <v>2</v>
      </c>
      <c r="D47603">
        <v>150</v>
      </c>
      <c r="E47603" t="s">
        <v>3</v>
      </c>
      <c r="F47603">
        <v>94694400000</v>
      </c>
      <c r="G47603">
        <f t="shared" si="743"/>
        <v>1973</v>
      </c>
      <c r="H47603">
        <v>75016</v>
      </c>
      <c r="I47603">
        <v>399.79629437899899</v>
      </c>
    </row>
    <row r="47604" spans="1:9" x14ac:dyDescent="0.55000000000000004">
      <c r="A47604" t="s">
        <v>458</v>
      </c>
      <c r="B47604">
        <v>1653291</v>
      </c>
      <c r="C47604" t="s">
        <v>2</v>
      </c>
      <c r="D47604">
        <v>150</v>
      </c>
      <c r="E47604" t="s">
        <v>3</v>
      </c>
      <c r="F47604">
        <v>94694400000</v>
      </c>
      <c r="G47604">
        <f t="shared" si="743"/>
        <v>1973</v>
      </c>
      <c r="H47604">
        <v>75017</v>
      </c>
      <c r="I47604">
        <v>399.91709940651202</v>
      </c>
    </row>
    <row r="47605" spans="1:9" x14ac:dyDescent="0.55000000000000004">
      <c r="A47605" t="s">
        <v>459</v>
      </c>
      <c r="B47605">
        <v>1653742</v>
      </c>
      <c r="C47605" t="s">
        <v>2</v>
      </c>
      <c r="D47605">
        <v>150</v>
      </c>
      <c r="E47605" t="s">
        <v>3</v>
      </c>
      <c r="F47605">
        <v>94694400000</v>
      </c>
      <c r="G47605">
        <f t="shared" si="743"/>
        <v>1973</v>
      </c>
      <c r="H47605">
        <v>75018</v>
      </c>
      <c r="I47605">
        <v>357.17489805732299</v>
      </c>
    </row>
    <row r="47606" spans="1:9" x14ac:dyDescent="0.55000000000000004">
      <c r="A47606" t="s">
        <v>459</v>
      </c>
      <c r="B47606">
        <v>1653744</v>
      </c>
      <c r="C47606" t="s">
        <v>2</v>
      </c>
      <c r="D47606">
        <v>150</v>
      </c>
      <c r="E47606" t="s">
        <v>3</v>
      </c>
      <c r="F47606">
        <v>94694400000</v>
      </c>
      <c r="G47606">
        <f t="shared" si="743"/>
        <v>1973</v>
      </c>
      <c r="H47606">
        <v>75019</v>
      </c>
      <c r="I47606">
        <v>357.18534754315198</v>
      </c>
    </row>
    <row r="47607" spans="1:9" x14ac:dyDescent="0.55000000000000004">
      <c r="A47607" t="s">
        <v>457</v>
      </c>
      <c r="B47607">
        <v>1653738</v>
      </c>
      <c r="C47607" t="s">
        <v>2</v>
      </c>
      <c r="D47607">
        <v>150</v>
      </c>
      <c r="E47607" t="s">
        <v>3</v>
      </c>
      <c r="F47607">
        <v>94694400000</v>
      </c>
      <c r="G47607">
        <f t="shared" si="743"/>
        <v>1973</v>
      </c>
      <c r="H47607">
        <v>75020</v>
      </c>
      <c r="I47607">
        <v>357.17247276431601</v>
      </c>
    </row>
    <row r="47608" spans="1:9" x14ac:dyDescent="0.55000000000000004">
      <c r="A47608" t="s">
        <v>456</v>
      </c>
      <c r="B47608">
        <v>1653333</v>
      </c>
      <c r="C47608" t="s">
        <v>2</v>
      </c>
      <c r="D47608">
        <v>150</v>
      </c>
      <c r="E47608" t="s">
        <v>3</v>
      </c>
      <c r="F47608">
        <v>94694400000</v>
      </c>
      <c r="G47608">
        <f t="shared" si="743"/>
        <v>1973</v>
      </c>
      <c r="H47608">
        <v>75021</v>
      </c>
      <c r="I47608">
        <v>369.90577664944499</v>
      </c>
    </row>
    <row r="47609" spans="1:9" x14ac:dyDescent="0.55000000000000004">
      <c r="A47609" t="s">
        <v>456</v>
      </c>
      <c r="B47609">
        <v>1653171</v>
      </c>
      <c r="C47609" t="s">
        <v>2</v>
      </c>
      <c r="D47609">
        <v>150</v>
      </c>
      <c r="E47609" t="s">
        <v>3</v>
      </c>
      <c r="F47609">
        <v>94694400000</v>
      </c>
      <c r="G47609">
        <f t="shared" si="743"/>
        <v>1973</v>
      </c>
      <c r="H47609">
        <v>75022</v>
      </c>
      <c r="I47609">
        <v>400.423047538486</v>
      </c>
    </row>
    <row r="47610" spans="1:9" x14ac:dyDescent="0.55000000000000004">
      <c r="A47610" t="s">
        <v>456</v>
      </c>
      <c r="B47610">
        <v>1653175</v>
      </c>
      <c r="C47610" t="s">
        <v>2</v>
      </c>
      <c r="D47610">
        <v>150</v>
      </c>
      <c r="E47610" t="s">
        <v>3</v>
      </c>
      <c r="F47610">
        <v>94694400000</v>
      </c>
      <c r="G47610">
        <f t="shared" si="743"/>
        <v>1973</v>
      </c>
      <c r="H47610">
        <v>75023</v>
      </c>
      <c r="I47610">
        <v>400.40970717286302</v>
      </c>
    </row>
    <row r="47611" spans="1:9" x14ac:dyDescent="0.55000000000000004">
      <c r="A47611" t="s">
        <v>456</v>
      </c>
      <c r="B47611">
        <v>1653331</v>
      </c>
      <c r="C47611" t="s">
        <v>2</v>
      </c>
      <c r="D47611">
        <v>150</v>
      </c>
      <c r="E47611" t="s">
        <v>3</v>
      </c>
      <c r="F47611">
        <v>94694400000</v>
      </c>
      <c r="G47611">
        <f t="shared" si="743"/>
        <v>1973</v>
      </c>
      <c r="H47611">
        <v>75024</v>
      </c>
      <c r="I47611">
        <v>369.90145403782299</v>
      </c>
    </row>
    <row r="47612" spans="1:9" x14ac:dyDescent="0.55000000000000004">
      <c r="A47612" t="s">
        <v>457</v>
      </c>
      <c r="B47612">
        <v>1652869</v>
      </c>
      <c r="C47612" t="s">
        <v>2</v>
      </c>
      <c r="D47612">
        <v>150</v>
      </c>
      <c r="E47612" t="s">
        <v>3</v>
      </c>
      <c r="F47612">
        <v>94694400000</v>
      </c>
      <c r="G47612">
        <f t="shared" si="743"/>
        <v>1973</v>
      </c>
      <c r="H47612">
        <v>75025</v>
      </c>
      <c r="I47612">
        <v>401.13238338327301</v>
      </c>
    </row>
    <row r="47613" spans="1:9" x14ac:dyDescent="0.55000000000000004">
      <c r="A47613" t="s">
        <v>459</v>
      </c>
      <c r="B47613">
        <v>1653756</v>
      </c>
      <c r="C47613" t="s">
        <v>2</v>
      </c>
      <c r="D47613">
        <v>150</v>
      </c>
      <c r="E47613" t="s">
        <v>3</v>
      </c>
      <c r="F47613">
        <v>94694400000</v>
      </c>
      <c r="G47613">
        <f t="shared" si="743"/>
        <v>1973</v>
      </c>
      <c r="H47613">
        <v>75026</v>
      </c>
      <c r="I47613">
        <v>377.11650852104901</v>
      </c>
    </row>
    <row r="47614" spans="1:9" x14ac:dyDescent="0.55000000000000004">
      <c r="A47614" t="s">
        <v>459</v>
      </c>
      <c r="B47614">
        <v>1653760</v>
      </c>
      <c r="C47614" t="s">
        <v>2</v>
      </c>
      <c r="D47614">
        <v>150</v>
      </c>
      <c r="E47614" t="s">
        <v>3</v>
      </c>
      <c r="F47614">
        <v>94694400000</v>
      </c>
      <c r="G47614">
        <f t="shared" si="743"/>
        <v>1973</v>
      </c>
      <c r="H47614">
        <v>75027</v>
      </c>
      <c r="I47614">
        <v>398.775558552527</v>
      </c>
    </row>
    <row r="47615" spans="1:9" x14ac:dyDescent="0.55000000000000004">
      <c r="A47615" t="s">
        <v>457</v>
      </c>
      <c r="B47615">
        <v>1653762</v>
      </c>
      <c r="C47615" t="s">
        <v>2</v>
      </c>
      <c r="D47615">
        <v>150</v>
      </c>
      <c r="E47615" t="s">
        <v>3</v>
      </c>
      <c r="F47615">
        <v>94694400000</v>
      </c>
      <c r="G47615">
        <f t="shared" si="743"/>
        <v>1973</v>
      </c>
      <c r="H47615">
        <v>75028</v>
      </c>
      <c r="I47615">
        <v>401.26566673222902</v>
      </c>
    </row>
    <row r="47616" spans="1:9" x14ac:dyDescent="0.55000000000000004">
      <c r="A47616" t="s">
        <v>457</v>
      </c>
      <c r="B47616">
        <v>1653764</v>
      </c>
      <c r="C47616" t="s">
        <v>2</v>
      </c>
      <c r="D47616">
        <v>150</v>
      </c>
      <c r="E47616" t="s">
        <v>3</v>
      </c>
      <c r="F47616">
        <v>94694400000</v>
      </c>
      <c r="G47616">
        <f t="shared" si="743"/>
        <v>1973</v>
      </c>
      <c r="H47616">
        <v>75029</v>
      </c>
      <c r="I47616">
        <v>402.414105744518</v>
      </c>
    </row>
    <row r="47617" spans="1:9" x14ac:dyDescent="0.55000000000000004">
      <c r="A47617" t="s">
        <v>456</v>
      </c>
      <c r="B47617">
        <v>1653185</v>
      </c>
      <c r="C47617" t="s">
        <v>2</v>
      </c>
      <c r="D47617">
        <v>150</v>
      </c>
      <c r="E47617" t="s">
        <v>3</v>
      </c>
      <c r="F47617">
        <v>94694400000</v>
      </c>
      <c r="G47617">
        <f t="shared" si="743"/>
        <v>1973</v>
      </c>
      <c r="H47617">
        <v>75030</v>
      </c>
      <c r="I47617">
        <v>376.54389014070898</v>
      </c>
    </row>
    <row r="47618" spans="1:9" x14ac:dyDescent="0.55000000000000004">
      <c r="A47618" t="s">
        <v>456</v>
      </c>
      <c r="B47618">
        <v>1653427</v>
      </c>
      <c r="C47618" t="s">
        <v>2</v>
      </c>
      <c r="D47618">
        <v>150</v>
      </c>
      <c r="E47618" t="s">
        <v>3</v>
      </c>
      <c r="F47618">
        <v>94694400000</v>
      </c>
      <c r="G47618">
        <f t="shared" ref="G47618:G47681" si="744">1970+ROUND(F47618/(365*24*60*60*1000),0)</f>
        <v>1973</v>
      </c>
      <c r="H47618">
        <v>75031</v>
      </c>
      <c r="I47618">
        <v>337.18783898491</v>
      </c>
    </row>
    <row r="47619" spans="1:9" x14ac:dyDescent="0.55000000000000004">
      <c r="A47619" t="s">
        <v>458</v>
      </c>
      <c r="B47619">
        <v>1653598</v>
      </c>
      <c r="C47619" t="s">
        <v>2</v>
      </c>
      <c r="D47619">
        <v>150</v>
      </c>
      <c r="E47619" t="s">
        <v>3</v>
      </c>
      <c r="F47619">
        <v>94694400000</v>
      </c>
      <c r="G47619">
        <f t="shared" si="744"/>
        <v>1973</v>
      </c>
      <c r="H47619">
        <v>75032</v>
      </c>
      <c r="I47619">
        <v>397.68532610891799</v>
      </c>
    </row>
    <row r="47620" spans="1:9" x14ac:dyDescent="0.55000000000000004">
      <c r="A47620" t="s">
        <v>118</v>
      </c>
      <c r="B47620">
        <v>598024</v>
      </c>
      <c r="C47620" t="s">
        <v>2</v>
      </c>
      <c r="D47620">
        <v>220</v>
      </c>
      <c r="E47620" t="s">
        <v>3</v>
      </c>
      <c r="F47620">
        <v>94694400000</v>
      </c>
      <c r="G47620">
        <f t="shared" si="744"/>
        <v>1973</v>
      </c>
      <c r="H47620">
        <v>75044</v>
      </c>
      <c r="I47620">
        <v>342.01932828034501</v>
      </c>
    </row>
    <row r="47621" spans="1:9" x14ac:dyDescent="0.55000000000000004">
      <c r="A47621" t="s">
        <v>67</v>
      </c>
      <c r="B47621">
        <v>681816</v>
      </c>
      <c r="C47621" t="s">
        <v>2</v>
      </c>
      <c r="D47621">
        <v>150</v>
      </c>
      <c r="E47621" t="s">
        <v>3</v>
      </c>
      <c r="F47621">
        <v>94694400000</v>
      </c>
      <c r="G47621">
        <f t="shared" si="744"/>
        <v>1973</v>
      </c>
      <c r="H47621">
        <v>75062</v>
      </c>
      <c r="I47621">
        <v>379.88915749870802</v>
      </c>
    </row>
    <row r="47622" spans="1:9" x14ac:dyDescent="0.55000000000000004">
      <c r="A47622" t="s">
        <v>101</v>
      </c>
      <c r="B47622">
        <v>680716</v>
      </c>
      <c r="C47622" t="s">
        <v>2</v>
      </c>
      <c r="D47622">
        <v>150</v>
      </c>
      <c r="E47622" t="s">
        <v>3</v>
      </c>
      <c r="F47622">
        <v>94694400000</v>
      </c>
      <c r="G47622">
        <f t="shared" si="744"/>
        <v>1973</v>
      </c>
      <c r="H47622">
        <v>75064</v>
      </c>
      <c r="I47622">
        <v>328.24149888316998</v>
      </c>
    </row>
    <row r="47623" spans="1:9" x14ac:dyDescent="0.55000000000000004">
      <c r="A47623" t="s">
        <v>459</v>
      </c>
      <c r="B47623">
        <v>1652905</v>
      </c>
      <c r="C47623" t="s">
        <v>2</v>
      </c>
      <c r="D47623">
        <v>150</v>
      </c>
      <c r="E47623" t="s">
        <v>3</v>
      </c>
      <c r="F47623">
        <v>94694400000</v>
      </c>
      <c r="G47623">
        <f t="shared" si="744"/>
        <v>1973</v>
      </c>
      <c r="H47623">
        <v>75108</v>
      </c>
      <c r="I47623">
        <v>382.49895228654299</v>
      </c>
    </row>
    <row r="47624" spans="1:9" x14ac:dyDescent="0.55000000000000004">
      <c r="A47624" t="s">
        <v>459</v>
      </c>
      <c r="B47624">
        <v>1653786</v>
      </c>
      <c r="C47624" t="s">
        <v>2</v>
      </c>
      <c r="D47624">
        <v>150</v>
      </c>
      <c r="E47624" t="s">
        <v>3</v>
      </c>
      <c r="F47624">
        <v>94694400000</v>
      </c>
      <c r="G47624">
        <f t="shared" si="744"/>
        <v>1973</v>
      </c>
      <c r="H47624">
        <v>75109</v>
      </c>
      <c r="I47624">
        <v>388.16225293105998</v>
      </c>
    </row>
    <row r="47625" spans="1:9" x14ac:dyDescent="0.55000000000000004">
      <c r="A47625" t="s">
        <v>459</v>
      </c>
      <c r="B47625">
        <v>1653788</v>
      </c>
      <c r="C47625" t="s">
        <v>2</v>
      </c>
      <c r="D47625">
        <v>150</v>
      </c>
      <c r="E47625" t="s">
        <v>3</v>
      </c>
      <c r="F47625">
        <v>94694400000</v>
      </c>
      <c r="G47625">
        <f t="shared" si="744"/>
        <v>1973</v>
      </c>
      <c r="H47625">
        <v>75110</v>
      </c>
      <c r="I47625">
        <v>388.166287692352</v>
      </c>
    </row>
    <row r="47626" spans="1:9" x14ac:dyDescent="0.55000000000000004">
      <c r="A47626" t="s">
        <v>458</v>
      </c>
      <c r="B47626">
        <v>1653867</v>
      </c>
      <c r="C47626" t="s">
        <v>2</v>
      </c>
      <c r="D47626">
        <v>150</v>
      </c>
      <c r="E47626" t="s">
        <v>3</v>
      </c>
      <c r="F47626">
        <v>94694400000</v>
      </c>
      <c r="G47626">
        <f t="shared" si="744"/>
        <v>1973</v>
      </c>
      <c r="H47626">
        <v>75111</v>
      </c>
      <c r="I47626">
        <v>400.41477407498598</v>
      </c>
    </row>
    <row r="47627" spans="1:9" x14ac:dyDescent="0.55000000000000004">
      <c r="A47627" t="s">
        <v>456</v>
      </c>
      <c r="B47627">
        <v>1653217</v>
      </c>
      <c r="C47627" t="s">
        <v>2</v>
      </c>
      <c r="D47627">
        <v>150</v>
      </c>
      <c r="E47627" t="s">
        <v>3</v>
      </c>
      <c r="F47627">
        <v>94694400000</v>
      </c>
      <c r="G47627">
        <f t="shared" si="744"/>
        <v>1973</v>
      </c>
      <c r="H47627">
        <v>75112</v>
      </c>
      <c r="I47627">
        <v>389.07971137224501</v>
      </c>
    </row>
    <row r="47628" spans="1:9" x14ac:dyDescent="0.55000000000000004">
      <c r="A47628" t="s">
        <v>456</v>
      </c>
      <c r="B47628">
        <v>1653367</v>
      </c>
      <c r="C47628" t="s">
        <v>2</v>
      </c>
      <c r="D47628">
        <v>150</v>
      </c>
      <c r="E47628" t="s">
        <v>3</v>
      </c>
      <c r="F47628">
        <v>94694400000</v>
      </c>
      <c r="G47628">
        <f t="shared" si="744"/>
        <v>1973</v>
      </c>
      <c r="H47628">
        <v>75113</v>
      </c>
      <c r="I47628">
        <v>400.279313357955</v>
      </c>
    </row>
    <row r="47629" spans="1:9" x14ac:dyDescent="0.55000000000000004">
      <c r="A47629" t="s">
        <v>457</v>
      </c>
      <c r="B47629">
        <v>1652886</v>
      </c>
      <c r="C47629" t="s">
        <v>2</v>
      </c>
      <c r="D47629">
        <v>150</v>
      </c>
      <c r="E47629" t="s">
        <v>3</v>
      </c>
      <c r="F47629">
        <v>94694400000</v>
      </c>
      <c r="G47629">
        <f t="shared" si="744"/>
        <v>1973</v>
      </c>
      <c r="H47629">
        <v>75114</v>
      </c>
      <c r="I47629">
        <v>79.373863168300005</v>
      </c>
    </row>
    <row r="47630" spans="1:9" x14ac:dyDescent="0.55000000000000004">
      <c r="A47630" t="s">
        <v>456</v>
      </c>
      <c r="B47630">
        <v>1653363</v>
      </c>
      <c r="C47630" t="s">
        <v>2</v>
      </c>
      <c r="D47630">
        <v>150</v>
      </c>
      <c r="E47630" t="s">
        <v>3</v>
      </c>
      <c r="F47630">
        <v>94694400000</v>
      </c>
      <c r="G47630">
        <f t="shared" si="744"/>
        <v>1973</v>
      </c>
      <c r="H47630">
        <v>75115</v>
      </c>
      <c r="I47630">
        <v>400.79410973632798</v>
      </c>
    </row>
    <row r="47631" spans="1:9" x14ac:dyDescent="0.55000000000000004">
      <c r="A47631" t="s">
        <v>456</v>
      </c>
      <c r="B47631">
        <v>1653518</v>
      </c>
      <c r="C47631" t="s">
        <v>2</v>
      </c>
      <c r="D47631">
        <v>150</v>
      </c>
      <c r="E47631" t="s">
        <v>3</v>
      </c>
      <c r="F47631">
        <v>94694400000</v>
      </c>
      <c r="G47631">
        <f t="shared" si="744"/>
        <v>1973</v>
      </c>
      <c r="H47631">
        <v>75116</v>
      </c>
      <c r="I47631">
        <v>392.44251171230599</v>
      </c>
    </row>
    <row r="47632" spans="1:9" x14ac:dyDescent="0.55000000000000004">
      <c r="A47632" t="s">
        <v>457</v>
      </c>
      <c r="B47632">
        <v>1653686</v>
      </c>
      <c r="C47632" t="s">
        <v>2</v>
      </c>
      <c r="D47632">
        <v>150</v>
      </c>
      <c r="E47632" t="s">
        <v>3</v>
      </c>
      <c r="F47632">
        <v>94694400000</v>
      </c>
      <c r="G47632">
        <f t="shared" si="744"/>
        <v>1973</v>
      </c>
      <c r="H47632">
        <v>75117</v>
      </c>
      <c r="I47632">
        <v>399.82968798972701</v>
      </c>
    </row>
    <row r="47633" spans="1:9" x14ac:dyDescent="0.55000000000000004">
      <c r="A47633" t="s">
        <v>457</v>
      </c>
      <c r="B47633">
        <v>1652889</v>
      </c>
      <c r="C47633" t="s">
        <v>2</v>
      </c>
      <c r="D47633">
        <v>150</v>
      </c>
      <c r="E47633" t="s">
        <v>3</v>
      </c>
      <c r="F47633">
        <v>94694400000</v>
      </c>
      <c r="G47633">
        <f t="shared" si="744"/>
        <v>1973</v>
      </c>
      <c r="H47633">
        <v>75118</v>
      </c>
      <c r="I47633">
        <v>402.14755214762801</v>
      </c>
    </row>
    <row r="47634" spans="1:9" x14ac:dyDescent="0.55000000000000004">
      <c r="A47634" t="s">
        <v>457</v>
      </c>
      <c r="B47634">
        <v>1652892</v>
      </c>
      <c r="C47634" t="s">
        <v>2</v>
      </c>
      <c r="D47634">
        <v>150</v>
      </c>
      <c r="E47634" t="s">
        <v>3</v>
      </c>
      <c r="F47634">
        <v>94694400000</v>
      </c>
      <c r="G47634">
        <f t="shared" si="744"/>
        <v>1973</v>
      </c>
      <c r="H47634">
        <v>75119</v>
      </c>
      <c r="I47634">
        <v>404.11826041383699</v>
      </c>
    </row>
    <row r="47635" spans="1:9" x14ac:dyDescent="0.55000000000000004">
      <c r="A47635" t="s">
        <v>457</v>
      </c>
      <c r="B47635">
        <v>1653680</v>
      </c>
      <c r="C47635" t="s">
        <v>2</v>
      </c>
      <c r="D47635">
        <v>150</v>
      </c>
      <c r="E47635" t="s">
        <v>3</v>
      </c>
      <c r="F47635">
        <v>94694400000</v>
      </c>
      <c r="G47635">
        <f t="shared" si="744"/>
        <v>1973</v>
      </c>
      <c r="H47635">
        <v>75120</v>
      </c>
      <c r="I47635">
        <v>385.89028104126999</v>
      </c>
    </row>
    <row r="47636" spans="1:9" x14ac:dyDescent="0.55000000000000004">
      <c r="A47636" t="s">
        <v>459</v>
      </c>
      <c r="B47636">
        <v>1653828</v>
      </c>
      <c r="C47636" t="s">
        <v>2</v>
      </c>
      <c r="D47636">
        <v>150</v>
      </c>
      <c r="E47636" t="s">
        <v>3</v>
      </c>
      <c r="F47636">
        <v>94694400000</v>
      </c>
      <c r="G47636">
        <f t="shared" si="744"/>
        <v>1973</v>
      </c>
      <c r="H47636">
        <v>75121</v>
      </c>
      <c r="I47636">
        <v>388.22086355364303</v>
      </c>
    </row>
    <row r="47637" spans="1:9" x14ac:dyDescent="0.55000000000000004">
      <c r="A47637" t="s">
        <v>457</v>
      </c>
      <c r="B47637">
        <v>1653710</v>
      </c>
      <c r="C47637" t="s">
        <v>2</v>
      </c>
      <c r="D47637">
        <v>150</v>
      </c>
      <c r="E47637" t="s">
        <v>3</v>
      </c>
      <c r="F47637">
        <v>94694400000</v>
      </c>
      <c r="G47637">
        <f t="shared" si="744"/>
        <v>1973</v>
      </c>
      <c r="H47637">
        <v>75122</v>
      </c>
      <c r="I47637">
        <v>398.67512350311301</v>
      </c>
    </row>
    <row r="47638" spans="1:9" x14ac:dyDescent="0.55000000000000004">
      <c r="A47638" t="s">
        <v>457</v>
      </c>
      <c r="B47638">
        <v>1653678</v>
      </c>
      <c r="C47638" t="s">
        <v>2</v>
      </c>
      <c r="D47638">
        <v>150</v>
      </c>
      <c r="E47638" t="s">
        <v>3</v>
      </c>
      <c r="F47638">
        <v>94694400000</v>
      </c>
      <c r="G47638">
        <f t="shared" si="744"/>
        <v>1973</v>
      </c>
      <c r="H47638">
        <v>75123</v>
      </c>
      <c r="I47638">
        <v>385.89719643841698</v>
      </c>
    </row>
    <row r="47639" spans="1:9" x14ac:dyDescent="0.55000000000000004">
      <c r="A47639" t="s">
        <v>459</v>
      </c>
      <c r="B47639">
        <v>1653682</v>
      </c>
      <c r="C47639" t="s">
        <v>2</v>
      </c>
      <c r="D47639">
        <v>150</v>
      </c>
      <c r="E47639" t="s">
        <v>3</v>
      </c>
      <c r="F47639">
        <v>94694400000</v>
      </c>
      <c r="G47639">
        <f t="shared" si="744"/>
        <v>1973</v>
      </c>
      <c r="H47639">
        <v>75124</v>
      </c>
      <c r="I47639">
        <v>385.89340095274503</v>
      </c>
    </row>
    <row r="47640" spans="1:9" x14ac:dyDescent="0.55000000000000004">
      <c r="A47640" t="s">
        <v>459</v>
      </c>
      <c r="B47640">
        <v>1653684</v>
      </c>
      <c r="C47640" t="s">
        <v>2</v>
      </c>
      <c r="D47640">
        <v>150</v>
      </c>
      <c r="E47640" t="s">
        <v>3</v>
      </c>
      <c r="F47640">
        <v>94694400000</v>
      </c>
      <c r="G47640">
        <f t="shared" si="744"/>
        <v>1973</v>
      </c>
      <c r="H47640">
        <v>75125</v>
      </c>
      <c r="I47640">
        <v>385.89706295960201</v>
      </c>
    </row>
    <row r="47641" spans="1:9" x14ac:dyDescent="0.55000000000000004">
      <c r="A47641" t="s">
        <v>457</v>
      </c>
      <c r="B47641">
        <v>1653840</v>
      </c>
      <c r="C47641" t="s">
        <v>2</v>
      </c>
      <c r="D47641">
        <v>150</v>
      </c>
      <c r="E47641" t="s">
        <v>3</v>
      </c>
      <c r="F47641">
        <v>94694400000</v>
      </c>
      <c r="G47641">
        <f t="shared" si="744"/>
        <v>1973</v>
      </c>
      <c r="H47641">
        <v>75126</v>
      </c>
      <c r="I47641">
        <v>388.28840441109099</v>
      </c>
    </row>
    <row r="47642" spans="1:9" x14ac:dyDescent="0.55000000000000004">
      <c r="A47642" t="s">
        <v>459</v>
      </c>
      <c r="B47642">
        <v>1653720</v>
      </c>
      <c r="C47642" t="s">
        <v>2</v>
      </c>
      <c r="D47642">
        <v>150</v>
      </c>
      <c r="E47642" t="s">
        <v>3</v>
      </c>
      <c r="F47642">
        <v>94694400000</v>
      </c>
      <c r="G47642">
        <f t="shared" si="744"/>
        <v>1973</v>
      </c>
      <c r="H47642">
        <v>75127</v>
      </c>
      <c r="I47642">
        <v>398.67213847830499</v>
      </c>
    </row>
    <row r="47643" spans="1:9" x14ac:dyDescent="0.55000000000000004">
      <c r="A47643" t="s">
        <v>459</v>
      </c>
      <c r="B47643">
        <v>1687519</v>
      </c>
      <c r="C47643" t="s">
        <v>2</v>
      </c>
      <c r="D47643">
        <v>150</v>
      </c>
      <c r="E47643" t="s">
        <v>3</v>
      </c>
      <c r="F47643">
        <v>94694400000</v>
      </c>
      <c r="G47643">
        <f t="shared" si="744"/>
        <v>1973</v>
      </c>
      <c r="H47643">
        <v>75128</v>
      </c>
      <c r="I47643">
        <v>6.5742160140451196</v>
      </c>
    </row>
    <row r="47644" spans="1:9" x14ac:dyDescent="0.55000000000000004">
      <c r="A47644" t="s">
        <v>456</v>
      </c>
      <c r="B47644">
        <v>1653538</v>
      </c>
      <c r="C47644" t="s">
        <v>2</v>
      </c>
      <c r="D47644">
        <v>150</v>
      </c>
      <c r="E47644" t="s">
        <v>3</v>
      </c>
      <c r="F47644">
        <v>94694400000</v>
      </c>
      <c r="G47644">
        <f t="shared" si="744"/>
        <v>1973</v>
      </c>
      <c r="H47644">
        <v>75129</v>
      </c>
      <c r="I47644">
        <v>394.42834710540097</v>
      </c>
    </row>
    <row r="47645" spans="1:9" x14ac:dyDescent="0.55000000000000004">
      <c r="A47645" t="s">
        <v>458</v>
      </c>
      <c r="B47645">
        <v>1653325</v>
      </c>
      <c r="C47645" t="s">
        <v>2</v>
      </c>
      <c r="D47645">
        <v>150</v>
      </c>
      <c r="E47645" t="s">
        <v>3</v>
      </c>
      <c r="F47645">
        <v>94694400000</v>
      </c>
      <c r="G47645">
        <f t="shared" si="744"/>
        <v>1973</v>
      </c>
      <c r="H47645">
        <v>75130</v>
      </c>
      <c r="I47645">
        <v>369.90108218352702</v>
      </c>
    </row>
    <row r="47646" spans="1:9" x14ac:dyDescent="0.55000000000000004">
      <c r="A47646" t="s">
        <v>458</v>
      </c>
      <c r="B47646">
        <v>1653213</v>
      </c>
      <c r="C47646" t="s">
        <v>2</v>
      </c>
      <c r="D47646">
        <v>150</v>
      </c>
      <c r="E47646" t="s">
        <v>3</v>
      </c>
      <c r="F47646">
        <v>94694400000</v>
      </c>
      <c r="G47646">
        <f t="shared" si="744"/>
        <v>1973</v>
      </c>
      <c r="H47646">
        <v>75131</v>
      </c>
      <c r="I47646">
        <v>390.54852822578198</v>
      </c>
    </row>
    <row r="47647" spans="1:9" x14ac:dyDescent="0.55000000000000004">
      <c r="A47647" t="s">
        <v>459</v>
      </c>
      <c r="B47647">
        <v>1652871</v>
      </c>
      <c r="C47647" t="s">
        <v>2</v>
      </c>
      <c r="D47647">
        <v>150</v>
      </c>
      <c r="E47647" t="s">
        <v>3</v>
      </c>
      <c r="F47647">
        <v>94694400000</v>
      </c>
      <c r="G47647">
        <f t="shared" si="744"/>
        <v>1973</v>
      </c>
      <c r="H47647">
        <v>75132</v>
      </c>
      <c r="I47647">
        <v>401.140912150465</v>
      </c>
    </row>
    <row r="47648" spans="1:9" x14ac:dyDescent="0.55000000000000004">
      <c r="A47648" t="s">
        <v>458</v>
      </c>
      <c r="B47648">
        <v>1653279</v>
      </c>
      <c r="C47648" t="s">
        <v>2</v>
      </c>
      <c r="D47648">
        <v>150</v>
      </c>
      <c r="E47648" t="s">
        <v>3</v>
      </c>
      <c r="F47648">
        <v>94694400000</v>
      </c>
      <c r="G47648">
        <f t="shared" si="744"/>
        <v>1973</v>
      </c>
      <c r="H47648">
        <v>75133</v>
      </c>
      <c r="I47648">
        <v>400.07411625751803</v>
      </c>
    </row>
    <row r="47649" spans="1:9" x14ac:dyDescent="0.55000000000000004">
      <c r="A47649" t="s">
        <v>456</v>
      </c>
      <c r="B47649">
        <v>1653433</v>
      </c>
      <c r="C47649" t="s">
        <v>2</v>
      </c>
      <c r="D47649">
        <v>150</v>
      </c>
      <c r="E47649" t="s">
        <v>3</v>
      </c>
      <c r="F47649">
        <v>94694400000</v>
      </c>
      <c r="G47649">
        <f t="shared" si="744"/>
        <v>1973</v>
      </c>
      <c r="H47649">
        <v>75134</v>
      </c>
      <c r="I47649">
        <v>337.18433208292601</v>
      </c>
    </row>
    <row r="47650" spans="1:9" x14ac:dyDescent="0.55000000000000004">
      <c r="A47650" t="s">
        <v>456</v>
      </c>
      <c r="B47650">
        <v>1653584</v>
      </c>
      <c r="C47650" t="s">
        <v>2</v>
      </c>
      <c r="D47650">
        <v>150</v>
      </c>
      <c r="E47650" t="s">
        <v>3</v>
      </c>
      <c r="F47650">
        <v>94694400000</v>
      </c>
      <c r="G47650">
        <f t="shared" si="744"/>
        <v>1973</v>
      </c>
      <c r="H47650">
        <v>75135</v>
      </c>
      <c r="I47650">
        <v>397.841846441462</v>
      </c>
    </row>
    <row r="47651" spans="1:9" x14ac:dyDescent="0.55000000000000004">
      <c r="A47651" t="s">
        <v>456</v>
      </c>
      <c r="B47651">
        <v>1653586</v>
      </c>
      <c r="C47651" t="s">
        <v>2</v>
      </c>
      <c r="D47651">
        <v>150</v>
      </c>
      <c r="E47651" t="s">
        <v>3</v>
      </c>
      <c r="F47651">
        <v>94694400000</v>
      </c>
      <c r="G47651">
        <f t="shared" si="744"/>
        <v>1973</v>
      </c>
      <c r="H47651">
        <v>75136</v>
      </c>
      <c r="I47651">
        <v>397.85241899342799</v>
      </c>
    </row>
    <row r="47652" spans="1:9" x14ac:dyDescent="0.55000000000000004">
      <c r="A47652" t="s">
        <v>456</v>
      </c>
      <c r="B47652">
        <v>2054558</v>
      </c>
      <c r="C47652" t="s">
        <v>2</v>
      </c>
      <c r="D47652">
        <v>150</v>
      </c>
      <c r="E47652" t="s">
        <v>3</v>
      </c>
      <c r="F47652">
        <v>94694400000</v>
      </c>
      <c r="G47652">
        <f t="shared" si="744"/>
        <v>1973</v>
      </c>
      <c r="H47652">
        <v>75137</v>
      </c>
      <c r="I47652">
        <v>264.11134840058003</v>
      </c>
    </row>
    <row r="47653" spans="1:9" x14ac:dyDescent="0.55000000000000004">
      <c r="A47653" t="s">
        <v>457</v>
      </c>
      <c r="B47653">
        <v>2054579</v>
      </c>
      <c r="C47653" t="s">
        <v>2</v>
      </c>
      <c r="D47653">
        <v>150</v>
      </c>
      <c r="E47653" t="s">
        <v>3</v>
      </c>
      <c r="F47653">
        <v>94694400000</v>
      </c>
      <c r="G47653">
        <f t="shared" si="744"/>
        <v>1973</v>
      </c>
      <c r="H47653">
        <v>75138</v>
      </c>
      <c r="I47653">
        <v>318.92822925907097</v>
      </c>
    </row>
    <row r="47654" spans="1:9" x14ac:dyDescent="0.55000000000000004">
      <c r="A47654" t="s">
        <v>457</v>
      </c>
      <c r="B47654">
        <v>2054582</v>
      </c>
      <c r="C47654" t="s">
        <v>2</v>
      </c>
      <c r="D47654">
        <v>150</v>
      </c>
      <c r="E47654" t="s">
        <v>3</v>
      </c>
      <c r="F47654">
        <v>94694400000</v>
      </c>
      <c r="G47654">
        <f t="shared" si="744"/>
        <v>1973</v>
      </c>
      <c r="H47654">
        <v>75139</v>
      </c>
      <c r="I47654">
        <v>318.945046386581</v>
      </c>
    </row>
    <row r="47655" spans="1:9" x14ac:dyDescent="0.55000000000000004">
      <c r="A47655" t="s">
        <v>457</v>
      </c>
      <c r="B47655">
        <v>2054585</v>
      </c>
      <c r="C47655" t="s">
        <v>2</v>
      </c>
      <c r="D47655">
        <v>150</v>
      </c>
      <c r="E47655" t="s">
        <v>3</v>
      </c>
      <c r="F47655">
        <v>94694400000</v>
      </c>
      <c r="G47655">
        <f t="shared" si="744"/>
        <v>1973</v>
      </c>
      <c r="H47655">
        <v>75140</v>
      </c>
      <c r="I47655">
        <v>318.94647024742397</v>
      </c>
    </row>
    <row r="47656" spans="1:9" x14ac:dyDescent="0.55000000000000004">
      <c r="A47656" t="s">
        <v>459</v>
      </c>
      <c r="B47656">
        <v>2054588</v>
      </c>
      <c r="C47656" t="s">
        <v>2</v>
      </c>
      <c r="D47656">
        <v>150</v>
      </c>
      <c r="E47656" t="s">
        <v>3</v>
      </c>
      <c r="F47656">
        <v>94694400000</v>
      </c>
      <c r="G47656">
        <f t="shared" si="744"/>
        <v>1973</v>
      </c>
      <c r="H47656">
        <v>75141</v>
      </c>
      <c r="I47656">
        <v>318.958487031468</v>
      </c>
    </row>
    <row r="47657" spans="1:9" x14ac:dyDescent="0.55000000000000004">
      <c r="A47657" t="s">
        <v>459</v>
      </c>
      <c r="B47657">
        <v>2054593</v>
      </c>
      <c r="C47657" t="s">
        <v>2</v>
      </c>
      <c r="D47657">
        <v>150</v>
      </c>
      <c r="E47657" t="s">
        <v>3</v>
      </c>
      <c r="F47657">
        <v>94694400000</v>
      </c>
      <c r="G47657">
        <f t="shared" si="744"/>
        <v>1973</v>
      </c>
      <c r="H47657">
        <v>75142</v>
      </c>
      <c r="I47657">
        <v>318.95804568416003</v>
      </c>
    </row>
    <row r="47658" spans="1:9" x14ac:dyDescent="0.55000000000000004">
      <c r="A47658" t="s">
        <v>103</v>
      </c>
      <c r="B47658">
        <v>735570</v>
      </c>
      <c r="C47658" t="s">
        <v>2</v>
      </c>
      <c r="D47658">
        <v>220</v>
      </c>
      <c r="E47658" t="s">
        <v>3</v>
      </c>
      <c r="F47658">
        <v>94694400000</v>
      </c>
      <c r="G47658">
        <f t="shared" si="744"/>
        <v>1973</v>
      </c>
      <c r="H47658">
        <v>75176</v>
      </c>
      <c r="I47658">
        <v>59.999084455768703</v>
      </c>
    </row>
    <row r="47659" spans="1:9" x14ac:dyDescent="0.55000000000000004">
      <c r="A47659" t="s">
        <v>66</v>
      </c>
      <c r="B47659">
        <v>615207</v>
      </c>
      <c r="C47659" t="s">
        <v>2</v>
      </c>
      <c r="D47659">
        <v>220</v>
      </c>
      <c r="E47659" t="s">
        <v>3</v>
      </c>
      <c r="F47659">
        <v>94694400000</v>
      </c>
      <c r="G47659">
        <f t="shared" si="744"/>
        <v>1973</v>
      </c>
      <c r="H47659">
        <v>75193</v>
      </c>
      <c r="I47659">
        <v>292.02925820254501</v>
      </c>
    </row>
    <row r="47660" spans="1:9" x14ac:dyDescent="0.55000000000000004">
      <c r="A47660" t="s">
        <v>457</v>
      </c>
      <c r="B47660">
        <v>1653776</v>
      </c>
      <c r="C47660" t="s">
        <v>2</v>
      </c>
      <c r="D47660">
        <v>150</v>
      </c>
      <c r="E47660" t="s">
        <v>3</v>
      </c>
      <c r="F47660">
        <v>94694400000</v>
      </c>
      <c r="G47660">
        <f t="shared" si="744"/>
        <v>1973</v>
      </c>
      <c r="H47660">
        <v>75206</v>
      </c>
      <c r="I47660">
        <v>358.20593657580901</v>
      </c>
    </row>
    <row r="47661" spans="1:9" x14ac:dyDescent="0.55000000000000004">
      <c r="A47661" t="s">
        <v>457</v>
      </c>
      <c r="B47661">
        <v>1653778</v>
      </c>
      <c r="C47661" t="s">
        <v>2</v>
      </c>
      <c r="D47661">
        <v>150</v>
      </c>
      <c r="E47661" t="s">
        <v>3</v>
      </c>
      <c r="F47661">
        <v>94694400000</v>
      </c>
      <c r="G47661">
        <f t="shared" si="744"/>
        <v>1973</v>
      </c>
      <c r="H47661">
        <v>75207</v>
      </c>
      <c r="I47661">
        <v>358.191155669132</v>
      </c>
    </row>
    <row r="47662" spans="1:9" x14ac:dyDescent="0.55000000000000004">
      <c r="A47662" t="s">
        <v>457</v>
      </c>
      <c r="B47662">
        <v>1652864</v>
      </c>
      <c r="C47662" t="s">
        <v>2</v>
      </c>
      <c r="D47662">
        <v>150</v>
      </c>
      <c r="E47662" t="s">
        <v>3</v>
      </c>
      <c r="F47662">
        <v>94694400000</v>
      </c>
      <c r="G47662">
        <f t="shared" si="744"/>
        <v>1973</v>
      </c>
      <c r="H47662">
        <v>75208</v>
      </c>
      <c r="I47662">
        <v>398.02031819784497</v>
      </c>
    </row>
    <row r="47663" spans="1:9" x14ac:dyDescent="0.55000000000000004">
      <c r="A47663" t="s">
        <v>457</v>
      </c>
      <c r="B47663">
        <v>1652860</v>
      </c>
      <c r="C47663" t="s">
        <v>2</v>
      </c>
      <c r="D47663">
        <v>150</v>
      </c>
      <c r="E47663" t="s">
        <v>3</v>
      </c>
      <c r="F47663">
        <v>94694400000</v>
      </c>
      <c r="G47663">
        <f t="shared" si="744"/>
        <v>1973</v>
      </c>
      <c r="H47663">
        <v>75209</v>
      </c>
      <c r="I47663">
        <v>403.11118131428998</v>
      </c>
    </row>
    <row r="47664" spans="1:9" x14ac:dyDescent="0.55000000000000004">
      <c r="A47664" t="s">
        <v>459</v>
      </c>
      <c r="B47664">
        <v>1653746</v>
      </c>
      <c r="C47664" t="s">
        <v>2</v>
      </c>
      <c r="D47664">
        <v>150</v>
      </c>
      <c r="E47664" t="s">
        <v>3</v>
      </c>
      <c r="F47664">
        <v>94694400000</v>
      </c>
      <c r="G47664">
        <f t="shared" si="744"/>
        <v>1973</v>
      </c>
      <c r="H47664">
        <v>75210</v>
      </c>
      <c r="I47664">
        <v>376.53399912843503</v>
      </c>
    </row>
    <row r="47665" spans="1:9" x14ac:dyDescent="0.55000000000000004">
      <c r="A47665" t="s">
        <v>457</v>
      </c>
      <c r="B47665">
        <v>1652863</v>
      </c>
      <c r="C47665" t="s">
        <v>2</v>
      </c>
      <c r="D47665">
        <v>150</v>
      </c>
      <c r="E47665" t="s">
        <v>3</v>
      </c>
      <c r="F47665">
        <v>94694400000</v>
      </c>
      <c r="G47665">
        <f t="shared" si="744"/>
        <v>1973</v>
      </c>
      <c r="H47665">
        <v>75211</v>
      </c>
      <c r="I47665">
        <v>382.503861679225</v>
      </c>
    </row>
    <row r="47666" spans="1:9" x14ac:dyDescent="0.55000000000000004">
      <c r="A47666" t="s">
        <v>459</v>
      </c>
      <c r="B47666">
        <v>1652866</v>
      </c>
      <c r="C47666" t="s">
        <v>2</v>
      </c>
      <c r="D47666">
        <v>150</v>
      </c>
      <c r="E47666" t="s">
        <v>3</v>
      </c>
      <c r="F47666">
        <v>94694400000</v>
      </c>
      <c r="G47666">
        <f t="shared" si="744"/>
        <v>1973</v>
      </c>
      <c r="H47666">
        <v>75212</v>
      </c>
      <c r="I47666">
        <v>398.01956358887099</v>
      </c>
    </row>
    <row r="47667" spans="1:9" x14ac:dyDescent="0.55000000000000004">
      <c r="A47667" t="s">
        <v>456</v>
      </c>
      <c r="B47667">
        <v>1653369</v>
      </c>
      <c r="C47667" t="s">
        <v>2</v>
      </c>
      <c r="D47667">
        <v>150</v>
      </c>
      <c r="E47667" t="s">
        <v>3</v>
      </c>
      <c r="F47667">
        <v>94694400000</v>
      </c>
      <c r="G47667">
        <f t="shared" si="744"/>
        <v>1973</v>
      </c>
      <c r="H47667">
        <v>75213</v>
      </c>
      <c r="I47667">
        <v>400.27335659433902</v>
      </c>
    </row>
    <row r="47668" spans="1:9" x14ac:dyDescent="0.55000000000000004">
      <c r="A47668" t="s">
        <v>457</v>
      </c>
      <c r="B47668">
        <v>1652868</v>
      </c>
      <c r="C47668" t="s">
        <v>2</v>
      </c>
      <c r="D47668">
        <v>150</v>
      </c>
      <c r="E47668" t="s">
        <v>3</v>
      </c>
      <c r="F47668">
        <v>94694400000</v>
      </c>
      <c r="G47668">
        <f t="shared" si="744"/>
        <v>1973</v>
      </c>
      <c r="H47668">
        <v>75214</v>
      </c>
      <c r="I47668">
        <v>400.95360380190999</v>
      </c>
    </row>
    <row r="47669" spans="1:9" x14ac:dyDescent="0.55000000000000004">
      <c r="A47669" t="s">
        <v>456</v>
      </c>
      <c r="B47669">
        <v>1653211</v>
      </c>
      <c r="C47669" t="s">
        <v>2</v>
      </c>
      <c r="D47669">
        <v>150</v>
      </c>
      <c r="E47669" t="s">
        <v>3</v>
      </c>
      <c r="F47669">
        <v>94694400000</v>
      </c>
      <c r="G47669">
        <f t="shared" si="744"/>
        <v>1973</v>
      </c>
      <c r="H47669">
        <v>75215</v>
      </c>
      <c r="I47669">
        <v>390.54345776115798</v>
      </c>
    </row>
    <row r="47670" spans="1:9" x14ac:dyDescent="0.55000000000000004">
      <c r="A47670" t="s">
        <v>456</v>
      </c>
      <c r="B47670">
        <v>1653229</v>
      </c>
      <c r="C47670" t="s">
        <v>2</v>
      </c>
      <c r="D47670">
        <v>150</v>
      </c>
      <c r="E47670" t="s">
        <v>3</v>
      </c>
      <c r="F47670">
        <v>94694400000</v>
      </c>
      <c r="G47670">
        <f t="shared" si="744"/>
        <v>1973</v>
      </c>
      <c r="H47670">
        <v>75216</v>
      </c>
      <c r="I47670">
        <v>400.566210382355</v>
      </c>
    </row>
    <row r="47671" spans="1:9" x14ac:dyDescent="0.55000000000000004">
      <c r="A47671" t="s">
        <v>458</v>
      </c>
      <c r="B47671">
        <v>1653536</v>
      </c>
      <c r="C47671" t="s">
        <v>2</v>
      </c>
      <c r="D47671">
        <v>150</v>
      </c>
      <c r="E47671" t="s">
        <v>3</v>
      </c>
      <c r="F47671">
        <v>94694400000</v>
      </c>
      <c r="G47671">
        <f t="shared" si="744"/>
        <v>1973</v>
      </c>
      <c r="H47671">
        <v>75217</v>
      </c>
      <c r="I47671">
        <v>394.43418969831703</v>
      </c>
    </row>
    <row r="47672" spans="1:9" x14ac:dyDescent="0.55000000000000004">
      <c r="A47672" t="s">
        <v>458</v>
      </c>
      <c r="B47672">
        <v>1653219</v>
      </c>
      <c r="C47672" t="s">
        <v>2</v>
      </c>
      <c r="D47672">
        <v>150</v>
      </c>
      <c r="E47672" t="s">
        <v>3</v>
      </c>
      <c r="F47672">
        <v>94694400000</v>
      </c>
      <c r="G47672">
        <f t="shared" si="744"/>
        <v>1973</v>
      </c>
      <c r="H47672">
        <v>75218</v>
      </c>
      <c r="I47672">
        <v>389.07971137224501</v>
      </c>
    </row>
    <row r="47673" spans="1:9" x14ac:dyDescent="0.55000000000000004">
      <c r="A47673" t="s">
        <v>458</v>
      </c>
      <c r="B47673">
        <v>1653149</v>
      </c>
      <c r="C47673" t="s">
        <v>2</v>
      </c>
      <c r="D47673">
        <v>150</v>
      </c>
      <c r="E47673" t="s">
        <v>3</v>
      </c>
      <c r="F47673">
        <v>94694400000</v>
      </c>
      <c r="G47673">
        <f t="shared" si="744"/>
        <v>1973</v>
      </c>
      <c r="H47673">
        <v>75219</v>
      </c>
      <c r="I47673">
        <v>380.07001092022199</v>
      </c>
    </row>
    <row r="47674" spans="1:9" x14ac:dyDescent="0.55000000000000004">
      <c r="A47674" t="s">
        <v>458</v>
      </c>
      <c r="B47674">
        <v>1653155</v>
      </c>
      <c r="C47674" t="s">
        <v>2</v>
      </c>
      <c r="D47674">
        <v>150</v>
      </c>
      <c r="E47674" t="s">
        <v>3</v>
      </c>
      <c r="F47674">
        <v>94694400000</v>
      </c>
      <c r="G47674">
        <f t="shared" si="744"/>
        <v>1973</v>
      </c>
      <c r="H47674">
        <v>75220</v>
      </c>
      <c r="I47674">
        <v>396.67067310092398</v>
      </c>
    </row>
    <row r="47675" spans="1:9" x14ac:dyDescent="0.55000000000000004">
      <c r="A47675" t="s">
        <v>457</v>
      </c>
      <c r="B47675">
        <v>1652900</v>
      </c>
      <c r="C47675" t="s">
        <v>2</v>
      </c>
      <c r="D47675">
        <v>150</v>
      </c>
      <c r="E47675" t="s">
        <v>3</v>
      </c>
      <c r="F47675">
        <v>94694400000</v>
      </c>
      <c r="G47675">
        <f t="shared" si="744"/>
        <v>1973</v>
      </c>
      <c r="H47675">
        <v>75221</v>
      </c>
      <c r="I47675">
        <v>382.50669667271399</v>
      </c>
    </row>
    <row r="47676" spans="1:9" x14ac:dyDescent="0.55000000000000004">
      <c r="A47676" t="s">
        <v>457</v>
      </c>
      <c r="B47676">
        <v>1652903</v>
      </c>
      <c r="C47676" t="s">
        <v>2</v>
      </c>
      <c r="D47676">
        <v>150</v>
      </c>
      <c r="E47676" t="s">
        <v>3</v>
      </c>
      <c r="F47676">
        <v>94694400000</v>
      </c>
      <c r="G47676">
        <f t="shared" si="744"/>
        <v>1973</v>
      </c>
      <c r="H47676">
        <v>75222</v>
      </c>
      <c r="I47676">
        <v>382.50320796096901</v>
      </c>
    </row>
    <row r="47677" spans="1:9" x14ac:dyDescent="0.55000000000000004">
      <c r="A47677" t="s">
        <v>457</v>
      </c>
      <c r="B47677">
        <v>1687540</v>
      </c>
      <c r="C47677" t="s">
        <v>2</v>
      </c>
      <c r="D47677">
        <v>150</v>
      </c>
      <c r="E47677" t="s">
        <v>3</v>
      </c>
      <c r="F47677">
        <v>94694400000</v>
      </c>
      <c r="G47677">
        <f t="shared" si="744"/>
        <v>1973</v>
      </c>
      <c r="H47677">
        <v>75223</v>
      </c>
      <c r="I47677">
        <v>10.006013417555</v>
      </c>
    </row>
    <row r="47678" spans="1:9" x14ac:dyDescent="0.55000000000000004">
      <c r="A47678" t="s">
        <v>459</v>
      </c>
      <c r="B47678">
        <v>1687552</v>
      </c>
      <c r="C47678" t="s">
        <v>2</v>
      </c>
      <c r="D47678">
        <v>150</v>
      </c>
      <c r="E47678" t="s">
        <v>3</v>
      </c>
      <c r="F47678">
        <v>94694400000</v>
      </c>
      <c r="G47678">
        <f t="shared" si="744"/>
        <v>1973</v>
      </c>
      <c r="H47678">
        <v>75224</v>
      </c>
      <c r="I47678">
        <v>8.8318487303744799</v>
      </c>
    </row>
    <row r="47679" spans="1:9" x14ac:dyDescent="0.55000000000000004">
      <c r="A47679" t="s">
        <v>456</v>
      </c>
      <c r="B47679">
        <v>1653451</v>
      </c>
      <c r="C47679" t="s">
        <v>2</v>
      </c>
      <c r="D47679">
        <v>150</v>
      </c>
      <c r="E47679" t="s">
        <v>3</v>
      </c>
      <c r="F47679">
        <v>94694400000</v>
      </c>
      <c r="G47679">
        <f t="shared" si="744"/>
        <v>1973</v>
      </c>
      <c r="H47679">
        <v>75225</v>
      </c>
      <c r="I47679">
        <v>385.05501594150297</v>
      </c>
    </row>
    <row r="47680" spans="1:9" x14ac:dyDescent="0.55000000000000004">
      <c r="A47680" t="s">
        <v>456</v>
      </c>
      <c r="B47680">
        <v>1653457</v>
      </c>
      <c r="C47680" t="s">
        <v>2</v>
      </c>
      <c r="D47680">
        <v>150</v>
      </c>
      <c r="E47680" t="s">
        <v>3</v>
      </c>
      <c r="F47680">
        <v>94694400000</v>
      </c>
      <c r="G47680">
        <f t="shared" si="744"/>
        <v>1973</v>
      </c>
      <c r="H47680">
        <v>75226</v>
      </c>
      <c r="I47680">
        <v>385.05150819193102</v>
      </c>
    </row>
    <row r="47681" spans="1:9" x14ac:dyDescent="0.55000000000000004">
      <c r="A47681" t="s">
        <v>456</v>
      </c>
      <c r="B47681">
        <v>1653876</v>
      </c>
      <c r="C47681" t="s">
        <v>2</v>
      </c>
      <c r="D47681">
        <v>150</v>
      </c>
      <c r="E47681" t="s">
        <v>3</v>
      </c>
      <c r="F47681">
        <v>94694400000</v>
      </c>
      <c r="G47681">
        <f t="shared" si="744"/>
        <v>1973</v>
      </c>
      <c r="H47681">
        <v>75227</v>
      </c>
      <c r="I47681">
        <v>400.41477407995598</v>
      </c>
    </row>
    <row r="47682" spans="1:9" x14ac:dyDescent="0.55000000000000004">
      <c r="A47682" t="s">
        <v>456</v>
      </c>
      <c r="B47682">
        <v>1653235</v>
      </c>
      <c r="C47682" t="s">
        <v>2</v>
      </c>
      <c r="D47682">
        <v>150</v>
      </c>
      <c r="E47682" t="s">
        <v>3</v>
      </c>
      <c r="F47682">
        <v>94694400000</v>
      </c>
      <c r="G47682">
        <f t="shared" ref="G47682:G47745" si="745">1970+ROUND(F47682/(365*24*60*60*1000),0)</f>
        <v>1973</v>
      </c>
      <c r="H47682">
        <v>75228</v>
      </c>
      <c r="I47682">
        <v>400.56188735264499</v>
      </c>
    </row>
    <row r="47683" spans="1:9" x14ac:dyDescent="0.55000000000000004">
      <c r="A47683" t="s">
        <v>456</v>
      </c>
      <c r="B47683">
        <v>1653540</v>
      </c>
      <c r="C47683" t="s">
        <v>2</v>
      </c>
      <c r="D47683">
        <v>150</v>
      </c>
      <c r="E47683" t="s">
        <v>3</v>
      </c>
      <c r="F47683">
        <v>94694400000</v>
      </c>
      <c r="G47683">
        <f t="shared" si="745"/>
        <v>1973</v>
      </c>
      <c r="H47683">
        <v>75229</v>
      </c>
      <c r="I47683">
        <v>394.43540337928602</v>
      </c>
    </row>
    <row r="47684" spans="1:9" x14ac:dyDescent="0.55000000000000004">
      <c r="A47684" t="s">
        <v>459</v>
      </c>
      <c r="B47684">
        <v>2054599</v>
      </c>
      <c r="C47684" t="s">
        <v>2</v>
      </c>
      <c r="D47684">
        <v>150</v>
      </c>
      <c r="E47684" t="s">
        <v>3</v>
      </c>
      <c r="F47684">
        <v>94694400000</v>
      </c>
      <c r="G47684">
        <f t="shared" si="745"/>
        <v>1973</v>
      </c>
      <c r="H47684">
        <v>75230</v>
      </c>
      <c r="I47684">
        <v>318.96364362109699</v>
      </c>
    </row>
    <row r="47685" spans="1:9" x14ac:dyDescent="0.55000000000000004">
      <c r="A47685" t="s">
        <v>458</v>
      </c>
      <c r="B47685">
        <v>2054624</v>
      </c>
      <c r="C47685" t="s">
        <v>2</v>
      </c>
      <c r="D47685">
        <v>150</v>
      </c>
      <c r="E47685" t="s">
        <v>3</v>
      </c>
      <c r="F47685">
        <v>94694400000</v>
      </c>
      <c r="G47685">
        <f t="shared" si="745"/>
        <v>1973</v>
      </c>
      <c r="H47685">
        <v>75231</v>
      </c>
      <c r="I47685">
        <v>264.099143464669</v>
      </c>
    </row>
    <row r="47686" spans="1:9" x14ac:dyDescent="0.55000000000000004">
      <c r="A47686" t="s">
        <v>458</v>
      </c>
      <c r="B47686">
        <v>2054632</v>
      </c>
      <c r="C47686" t="s">
        <v>2</v>
      </c>
      <c r="D47686">
        <v>150</v>
      </c>
      <c r="E47686" t="s">
        <v>3</v>
      </c>
      <c r="F47686">
        <v>94694400000</v>
      </c>
      <c r="G47686">
        <f t="shared" si="745"/>
        <v>1973</v>
      </c>
      <c r="H47686">
        <v>75232</v>
      </c>
      <c r="I47686">
        <v>264.09812328007501</v>
      </c>
    </row>
    <row r="47687" spans="1:9" x14ac:dyDescent="0.55000000000000004">
      <c r="A47687" t="s">
        <v>458</v>
      </c>
      <c r="B47687">
        <v>2054634</v>
      </c>
      <c r="C47687" t="s">
        <v>2</v>
      </c>
      <c r="D47687">
        <v>150</v>
      </c>
      <c r="E47687" t="s">
        <v>3</v>
      </c>
      <c r="F47687">
        <v>94694400000</v>
      </c>
      <c r="G47687">
        <f t="shared" si="745"/>
        <v>1973</v>
      </c>
      <c r="H47687">
        <v>75233</v>
      </c>
      <c r="I47687">
        <v>264.09883647381099</v>
      </c>
    </row>
    <row r="47688" spans="1:9" x14ac:dyDescent="0.55000000000000004">
      <c r="A47688" t="s">
        <v>456</v>
      </c>
      <c r="B47688">
        <v>2054543</v>
      </c>
      <c r="C47688" t="s">
        <v>2</v>
      </c>
      <c r="D47688">
        <v>150</v>
      </c>
      <c r="E47688" t="s">
        <v>3</v>
      </c>
      <c r="F47688">
        <v>94694400000</v>
      </c>
      <c r="G47688">
        <f t="shared" si="745"/>
        <v>1973</v>
      </c>
      <c r="H47688">
        <v>75234</v>
      </c>
      <c r="I47688">
        <v>264.103208497889</v>
      </c>
    </row>
    <row r="47689" spans="1:9" x14ac:dyDescent="0.55000000000000004">
      <c r="A47689" t="s">
        <v>456</v>
      </c>
      <c r="B47689">
        <v>2054556</v>
      </c>
      <c r="C47689" t="s">
        <v>2</v>
      </c>
      <c r="D47689">
        <v>150</v>
      </c>
      <c r="E47689" t="s">
        <v>3</v>
      </c>
      <c r="F47689">
        <v>94694400000</v>
      </c>
      <c r="G47689">
        <f t="shared" si="745"/>
        <v>1973</v>
      </c>
      <c r="H47689">
        <v>75235</v>
      </c>
      <c r="I47689">
        <v>264.09965597589201</v>
      </c>
    </row>
    <row r="47690" spans="1:9" x14ac:dyDescent="0.55000000000000004">
      <c r="A47690" t="s">
        <v>67</v>
      </c>
      <c r="B47690">
        <v>681162</v>
      </c>
      <c r="C47690" t="s">
        <v>2</v>
      </c>
      <c r="D47690">
        <v>150</v>
      </c>
      <c r="E47690" t="s">
        <v>3</v>
      </c>
      <c r="F47690">
        <v>94694400000</v>
      </c>
      <c r="G47690">
        <f t="shared" si="745"/>
        <v>1973</v>
      </c>
      <c r="H47690">
        <v>75244</v>
      </c>
      <c r="I47690">
        <v>370.324188515495</v>
      </c>
    </row>
    <row r="47691" spans="1:9" x14ac:dyDescent="0.55000000000000004">
      <c r="A47691" t="s">
        <v>67</v>
      </c>
      <c r="B47691">
        <v>681079</v>
      </c>
      <c r="C47691" t="s">
        <v>2</v>
      </c>
      <c r="D47691">
        <v>150</v>
      </c>
      <c r="E47691" t="s">
        <v>3</v>
      </c>
      <c r="F47691">
        <v>94694400000</v>
      </c>
      <c r="G47691">
        <f t="shared" si="745"/>
        <v>1973</v>
      </c>
      <c r="H47691">
        <v>75245</v>
      </c>
      <c r="I47691">
        <v>355.84379389960998</v>
      </c>
    </row>
    <row r="47692" spans="1:9" x14ac:dyDescent="0.55000000000000004">
      <c r="A47692" t="s">
        <v>66</v>
      </c>
      <c r="B47692">
        <v>614225</v>
      </c>
      <c r="C47692" t="s">
        <v>2</v>
      </c>
      <c r="D47692">
        <v>220</v>
      </c>
      <c r="E47692" t="s">
        <v>3</v>
      </c>
      <c r="F47692">
        <v>94694400000</v>
      </c>
      <c r="G47692">
        <f t="shared" si="745"/>
        <v>1973</v>
      </c>
      <c r="H47692">
        <v>75268</v>
      </c>
      <c r="I47692">
        <v>122.914996201547</v>
      </c>
    </row>
    <row r="47693" spans="1:9" x14ac:dyDescent="0.55000000000000004">
      <c r="A47693" t="s">
        <v>165</v>
      </c>
      <c r="B47693">
        <v>597891</v>
      </c>
      <c r="C47693" t="s">
        <v>2</v>
      </c>
      <c r="D47693">
        <v>220</v>
      </c>
      <c r="E47693" t="s">
        <v>3</v>
      </c>
      <c r="F47693">
        <v>94694400000</v>
      </c>
      <c r="G47693">
        <f t="shared" si="745"/>
        <v>1973</v>
      </c>
      <c r="H47693">
        <v>75270</v>
      </c>
      <c r="I47693">
        <v>324.01803136408699</v>
      </c>
    </row>
    <row r="47694" spans="1:9" x14ac:dyDescent="0.55000000000000004">
      <c r="A47694" t="s">
        <v>67</v>
      </c>
      <c r="B47694">
        <v>681905</v>
      </c>
      <c r="C47694" t="s">
        <v>2</v>
      </c>
      <c r="D47694">
        <v>150</v>
      </c>
      <c r="E47694" t="s">
        <v>3</v>
      </c>
      <c r="F47694">
        <v>94694400000</v>
      </c>
      <c r="G47694">
        <f t="shared" si="745"/>
        <v>1973</v>
      </c>
      <c r="H47694">
        <v>75271</v>
      </c>
      <c r="I47694">
        <v>61.128319717484899</v>
      </c>
    </row>
    <row r="47695" spans="1:9" x14ac:dyDescent="0.55000000000000004">
      <c r="A47695" t="s">
        <v>103</v>
      </c>
      <c r="B47695">
        <v>596411</v>
      </c>
      <c r="C47695" t="s">
        <v>2</v>
      </c>
      <c r="D47695">
        <v>220</v>
      </c>
      <c r="E47695" t="s">
        <v>3</v>
      </c>
      <c r="F47695">
        <v>94694400000</v>
      </c>
      <c r="G47695">
        <f t="shared" si="745"/>
        <v>1973</v>
      </c>
      <c r="H47695">
        <v>75278</v>
      </c>
      <c r="I47695">
        <v>325.81627724663002</v>
      </c>
    </row>
    <row r="47696" spans="1:9" x14ac:dyDescent="0.55000000000000004">
      <c r="A47696" t="s">
        <v>66</v>
      </c>
      <c r="B47696">
        <v>615699</v>
      </c>
      <c r="C47696" t="s">
        <v>2</v>
      </c>
      <c r="D47696">
        <v>220</v>
      </c>
      <c r="E47696" t="s">
        <v>3</v>
      </c>
      <c r="F47696">
        <v>94694400000</v>
      </c>
      <c r="G47696">
        <f t="shared" si="745"/>
        <v>1973</v>
      </c>
      <c r="H47696">
        <v>75281</v>
      </c>
      <c r="I47696">
        <v>303.23979657504702</v>
      </c>
    </row>
    <row r="47697" spans="1:9" x14ac:dyDescent="0.55000000000000004">
      <c r="A47697" t="s">
        <v>165</v>
      </c>
      <c r="B47697">
        <v>597900</v>
      </c>
      <c r="C47697" t="s">
        <v>2</v>
      </c>
      <c r="D47697">
        <v>220</v>
      </c>
      <c r="E47697" t="s">
        <v>3</v>
      </c>
      <c r="F47697">
        <v>94694400000</v>
      </c>
      <c r="G47697">
        <f t="shared" si="745"/>
        <v>1973</v>
      </c>
      <c r="H47697">
        <v>75297</v>
      </c>
      <c r="I47697">
        <v>227.77359312823901</v>
      </c>
    </row>
    <row r="47698" spans="1:9" x14ac:dyDescent="0.55000000000000004">
      <c r="A47698" t="s">
        <v>165</v>
      </c>
      <c r="B47698">
        <v>597928</v>
      </c>
      <c r="C47698" t="s">
        <v>2</v>
      </c>
      <c r="D47698">
        <v>220</v>
      </c>
      <c r="E47698" t="s">
        <v>3</v>
      </c>
      <c r="F47698">
        <v>94694400000</v>
      </c>
      <c r="G47698">
        <f t="shared" si="745"/>
        <v>1973</v>
      </c>
      <c r="H47698">
        <v>75298</v>
      </c>
      <c r="I47698">
        <v>327.05687178940798</v>
      </c>
    </row>
    <row r="47699" spans="1:9" x14ac:dyDescent="0.55000000000000004">
      <c r="A47699" t="s">
        <v>458</v>
      </c>
      <c r="B47699">
        <v>1653644</v>
      </c>
      <c r="C47699" t="s">
        <v>2</v>
      </c>
      <c r="D47699">
        <v>150</v>
      </c>
      <c r="E47699" t="s">
        <v>3</v>
      </c>
      <c r="F47699">
        <v>94694400000</v>
      </c>
      <c r="G47699">
        <f t="shared" si="745"/>
        <v>1973</v>
      </c>
      <c r="H47699">
        <v>75299</v>
      </c>
      <c r="I47699">
        <v>399.558116102616</v>
      </c>
    </row>
    <row r="47700" spans="1:9" x14ac:dyDescent="0.55000000000000004">
      <c r="A47700" t="s">
        <v>458</v>
      </c>
      <c r="B47700">
        <v>1653532</v>
      </c>
      <c r="C47700" t="s">
        <v>2</v>
      </c>
      <c r="D47700">
        <v>150</v>
      </c>
      <c r="E47700" t="s">
        <v>3</v>
      </c>
      <c r="F47700">
        <v>94694400000</v>
      </c>
      <c r="G47700">
        <f t="shared" si="745"/>
        <v>1973</v>
      </c>
      <c r="H47700">
        <v>75300</v>
      </c>
      <c r="I47700">
        <v>394.42820994250201</v>
      </c>
    </row>
    <row r="47701" spans="1:9" x14ac:dyDescent="0.55000000000000004">
      <c r="A47701" t="s">
        <v>458</v>
      </c>
      <c r="B47701">
        <v>1653534</v>
      </c>
      <c r="C47701" t="s">
        <v>2</v>
      </c>
      <c r="D47701">
        <v>150</v>
      </c>
      <c r="E47701" t="s">
        <v>3</v>
      </c>
      <c r="F47701">
        <v>94694400000</v>
      </c>
      <c r="G47701">
        <f t="shared" si="745"/>
        <v>1973</v>
      </c>
      <c r="H47701">
        <v>75301</v>
      </c>
      <c r="I47701">
        <v>394.428209943664</v>
      </c>
    </row>
    <row r="47702" spans="1:9" x14ac:dyDescent="0.55000000000000004">
      <c r="A47702" t="s">
        <v>456</v>
      </c>
      <c r="B47702">
        <v>1653435</v>
      </c>
      <c r="C47702" t="s">
        <v>2</v>
      </c>
      <c r="D47702">
        <v>150</v>
      </c>
      <c r="E47702" t="s">
        <v>3</v>
      </c>
      <c r="F47702">
        <v>94694400000</v>
      </c>
      <c r="G47702">
        <f t="shared" si="745"/>
        <v>1973</v>
      </c>
      <c r="H47702">
        <v>75302</v>
      </c>
      <c r="I47702">
        <v>337.18941175502903</v>
      </c>
    </row>
    <row r="47703" spans="1:9" x14ac:dyDescent="0.55000000000000004">
      <c r="A47703" t="s">
        <v>456</v>
      </c>
      <c r="B47703">
        <v>1653437</v>
      </c>
      <c r="C47703" t="s">
        <v>2</v>
      </c>
      <c r="D47703">
        <v>150</v>
      </c>
      <c r="E47703" t="s">
        <v>3</v>
      </c>
      <c r="F47703">
        <v>94694400000</v>
      </c>
      <c r="G47703">
        <f t="shared" si="745"/>
        <v>1973</v>
      </c>
      <c r="H47703">
        <v>75303</v>
      </c>
      <c r="I47703">
        <v>372.00768556755003</v>
      </c>
    </row>
    <row r="47704" spans="1:9" x14ac:dyDescent="0.55000000000000004">
      <c r="A47704" t="s">
        <v>458</v>
      </c>
      <c r="B47704">
        <v>1653439</v>
      </c>
      <c r="C47704" t="s">
        <v>2</v>
      </c>
      <c r="D47704">
        <v>150</v>
      </c>
      <c r="E47704" t="s">
        <v>3</v>
      </c>
      <c r="F47704">
        <v>94694400000</v>
      </c>
      <c r="G47704">
        <f t="shared" si="745"/>
        <v>1973</v>
      </c>
      <c r="H47704">
        <v>75304</v>
      </c>
      <c r="I47704">
        <v>372.01832427759001</v>
      </c>
    </row>
    <row r="47705" spans="1:9" x14ac:dyDescent="0.55000000000000004">
      <c r="A47705" t="s">
        <v>458</v>
      </c>
      <c r="B47705">
        <v>1653441</v>
      </c>
      <c r="C47705" t="s">
        <v>2</v>
      </c>
      <c r="D47705">
        <v>150</v>
      </c>
      <c r="E47705" t="s">
        <v>3</v>
      </c>
      <c r="F47705">
        <v>94694400000</v>
      </c>
      <c r="G47705">
        <f t="shared" si="745"/>
        <v>1973</v>
      </c>
      <c r="H47705">
        <v>75305</v>
      </c>
      <c r="I47705">
        <v>372.01578259621903</v>
      </c>
    </row>
    <row r="47706" spans="1:9" x14ac:dyDescent="0.55000000000000004">
      <c r="A47706" t="s">
        <v>458</v>
      </c>
      <c r="B47706">
        <v>1653497</v>
      </c>
      <c r="C47706" t="s">
        <v>2</v>
      </c>
      <c r="D47706">
        <v>150</v>
      </c>
      <c r="E47706" t="s">
        <v>3</v>
      </c>
      <c r="F47706">
        <v>94694400000</v>
      </c>
      <c r="G47706">
        <f t="shared" si="745"/>
        <v>1973</v>
      </c>
      <c r="H47706">
        <v>75306</v>
      </c>
      <c r="I47706">
        <v>374.44044637216098</v>
      </c>
    </row>
    <row r="47707" spans="1:9" x14ac:dyDescent="0.55000000000000004">
      <c r="A47707" t="s">
        <v>459</v>
      </c>
      <c r="B47707">
        <v>1652895</v>
      </c>
      <c r="C47707" t="s">
        <v>2</v>
      </c>
      <c r="D47707">
        <v>150</v>
      </c>
      <c r="E47707" t="s">
        <v>3</v>
      </c>
      <c r="F47707">
        <v>94694400000</v>
      </c>
      <c r="G47707">
        <f t="shared" si="745"/>
        <v>1973</v>
      </c>
      <c r="H47707">
        <v>75307</v>
      </c>
      <c r="I47707">
        <v>382.49546297892402</v>
      </c>
    </row>
    <row r="47708" spans="1:9" x14ac:dyDescent="0.55000000000000004">
      <c r="A47708" t="s">
        <v>459</v>
      </c>
      <c r="B47708">
        <v>1652898</v>
      </c>
      <c r="C47708" t="s">
        <v>2</v>
      </c>
      <c r="D47708">
        <v>150</v>
      </c>
      <c r="E47708" t="s">
        <v>3</v>
      </c>
      <c r="F47708">
        <v>94694400000</v>
      </c>
      <c r="G47708">
        <f t="shared" si="745"/>
        <v>1973</v>
      </c>
      <c r="H47708">
        <v>75308</v>
      </c>
      <c r="I47708">
        <v>382.50811494561202</v>
      </c>
    </row>
    <row r="47709" spans="1:9" x14ac:dyDescent="0.55000000000000004">
      <c r="A47709" t="s">
        <v>459</v>
      </c>
      <c r="B47709">
        <v>1652926</v>
      </c>
      <c r="C47709" t="s">
        <v>2</v>
      </c>
      <c r="D47709">
        <v>150</v>
      </c>
      <c r="E47709" t="s">
        <v>3</v>
      </c>
      <c r="F47709">
        <v>94694400000</v>
      </c>
      <c r="G47709">
        <f t="shared" si="745"/>
        <v>1973</v>
      </c>
      <c r="H47709">
        <v>75309</v>
      </c>
      <c r="I47709">
        <v>401.14077828201101</v>
      </c>
    </row>
    <row r="47710" spans="1:9" x14ac:dyDescent="0.55000000000000004">
      <c r="A47710" t="s">
        <v>456</v>
      </c>
      <c r="B47710">
        <v>1653253</v>
      </c>
      <c r="C47710" t="s">
        <v>2</v>
      </c>
      <c r="D47710">
        <v>150</v>
      </c>
      <c r="E47710" t="s">
        <v>3</v>
      </c>
      <c r="F47710">
        <v>94694400000</v>
      </c>
      <c r="G47710">
        <f t="shared" si="745"/>
        <v>1973</v>
      </c>
      <c r="H47710">
        <v>75310</v>
      </c>
      <c r="I47710">
        <v>319.36821648313099</v>
      </c>
    </row>
    <row r="47711" spans="1:9" x14ac:dyDescent="0.55000000000000004">
      <c r="A47711" t="s">
        <v>458</v>
      </c>
      <c r="B47711">
        <v>1653350</v>
      </c>
      <c r="C47711" t="s">
        <v>2</v>
      </c>
      <c r="D47711">
        <v>150</v>
      </c>
      <c r="E47711" t="s">
        <v>3</v>
      </c>
      <c r="F47711">
        <v>94694400000</v>
      </c>
      <c r="G47711">
        <f t="shared" si="745"/>
        <v>1973</v>
      </c>
      <c r="H47711">
        <v>75311</v>
      </c>
      <c r="I47711">
        <v>398.758089697375</v>
      </c>
    </row>
    <row r="47712" spans="1:9" x14ac:dyDescent="0.55000000000000004">
      <c r="A47712" t="s">
        <v>456</v>
      </c>
      <c r="B47712">
        <v>1653501</v>
      </c>
      <c r="C47712" t="s">
        <v>2</v>
      </c>
      <c r="D47712">
        <v>150</v>
      </c>
      <c r="E47712" t="s">
        <v>3</v>
      </c>
      <c r="F47712">
        <v>94694400000</v>
      </c>
      <c r="G47712">
        <f t="shared" si="745"/>
        <v>1973</v>
      </c>
      <c r="H47712">
        <v>75312</v>
      </c>
      <c r="I47712">
        <v>396.92550245324202</v>
      </c>
    </row>
    <row r="47713" spans="1:9" x14ac:dyDescent="0.55000000000000004">
      <c r="A47713" t="s">
        <v>456</v>
      </c>
      <c r="B47713">
        <v>1653502</v>
      </c>
      <c r="C47713" t="s">
        <v>2</v>
      </c>
      <c r="D47713">
        <v>150</v>
      </c>
      <c r="E47713" t="s">
        <v>3</v>
      </c>
      <c r="F47713">
        <v>94694400000</v>
      </c>
      <c r="G47713">
        <f t="shared" si="745"/>
        <v>1973</v>
      </c>
      <c r="H47713">
        <v>75313</v>
      </c>
      <c r="I47713">
        <v>398.54140976802501</v>
      </c>
    </row>
    <row r="47714" spans="1:9" x14ac:dyDescent="0.55000000000000004">
      <c r="A47714" t="s">
        <v>458</v>
      </c>
      <c r="B47714">
        <v>1653183</v>
      </c>
      <c r="C47714" t="s">
        <v>2</v>
      </c>
      <c r="D47714">
        <v>150</v>
      </c>
      <c r="E47714" t="s">
        <v>3</v>
      </c>
      <c r="F47714">
        <v>94694400000</v>
      </c>
      <c r="G47714">
        <f t="shared" si="745"/>
        <v>1973</v>
      </c>
      <c r="H47714">
        <v>75314</v>
      </c>
      <c r="I47714">
        <v>376.534872355765</v>
      </c>
    </row>
    <row r="47715" spans="1:9" x14ac:dyDescent="0.55000000000000004">
      <c r="A47715" t="s">
        <v>458</v>
      </c>
      <c r="B47715">
        <v>1653624</v>
      </c>
      <c r="C47715" t="s">
        <v>2</v>
      </c>
      <c r="D47715">
        <v>150</v>
      </c>
      <c r="E47715" t="s">
        <v>3</v>
      </c>
      <c r="F47715">
        <v>94694400000</v>
      </c>
      <c r="G47715">
        <f t="shared" si="745"/>
        <v>1973</v>
      </c>
      <c r="H47715">
        <v>75315</v>
      </c>
      <c r="I47715">
        <v>398.687780602006</v>
      </c>
    </row>
    <row r="47716" spans="1:9" x14ac:dyDescent="0.55000000000000004">
      <c r="A47716" t="s">
        <v>459</v>
      </c>
      <c r="B47716">
        <v>1653702</v>
      </c>
      <c r="C47716" t="s">
        <v>2</v>
      </c>
      <c r="D47716">
        <v>150</v>
      </c>
      <c r="E47716" t="s">
        <v>3</v>
      </c>
      <c r="F47716">
        <v>94694400000</v>
      </c>
      <c r="G47716">
        <f t="shared" si="745"/>
        <v>1973</v>
      </c>
      <c r="H47716">
        <v>75316</v>
      </c>
      <c r="I47716">
        <v>398.67148004434898</v>
      </c>
    </row>
    <row r="47717" spans="1:9" x14ac:dyDescent="0.55000000000000004">
      <c r="A47717" t="s">
        <v>457</v>
      </c>
      <c r="B47717">
        <v>1653704</v>
      </c>
      <c r="C47717" t="s">
        <v>2</v>
      </c>
      <c r="D47717">
        <v>150</v>
      </c>
      <c r="E47717" t="s">
        <v>3</v>
      </c>
      <c r="F47717">
        <v>94694400000</v>
      </c>
      <c r="G47717">
        <f t="shared" si="745"/>
        <v>1973</v>
      </c>
      <c r="H47717">
        <v>75317</v>
      </c>
      <c r="I47717">
        <v>398.67906275761902</v>
      </c>
    </row>
    <row r="47718" spans="1:9" x14ac:dyDescent="0.55000000000000004">
      <c r="A47718" t="s">
        <v>459</v>
      </c>
      <c r="B47718">
        <v>1687553</v>
      </c>
      <c r="C47718" t="s">
        <v>2</v>
      </c>
      <c r="D47718">
        <v>150</v>
      </c>
      <c r="E47718" t="s">
        <v>3</v>
      </c>
      <c r="F47718">
        <v>94694400000</v>
      </c>
      <c r="G47718">
        <f t="shared" si="745"/>
        <v>1973</v>
      </c>
      <c r="H47718">
        <v>75318</v>
      </c>
      <c r="I47718">
        <v>6.0168964244024297</v>
      </c>
    </row>
    <row r="47719" spans="1:9" x14ac:dyDescent="0.55000000000000004">
      <c r="A47719" t="s">
        <v>459</v>
      </c>
      <c r="B47719">
        <v>1687554</v>
      </c>
      <c r="C47719" t="s">
        <v>2</v>
      </c>
      <c r="D47719">
        <v>150</v>
      </c>
      <c r="E47719" t="s">
        <v>3</v>
      </c>
      <c r="F47719">
        <v>94694400000</v>
      </c>
      <c r="G47719">
        <f t="shared" si="745"/>
        <v>1973</v>
      </c>
      <c r="H47719">
        <v>75319</v>
      </c>
      <c r="I47719">
        <v>4.0412876059073302</v>
      </c>
    </row>
    <row r="47720" spans="1:9" x14ac:dyDescent="0.55000000000000004">
      <c r="A47720" t="s">
        <v>458</v>
      </c>
      <c r="B47720">
        <v>1653327</v>
      </c>
      <c r="C47720" t="s">
        <v>2</v>
      </c>
      <c r="D47720">
        <v>150</v>
      </c>
      <c r="E47720" t="s">
        <v>3</v>
      </c>
      <c r="F47720">
        <v>94694400000</v>
      </c>
      <c r="G47720">
        <f t="shared" si="745"/>
        <v>1973</v>
      </c>
      <c r="H47720">
        <v>75320</v>
      </c>
      <c r="I47720">
        <v>369.897131647783</v>
      </c>
    </row>
    <row r="47721" spans="1:9" x14ac:dyDescent="0.55000000000000004">
      <c r="A47721" t="s">
        <v>458</v>
      </c>
      <c r="B47721">
        <v>1653329</v>
      </c>
      <c r="C47721" t="s">
        <v>2</v>
      </c>
      <c r="D47721">
        <v>150</v>
      </c>
      <c r="E47721" t="s">
        <v>3</v>
      </c>
      <c r="F47721">
        <v>94694400000</v>
      </c>
      <c r="G47721">
        <f t="shared" si="745"/>
        <v>1973</v>
      </c>
      <c r="H47721">
        <v>75321</v>
      </c>
      <c r="I47721">
        <v>369.901454041183</v>
      </c>
    </row>
    <row r="47722" spans="1:9" x14ac:dyDescent="0.55000000000000004">
      <c r="A47722" t="s">
        <v>458</v>
      </c>
      <c r="B47722">
        <v>1653346</v>
      </c>
      <c r="C47722" t="s">
        <v>2</v>
      </c>
      <c r="D47722">
        <v>150</v>
      </c>
      <c r="E47722" t="s">
        <v>3</v>
      </c>
      <c r="F47722">
        <v>94694400000</v>
      </c>
      <c r="G47722">
        <f t="shared" si="745"/>
        <v>1973</v>
      </c>
      <c r="H47722">
        <v>75322</v>
      </c>
      <c r="I47722">
        <v>398.75735792634401</v>
      </c>
    </row>
    <row r="47723" spans="1:9" x14ac:dyDescent="0.55000000000000004">
      <c r="A47723" t="s">
        <v>165</v>
      </c>
      <c r="B47723">
        <v>597772</v>
      </c>
      <c r="C47723" t="s">
        <v>2</v>
      </c>
      <c r="D47723">
        <v>220</v>
      </c>
      <c r="E47723" t="s">
        <v>3</v>
      </c>
      <c r="F47723">
        <v>94694400000</v>
      </c>
      <c r="G47723">
        <f t="shared" si="745"/>
        <v>1973</v>
      </c>
      <c r="H47723">
        <v>75323</v>
      </c>
      <c r="I47723">
        <v>323.00001421378403</v>
      </c>
    </row>
    <row r="47724" spans="1:9" x14ac:dyDescent="0.55000000000000004">
      <c r="A47724" t="s">
        <v>165</v>
      </c>
      <c r="B47724">
        <v>598176</v>
      </c>
      <c r="C47724" t="s">
        <v>2</v>
      </c>
      <c r="D47724">
        <v>220</v>
      </c>
      <c r="E47724" t="s">
        <v>3</v>
      </c>
      <c r="F47724">
        <v>94694400000</v>
      </c>
      <c r="G47724">
        <f t="shared" si="745"/>
        <v>1973</v>
      </c>
      <c r="H47724">
        <v>75324</v>
      </c>
      <c r="I47724">
        <v>203.23953552799901</v>
      </c>
    </row>
    <row r="47725" spans="1:9" x14ac:dyDescent="0.55000000000000004">
      <c r="A47725" t="s">
        <v>118</v>
      </c>
      <c r="B47725">
        <v>597922</v>
      </c>
      <c r="C47725" t="s">
        <v>2</v>
      </c>
      <c r="D47725">
        <v>220</v>
      </c>
      <c r="E47725" t="s">
        <v>3</v>
      </c>
      <c r="F47725">
        <v>94694400000</v>
      </c>
      <c r="G47725">
        <f t="shared" si="745"/>
        <v>1973</v>
      </c>
      <c r="H47725">
        <v>75325</v>
      </c>
      <c r="I47725">
        <v>327.05687178817402</v>
      </c>
    </row>
    <row r="47726" spans="1:9" x14ac:dyDescent="0.55000000000000004">
      <c r="A47726" t="s">
        <v>165</v>
      </c>
      <c r="B47726">
        <v>598084</v>
      </c>
      <c r="C47726" t="s">
        <v>2</v>
      </c>
      <c r="D47726">
        <v>220</v>
      </c>
      <c r="E47726" t="s">
        <v>3</v>
      </c>
      <c r="F47726">
        <v>94694400000</v>
      </c>
      <c r="G47726">
        <f t="shared" si="745"/>
        <v>1973</v>
      </c>
      <c r="H47726">
        <v>75326</v>
      </c>
      <c r="I47726">
        <v>324.66781977719302</v>
      </c>
    </row>
    <row r="47727" spans="1:9" x14ac:dyDescent="0.55000000000000004">
      <c r="A47727" t="s">
        <v>101</v>
      </c>
      <c r="B47727">
        <v>681901</v>
      </c>
      <c r="C47727" t="s">
        <v>2</v>
      </c>
      <c r="D47727">
        <v>150</v>
      </c>
      <c r="E47727" t="s">
        <v>3</v>
      </c>
      <c r="F47727">
        <v>94694400000</v>
      </c>
      <c r="G47727">
        <f t="shared" si="745"/>
        <v>1973</v>
      </c>
      <c r="H47727">
        <v>75351</v>
      </c>
      <c r="I47727">
        <v>48.522089233449996</v>
      </c>
    </row>
    <row r="47728" spans="1:9" x14ac:dyDescent="0.55000000000000004">
      <c r="A47728" t="s">
        <v>101</v>
      </c>
      <c r="B47728">
        <v>681058</v>
      </c>
      <c r="C47728" t="s">
        <v>2</v>
      </c>
      <c r="D47728">
        <v>150</v>
      </c>
      <c r="E47728" t="s">
        <v>3</v>
      </c>
      <c r="F47728">
        <v>94694400000</v>
      </c>
      <c r="G47728">
        <f t="shared" si="745"/>
        <v>1973</v>
      </c>
      <c r="H47728">
        <v>75352</v>
      </c>
      <c r="I47728">
        <v>395.18676195761998</v>
      </c>
    </row>
    <row r="47729" spans="1:9" x14ac:dyDescent="0.55000000000000004">
      <c r="A47729" t="s">
        <v>67</v>
      </c>
      <c r="B47729">
        <v>680544</v>
      </c>
      <c r="C47729" t="s">
        <v>2</v>
      </c>
      <c r="D47729">
        <v>150</v>
      </c>
      <c r="E47729" t="s">
        <v>3</v>
      </c>
      <c r="F47729">
        <v>94694400000</v>
      </c>
      <c r="G47729">
        <f t="shared" si="745"/>
        <v>1973</v>
      </c>
      <c r="H47729">
        <v>75353</v>
      </c>
      <c r="I47729">
        <v>71.287697404066805</v>
      </c>
    </row>
    <row r="47730" spans="1:9" x14ac:dyDescent="0.55000000000000004">
      <c r="A47730" t="s">
        <v>67</v>
      </c>
      <c r="B47730">
        <v>681880</v>
      </c>
      <c r="C47730" t="s">
        <v>2</v>
      </c>
      <c r="D47730">
        <v>150</v>
      </c>
      <c r="E47730" t="s">
        <v>3</v>
      </c>
      <c r="F47730">
        <v>94694400000</v>
      </c>
      <c r="G47730">
        <f t="shared" si="745"/>
        <v>1973</v>
      </c>
      <c r="H47730">
        <v>75354</v>
      </c>
      <c r="I47730">
        <v>212.406574521419</v>
      </c>
    </row>
    <row r="47731" spans="1:9" x14ac:dyDescent="0.55000000000000004">
      <c r="A47731" t="s">
        <v>101</v>
      </c>
      <c r="B47731">
        <v>681165</v>
      </c>
      <c r="C47731" t="s">
        <v>2</v>
      </c>
      <c r="D47731">
        <v>150</v>
      </c>
      <c r="E47731" t="s">
        <v>3</v>
      </c>
      <c r="F47731">
        <v>94694400000</v>
      </c>
      <c r="G47731">
        <f t="shared" si="745"/>
        <v>1973</v>
      </c>
      <c r="H47731">
        <v>75355</v>
      </c>
      <c r="I47731">
        <v>369.59661692598502</v>
      </c>
    </row>
    <row r="47732" spans="1:9" x14ac:dyDescent="0.55000000000000004">
      <c r="A47732" t="s">
        <v>58</v>
      </c>
      <c r="B47732">
        <v>620368</v>
      </c>
      <c r="C47732" t="s">
        <v>2</v>
      </c>
      <c r="D47732">
        <v>220</v>
      </c>
      <c r="E47732" t="s">
        <v>3</v>
      </c>
      <c r="F47732">
        <v>94694400000</v>
      </c>
      <c r="G47732">
        <f t="shared" si="745"/>
        <v>1973</v>
      </c>
      <c r="H47732">
        <v>75367</v>
      </c>
      <c r="I47732">
        <v>339.77903093880002</v>
      </c>
    </row>
    <row r="47733" spans="1:9" x14ac:dyDescent="0.55000000000000004">
      <c r="A47733" t="s">
        <v>66</v>
      </c>
      <c r="B47733">
        <v>613798</v>
      </c>
      <c r="C47733" t="s">
        <v>2</v>
      </c>
      <c r="D47733">
        <v>220</v>
      </c>
      <c r="E47733" t="s">
        <v>3</v>
      </c>
      <c r="F47733">
        <v>94694400000</v>
      </c>
      <c r="G47733">
        <f t="shared" si="745"/>
        <v>1973</v>
      </c>
      <c r="H47733">
        <v>75368</v>
      </c>
      <c r="I47733">
        <v>272.53013998423899</v>
      </c>
    </row>
    <row r="47734" spans="1:9" x14ac:dyDescent="0.55000000000000004">
      <c r="A47734" t="s">
        <v>165</v>
      </c>
      <c r="B47734">
        <v>598072</v>
      </c>
      <c r="C47734" t="s">
        <v>2</v>
      </c>
      <c r="D47734">
        <v>220</v>
      </c>
      <c r="E47734" t="s">
        <v>3</v>
      </c>
      <c r="F47734">
        <v>94694400000</v>
      </c>
      <c r="G47734">
        <f t="shared" si="745"/>
        <v>1973</v>
      </c>
      <c r="H47734">
        <v>75377</v>
      </c>
      <c r="I47734">
        <v>332.62270103297402</v>
      </c>
    </row>
    <row r="47735" spans="1:9" x14ac:dyDescent="0.55000000000000004">
      <c r="A47735" t="s">
        <v>118</v>
      </c>
      <c r="B47735">
        <v>598061</v>
      </c>
      <c r="C47735" t="s">
        <v>2</v>
      </c>
      <c r="D47735">
        <v>220</v>
      </c>
      <c r="E47735" t="s">
        <v>3</v>
      </c>
      <c r="F47735">
        <v>94694400000</v>
      </c>
      <c r="G47735">
        <f t="shared" si="745"/>
        <v>1973</v>
      </c>
      <c r="H47735">
        <v>75378</v>
      </c>
      <c r="I47735">
        <v>114.780452066861</v>
      </c>
    </row>
    <row r="47736" spans="1:9" x14ac:dyDescent="0.55000000000000004">
      <c r="A47736" t="s">
        <v>118</v>
      </c>
      <c r="B47736">
        <v>597870</v>
      </c>
      <c r="C47736" t="s">
        <v>2</v>
      </c>
      <c r="D47736">
        <v>220</v>
      </c>
      <c r="E47736" t="s">
        <v>3</v>
      </c>
      <c r="F47736">
        <v>94694400000</v>
      </c>
      <c r="G47736">
        <f t="shared" si="745"/>
        <v>1973</v>
      </c>
      <c r="H47736">
        <v>75379</v>
      </c>
      <c r="I47736">
        <v>322.01792889687499</v>
      </c>
    </row>
    <row r="47737" spans="1:9" x14ac:dyDescent="0.55000000000000004">
      <c r="A47737" t="s">
        <v>458</v>
      </c>
      <c r="B47737">
        <v>1653259</v>
      </c>
      <c r="C47737" t="s">
        <v>2</v>
      </c>
      <c r="D47737">
        <v>150</v>
      </c>
      <c r="E47737" t="s">
        <v>3</v>
      </c>
      <c r="F47737">
        <v>94694400000</v>
      </c>
      <c r="G47737">
        <f t="shared" si="745"/>
        <v>1973</v>
      </c>
      <c r="H47737">
        <v>75388</v>
      </c>
      <c r="I47737">
        <v>319.36302259282598</v>
      </c>
    </row>
    <row r="47738" spans="1:9" x14ac:dyDescent="0.55000000000000004">
      <c r="A47738" t="s">
        <v>456</v>
      </c>
      <c r="B47738">
        <v>1653409</v>
      </c>
      <c r="C47738" t="s">
        <v>2</v>
      </c>
      <c r="D47738">
        <v>150</v>
      </c>
      <c r="E47738" t="s">
        <v>3</v>
      </c>
      <c r="F47738">
        <v>94694400000</v>
      </c>
      <c r="G47738">
        <f t="shared" si="745"/>
        <v>1973</v>
      </c>
      <c r="H47738">
        <v>75389</v>
      </c>
      <c r="I47738">
        <v>391.989455596516</v>
      </c>
    </row>
    <row r="47739" spans="1:9" x14ac:dyDescent="0.55000000000000004">
      <c r="A47739" t="s">
        <v>456</v>
      </c>
      <c r="B47739">
        <v>1653850</v>
      </c>
      <c r="C47739" t="s">
        <v>2</v>
      </c>
      <c r="D47739">
        <v>150</v>
      </c>
      <c r="E47739" t="s">
        <v>3</v>
      </c>
      <c r="F47739">
        <v>94694400000</v>
      </c>
      <c r="G47739">
        <f t="shared" si="745"/>
        <v>1973</v>
      </c>
      <c r="H47739">
        <v>75390</v>
      </c>
      <c r="I47739">
        <v>399.93118032913299</v>
      </c>
    </row>
    <row r="47740" spans="1:9" x14ac:dyDescent="0.55000000000000004">
      <c r="A47740" t="s">
        <v>457</v>
      </c>
      <c r="B47740">
        <v>1653714</v>
      </c>
      <c r="C47740" t="s">
        <v>2</v>
      </c>
      <c r="D47740">
        <v>150</v>
      </c>
      <c r="E47740" t="s">
        <v>3</v>
      </c>
      <c r="F47740">
        <v>94694400000</v>
      </c>
      <c r="G47740">
        <f t="shared" si="745"/>
        <v>1973</v>
      </c>
      <c r="H47740">
        <v>75391</v>
      </c>
      <c r="I47740">
        <v>398.67065675726298</v>
      </c>
    </row>
    <row r="47741" spans="1:9" x14ac:dyDescent="0.55000000000000004">
      <c r="A47741" t="s">
        <v>458</v>
      </c>
      <c r="B47741">
        <v>1653544</v>
      </c>
      <c r="C47741" t="s">
        <v>2</v>
      </c>
      <c r="D47741">
        <v>150</v>
      </c>
      <c r="E47741" t="s">
        <v>3</v>
      </c>
      <c r="F47741">
        <v>94694400000</v>
      </c>
      <c r="G47741">
        <f t="shared" si="745"/>
        <v>1973</v>
      </c>
      <c r="H47741">
        <v>75392</v>
      </c>
      <c r="I47741">
        <v>394.59582270933703</v>
      </c>
    </row>
    <row r="47742" spans="1:9" x14ac:dyDescent="0.55000000000000004">
      <c r="A47742" t="s">
        <v>456</v>
      </c>
      <c r="B47742">
        <v>1653648</v>
      </c>
      <c r="C47742" t="s">
        <v>2</v>
      </c>
      <c r="D47742">
        <v>150</v>
      </c>
      <c r="E47742" t="s">
        <v>3</v>
      </c>
      <c r="F47742">
        <v>94694400000</v>
      </c>
      <c r="G47742">
        <f t="shared" si="745"/>
        <v>1973</v>
      </c>
      <c r="H47742">
        <v>75393</v>
      </c>
      <c r="I47742">
        <v>399.55512518447398</v>
      </c>
    </row>
    <row r="47743" spans="1:9" x14ac:dyDescent="0.55000000000000004">
      <c r="A47743" t="s">
        <v>457</v>
      </c>
      <c r="B47743">
        <v>1653712</v>
      </c>
      <c r="C47743" t="s">
        <v>2</v>
      </c>
      <c r="D47743">
        <v>150</v>
      </c>
      <c r="E47743" t="s">
        <v>3</v>
      </c>
      <c r="F47743">
        <v>94694400000</v>
      </c>
      <c r="G47743">
        <f t="shared" si="745"/>
        <v>1973</v>
      </c>
      <c r="H47743">
        <v>75394</v>
      </c>
      <c r="I47743">
        <v>398.68150208036502</v>
      </c>
    </row>
    <row r="47744" spans="1:9" x14ac:dyDescent="0.55000000000000004">
      <c r="A47744" t="s">
        <v>456</v>
      </c>
      <c r="B47744">
        <v>1653506</v>
      </c>
      <c r="C47744" t="s">
        <v>2</v>
      </c>
      <c r="D47744">
        <v>150</v>
      </c>
      <c r="E47744" t="s">
        <v>3</v>
      </c>
      <c r="F47744">
        <v>94694400000</v>
      </c>
      <c r="G47744">
        <f t="shared" si="745"/>
        <v>1973</v>
      </c>
      <c r="H47744">
        <v>75395</v>
      </c>
      <c r="I47744">
        <v>400.39875324605202</v>
      </c>
    </row>
    <row r="47745" spans="1:9" x14ac:dyDescent="0.55000000000000004">
      <c r="A47745" t="s">
        <v>457</v>
      </c>
      <c r="B47745">
        <v>1653708</v>
      </c>
      <c r="C47745" t="s">
        <v>2</v>
      </c>
      <c r="D47745">
        <v>150</v>
      </c>
      <c r="E47745" t="s">
        <v>3</v>
      </c>
      <c r="F47745">
        <v>94694400000</v>
      </c>
      <c r="G47745">
        <f t="shared" si="745"/>
        <v>1973</v>
      </c>
      <c r="H47745">
        <v>75396</v>
      </c>
      <c r="I47745">
        <v>398.67460478585798</v>
      </c>
    </row>
    <row r="47746" spans="1:9" x14ac:dyDescent="0.55000000000000004">
      <c r="A47746" t="s">
        <v>456</v>
      </c>
      <c r="B47746">
        <v>1655304</v>
      </c>
      <c r="C47746" t="s">
        <v>2</v>
      </c>
      <c r="D47746">
        <v>150</v>
      </c>
      <c r="E47746" t="s">
        <v>3</v>
      </c>
      <c r="F47746">
        <v>94694400000</v>
      </c>
      <c r="G47746">
        <f t="shared" ref="G47746:G47809" si="746">1970+ROUND(F47746/(365*24*60*60*1000),0)</f>
        <v>1973</v>
      </c>
      <c r="H47746">
        <v>75397</v>
      </c>
      <c r="I47746">
        <v>102.603471676148</v>
      </c>
    </row>
    <row r="47747" spans="1:9" x14ac:dyDescent="0.55000000000000004">
      <c r="A47747" t="s">
        <v>458</v>
      </c>
      <c r="B47747">
        <v>1655306</v>
      </c>
      <c r="C47747" t="s">
        <v>2</v>
      </c>
      <c r="D47747">
        <v>150</v>
      </c>
      <c r="E47747" t="s">
        <v>3</v>
      </c>
      <c r="F47747">
        <v>94694400000</v>
      </c>
      <c r="G47747">
        <f t="shared" si="746"/>
        <v>1973</v>
      </c>
      <c r="H47747">
        <v>75398</v>
      </c>
      <c r="I47747">
        <v>102.96285203888399</v>
      </c>
    </row>
    <row r="47748" spans="1:9" x14ac:dyDescent="0.55000000000000004">
      <c r="A47748" t="s">
        <v>456</v>
      </c>
      <c r="B47748">
        <v>1653145</v>
      </c>
      <c r="C47748" t="s">
        <v>2</v>
      </c>
      <c r="D47748">
        <v>150</v>
      </c>
      <c r="E47748" t="s">
        <v>3</v>
      </c>
      <c r="F47748">
        <v>94694400000</v>
      </c>
      <c r="G47748">
        <f t="shared" si="746"/>
        <v>1973</v>
      </c>
      <c r="H47748">
        <v>75399</v>
      </c>
      <c r="I47748">
        <v>384.872513955812</v>
      </c>
    </row>
    <row r="47749" spans="1:9" x14ac:dyDescent="0.55000000000000004">
      <c r="A47749" t="s">
        <v>456</v>
      </c>
      <c r="B47749">
        <v>1653864</v>
      </c>
      <c r="C47749" t="s">
        <v>2</v>
      </c>
      <c r="D47749">
        <v>150</v>
      </c>
      <c r="E47749" t="s">
        <v>3</v>
      </c>
      <c r="F47749">
        <v>94694400000</v>
      </c>
      <c r="G47749">
        <f t="shared" si="746"/>
        <v>1973</v>
      </c>
      <c r="H47749">
        <v>75400</v>
      </c>
      <c r="I47749">
        <v>400.40575645252397</v>
      </c>
    </row>
    <row r="47750" spans="1:9" x14ac:dyDescent="0.55000000000000004">
      <c r="A47750" t="s">
        <v>456</v>
      </c>
      <c r="B47750">
        <v>1653870</v>
      </c>
      <c r="C47750" t="s">
        <v>2</v>
      </c>
      <c r="D47750">
        <v>150</v>
      </c>
      <c r="E47750" t="s">
        <v>3</v>
      </c>
      <c r="F47750">
        <v>94694400000</v>
      </c>
      <c r="G47750">
        <f t="shared" si="746"/>
        <v>1973</v>
      </c>
      <c r="H47750">
        <v>75401</v>
      </c>
      <c r="I47750">
        <v>400.41909645029398</v>
      </c>
    </row>
    <row r="47751" spans="1:9" x14ac:dyDescent="0.55000000000000004">
      <c r="A47751" t="s">
        <v>458</v>
      </c>
      <c r="B47751">
        <v>1653493</v>
      </c>
      <c r="C47751" t="s">
        <v>2</v>
      </c>
      <c r="D47751">
        <v>150</v>
      </c>
      <c r="E47751" t="s">
        <v>3</v>
      </c>
      <c r="F47751">
        <v>94694400000</v>
      </c>
      <c r="G47751">
        <f t="shared" si="746"/>
        <v>1973</v>
      </c>
      <c r="H47751">
        <v>75402</v>
      </c>
      <c r="I47751">
        <v>372.17199048544001</v>
      </c>
    </row>
    <row r="47752" spans="1:9" x14ac:dyDescent="0.55000000000000004">
      <c r="A47752" t="s">
        <v>458</v>
      </c>
      <c r="B47752">
        <v>1653500</v>
      </c>
      <c r="C47752" t="s">
        <v>2</v>
      </c>
      <c r="D47752">
        <v>150</v>
      </c>
      <c r="E47752" t="s">
        <v>3</v>
      </c>
      <c r="F47752">
        <v>94694400000</v>
      </c>
      <c r="G47752">
        <f t="shared" si="746"/>
        <v>1973</v>
      </c>
      <c r="H47752">
        <v>75403</v>
      </c>
      <c r="I47752">
        <v>402.54360593898298</v>
      </c>
    </row>
    <row r="47753" spans="1:9" x14ac:dyDescent="0.55000000000000004">
      <c r="A47753" t="s">
        <v>459</v>
      </c>
      <c r="B47753">
        <v>1653748</v>
      </c>
      <c r="C47753" t="s">
        <v>2</v>
      </c>
      <c r="D47753">
        <v>150</v>
      </c>
      <c r="E47753" t="s">
        <v>3</v>
      </c>
      <c r="F47753">
        <v>94694400000</v>
      </c>
      <c r="G47753">
        <f t="shared" si="746"/>
        <v>1973</v>
      </c>
      <c r="H47753">
        <v>75404</v>
      </c>
      <c r="I47753">
        <v>377.67721112414699</v>
      </c>
    </row>
    <row r="47754" spans="1:9" x14ac:dyDescent="0.55000000000000004">
      <c r="A47754" t="s">
        <v>458</v>
      </c>
      <c r="B47754">
        <v>1653503</v>
      </c>
      <c r="C47754" t="s">
        <v>2</v>
      </c>
      <c r="D47754">
        <v>150</v>
      </c>
      <c r="E47754" t="s">
        <v>3</v>
      </c>
      <c r="F47754">
        <v>94694400000</v>
      </c>
      <c r="G47754">
        <f t="shared" si="746"/>
        <v>1973</v>
      </c>
      <c r="H47754">
        <v>75405</v>
      </c>
      <c r="I47754">
        <v>401.94766985159703</v>
      </c>
    </row>
    <row r="47755" spans="1:9" x14ac:dyDescent="0.55000000000000004">
      <c r="A47755" t="s">
        <v>456</v>
      </c>
      <c r="B47755">
        <v>1653594</v>
      </c>
      <c r="C47755" t="s">
        <v>2</v>
      </c>
      <c r="D47755">
        <v>150</v>
      </c>
      <c r="E47755" t="s">
        <v>3</v>
      </c>
      <c r="F47755">
        <v>94694400000</v>
      </c>
      <c r="G47755">
        <f t="shared" si="746"/>
        <v>1973</v>
      </c>
      <c r="H47755">
        <v>75406</v>
      </c>
      <c r="I47755">
        <v>397.68641218839201</v>
      </c>
    </row>
    <row r="47756" spans="1:9" x14ac:dyDescent="0.55000000000000004">
      <c r="A47756" t="s">
        <v>458</v>
      </c>
      <c r="B47756">
        <v>1653443</v>
      </c>
      <c r="C47756" t="s">
        <v>2</v>
      </c>
      <c r="D47756">
        <v>150</v>
      </c>
      <c r="E47756" t="s">
        <v>3</v>
      </c>
      <c r="F47756">
        <v>94694400000</v>
      </c>
      <c r="G47756">
        <f t="shared" si="746"/>
        <v>1973</v>
      </c>
      <c r="H47756">
        <v>75407</v>
      </c>
      <c r="I47756">
        <v>372.01832428024602</v>
      </c>
    </row>
    <row r="47757" spans="1:9" x14ac:dyDescent="0.55000000000000004">
      <c r="A47757" t="s">
        <v>458</v>
      </c>
      <c r="B47757">
        <v>1653590</v>
      </c>
      <c r="C47757" t="s">
        <v>2</v>
      </c>
      <c r="D47757">
        <v>150</v>
      </c>
      <c r="E47757" t="s">
        <v>3</v>
      </c>
      <c r="F47757">
        <v>94694400000</v>
      </c>
      <c r="G47757">
        <f t="shared" si="746"/>
        <v>1973</v>
      </c>
      <c r="H47757">
        <v>75408</v>
      </c>
      <c r="I47757">
        <v>397.68858331609999</v>
      </c>
    </row>
    <row r="47758" spans="1:9" x14ac:dyDescent="0.55000000000000004">
      <c r="A47758" t="s">
        <v>456</v>
      </c>
      <c r="B47758">
        <v>1653592</v>
      </c>
      <c r="C47758" t="s">
        <v>2</v>
      </c>
      <c r="D47758">
        <v>150</v>
      </c>
      <c r="E47758" t="s">
        <v>3</v>
      </c>
      <c r="F47758">
        <v>94694400000</v>
      </c>
      <c r="G47758">
        <f t="shared" si="746"/>
        <v>1973</v>
      </c>
      <c r="H47758">
        <v>75409</v>
      </c>
      <c r="I47758">
        <v>397.68234119835103</v>
      </c>
    </row>
    <row r="47759" spans="1:9" x14ac:dyDescent="0.55000000000000004">
      <c r="A47759" t="s">
        <v>458</v>
      </c>
      <c r="B47759">
        <v>1653596</v>
      </c>
      <c r="C47759" t="s">
        <v>2</v>
      </c>
      <c r="D47759">
        <v>150</v>
      </c>
      <c r="E47759" t="s">
        <v>3</v>
      </c>
      <c r="F47759">
        <v>94694400000</v>
      </c>
      <c r="G47759">
        <f t="shared" si="746"/>
        <v>1973</v>
      </c>
      <c r="H47759">
        <v>75410</v>
      </c>
      <c r="I47759">
        <v>397.68329125515601</v>
      </c>
    </row>
    <row r="47760" spans="1:9" x14ac:dyDescent="0.55000000000000004">
      <c r="A47760" t="s">
        <v>458</v>
      </c>
      <c r="B47760">
        <v>1653572</v>
      </c>
      <c r="C47760" t="s">
        <v>2</v>
      </c>
      <c r="D47760">
        <v>150</v>
      </c>
      <c r="E47760" t="s">
        <v>3</v>
      </c>
      <c r="F47760">
        <v>94694400000</v>
      </c>
      <c r="G47760">
        <f t="shared" si="746"/>
        <v>1973</v>
      </c>
      <c r="H47760">
        <v>75411</v>
      </c>
      <c r="I47760">
        <v>398.14093635515297</v>
      </c>
    </row>
    <row r="47761" spans="1:9" x14ac:dyDescent="0.55000000000000004">
      <c r="A47761" t="s">
        <v>101</v>
      </c>
      <c r="B47761">
        <v>681888</v>
      </c>
      <c r="C47761" t="s">
        <v>2</v>
      </c>
      <c r="D47761">
        <v>150</v>
      </c>
      <c r="E47761" t="s">
        <v>3</v>
      </c>
      <c r="F47761">
        <v>94694400000</v>
      </c>
      <c r="G47761">
        <f t="shared" si="746"/>
        <v>1973</v>
      </c>
      <c r="H47761">
        <v>75434</v>
      </c>
      <c r="I47761">
        <v>177.38862694199901</v>
      </c>
    </row>
    <row r="47762" spans="1:9" x14ac:dyDescent="0.55000000000000004">
      <c r="A47762" t="s">
        <v>101</v>
      </c>
      <c r="B47762">
        <v>681886</v>
      </c>
      <c r="C47762" t="s">
        <v>2</v>
      </c>
      <c r="D47762">
        <v>150</v>
      </c>
      <c r="E47762" t="s">
        <v>3</v>
      </c>
      <c r="F47762">
        <v>94694400000</v>
      </c>
      <c r="G47762">
        <f t="shared" si="746"/>
        <v>1973</v>
      </c>
      <c r="H47762">
        <v>75435</v>
      </c>
      <c r="I47762">
        <v>176.31440453447701</v>
      </c>
    </row>
    <row r="47763" spans="1:9" x14ac:dyDescent="0.55000000000000004">
      <c r="A47763" t="s">
        <v>67</v>
      </c>
      <c r="B47763">
        <v>681891</v>
      </c>
      <c r="C47763" t="s">
        <v>2</v>
      </c>
      <c r="D47763">
        <v>150</v>
      </c>
      <c r="E47763" t="s">
        <v>3</v>
      </c>
      <c r="F47763">
        <v>94694400000</v>
      </c>
      <c r="G47763">
        <f t="shared" si="746"/>
        <v>1973</v>
      </c>
      <c r="H47763">
        <v>75436</v>
      </c>
      <c r="I47763">
        <v>182.15686145432201</v>
      </c>
    </row>
    <row r="47764" spans="1:9" x14ac:dyDescent="0.55000000000000004">
      <c r="A47764" t="s">
        <v>118</v>
      </c>
      <c r="B47764">
        <v>597818</v>
      </c>
      <c r="C47764" t="s">
        <v>2</v>
      </c>
      <c r="D47764">
        <v>220</v>
      </c>
      <c r="E47764" t="s">
        <v>3</v>
      </c>
      <c r="F47764">
        <v>94694400000</v>
      </c>
      <c r="G47764">
        <f t="shared" si="746"/>
        <v>1973</v>
      </c>
      <c r="H47764">
        <v>75437</v>
      </c>
      <c r="I47764">
        <v>312.00288213953598</v>
      </c>
    </row>
    <row r="47765" spans="1:9" x14ac:dyDescent="0.55000000000000004">
      <c r="A47765" t="s">
        <v>73</v>
      </c>
      <c r="B47765">
        <v>735563</v>
      </c>
      <c r="C47765" t="s">
        <v>2</v>
      </c>
      <c r="D47765">
        <v>220</v>
      </c>
      <c r="E47765" t="s">
        <v>3</v>
      </c>
      <c r="F47765">
        <v>94694400000</v>
      </c>
      <c r="G47765">
        <f t="shared" si="746"/>
        <v>1973</v>
      </c>
      <c r="H47765">
        <v>75443</v>
      </c>
      <c r="I47765">
        <v>90.000236507513506</v>
      </c>
    </row>
    <row r="47766" spans="1:9" x14ac:dyDescent="0.55000000000000004">
      <c r="A47766" t="s">
        <v>103</v>
      </c>
      <c r="B47766">
        <v>595856</v>
      </c>
      <c r="C47766" t="s">
        <v>2</v>
      </c>
      <c r="D47766">
        <v>220</v>
      </c>
      <c r="E47766" t="s">
        <v>3</v>
      </c>
      <c r="F47766">
        <v>94694400000</v>
      </c>
      <c r="G47766">
        <f t="shared" si="746"/>
        <v>1973</v>
      </c>
      <c r="H47766">
        <v>75451</v>
      </c>
      <c r="I47766">
        <v>182.36591395831701</v>
      </c>
    </row>
    <row r="47767" spans="1:9" x14ac:dyDescent="0.55000000000000004">
      <c r="A47767" t="s">
        <v>58</v>
      </c>
      <c r="B47767">
        <v>616439</v>
      </c>
      <c r="C47767" t="s">
        <v>2</v>
      </c>
      <c r="D47767">
        <v>220</v>
      </c>
      <c r="E47767" t="s">
        <v>3</v>
      </c>
      <c r="F47767">
        <v>94694400000</v>
      </c>
      <c r="G47767">
        <f t="shared" si="746"/>
        <v>1973</v>
      </c>
      <c r="H47767">
        <v>75452</v>
      </c>
      <c r="I47767">
        <v>345.003315133466</v>
      </c>
    </row>
    <row r="47768" spans="1:9" x14ac:dyDescent="0.55000000000000004">
      <c r="A47768" t="s">
        <v>118</v>
      </c>
      <c r="B47768">
        <v>598181</v>
      </c>
      <c r="C47768" t="s">
        <v>2</v>
      </c>
      <c r="D47768">
        <v>220</v>
      </c>
      <c r="E47768" t="s">
        <v>3</v>
      </c>
      <c r="F47768">
        <v>94694400000</v>
      </c>
      <c r="G47768">
        <f t="shared" si="746"/>
        <v>1973</v>
      </c>
      <c r="H47768">
        <v>75453</v>
      </c>
      <c r="I47768">
        <v>199.72902273553899</v>
      </c>
    </row>
    <row r="47769" spans="1:9" x14ac:dyDescent="0.55000000000000004">
      <c r="A47769" t="s">
        <v>457</v>
      </c>
      <c r="B47769">
        <v>1653780</v>
      </c>
      <c r="C47769" t="s">
        <v>2</v>
      </c>
      <c r="D47769">
        <v>150</v>
      </c>
      <c r="E47769" t="s">
        <v>3</v>
      </c>
      <c r="F47769">
        <v>94694400000</v>
      </c>
      <c r="G47769">
        <f t="shared" si="746"/>
        <v>1973</v>
      </c>
      <c r="H47769">
        <v>75477</v>
      </c>
      <c r="I47769">
        <v>358.19917992757598</v>
      </c>
    </row>
    <row r="47770" spans="1:9" x14ac:dyDescent="0.55000000000000004">
      <c r="A47770" t="s">
        <v>457</v>
      </c>
      <c r="B47770">
        <v>1653782</v>
      </c>
      <c r="C47770" t="s">
        <v>2</v>
      </c>
      <c r="D47770">
        <v>150</v>
      </c>
      <c r="E47770" t="s">
        <v>3</v>
      </c>
      <c r="F47770">
        <v>94694400000</v>
      </c>
      <c r="G47770">
        <f t="shared" si="746"/>
        <v>1973</v>
      </c>
      <c r="H47770">
        <v>75478</v>
      </c>
      <c r="I47770">
        <v>388.16340605571298</v>
      </c>
    </row>
    <row r="47771" spans="1:9" x14ac:dyDescent="0.55000000000000004">
      <c r="A47771" t="s">
        <v>459</v>
      </c>
      <c r="B47771">
        <v>1653784</v>
      </c>
      <c r="C47771" t="s">
        <v>2</v>
      </c>
      <c r="D47771">
        <v>150</v>
      </c>
      <c r="E47771" t="s">
        <v>3</v>
      </c>
      <c r="F47771">
        <v>94694400000</v>
      </c>
      <c r="G47771">
        <f t="shared" si="746"/>
        <v>1973</v>
      </c>
      <c r="H47771">
        <v>75479</v>
      </c>
      <c r="I47771">
        <v>388.16532688773299</v>
      </c>
    </row>
    <row r="47772" spans="1:9" x14ac:dyDescent="0.55000000000000004">
      <c r="A47772" t="s">
        <v>456</v>
      </c>
      <c r="B47772">
        <v>1653463</v>
      </c>
      <c r="C47772" t="s">
        <v>2</v>
      </c>
      <c r="D47772">
        <v>150</v>
      </c>
      <c r="E47772" t="s">
        <v>3</v>
      </c>
      <c r="F47772">
        <v>94694400000</v>
      </c>
      <c r="G47772">
        <f t="shared" si="746"/>
        <v>1973</v>
      </c>
      <c r="H47772">
        <v>75480</v>
      </c>
      <c r="I47772">
        <v>359.09670911938201</v>
      </c>
    </row>
    <row r="47773" spans="1:9" x14ac:dyDescent="0.55000000000000004">
      <c r="A47773" t="s">
        <v>459</v>
      </c>
      <c r="B47773">
        <v>1653688</v>
      </c>
      <c r="C47773" t="s">
        <v>2</v>
      </c>
      <c r="D47773">
        <v>150</v>
      </c>
      <c r="E47773" t="s">
        <v>3</v>
      </c>
      <c r="F47773">
        <v>94694400000</v>
      </c>
      <c r="G47773">
        <f t="shared" si="746"/>
        <v>1973</v>
      </c>
      <c r="H47773">
        <v>75481</v>
      </c>
      <c r="I47773">
        <v>399.82629040433</v>
      </c>
    </row>
    <row r="47774" spans="1:9" x14ac:dyDescent="0.55000000000000004">
      <c r="A47774" t="s">
        <v>459</v>
      </c>
      <c r="B47774">
        <v>1653690</v>
      </c>
      <c r="C47774" t="s">
        <v>2</v>
      </c>
      <c r="D47774">
        <v>150</v>
      </c>
      <c r="E47774" t="s">
        <v>3</v>
      </c>
      <c r="F47774">
        <v>94694400000</v>
      </c>
      <c r="G47774">
        <f t="shared" si="746"/>
        <v>1973</v>
      </c>
      <c r="H47774">
        <v>75482</v>
      </c>
      <c r="I47774">
        <v>399.82221911790901</v>
      </c>
    </row>
    <row r="47775" spans="1:9" x14ac:dyDescent="0.55000000000000004">
      <c r="A47775" t="s">
        <v>459</v>
      </c>
      <c r="B47775">
        <v>1653692</v>
      </c>
      <c r="C47775" t="s">
        <v>2</v>
      </c>
      <c r="D47775">
        <v>150</v>
      </c>
      <c r="E47775" t="s">
        <v>3</v>
      </c>
      <c r="F47775">
        <v>94694400000</v>
      </c>
      <c r="G47775">
        <f t="shared" si="746"/>
        <v>1973</v>
      </c>
      <c r="H47775">
        <v>75483</v>
      </c>
      <c r="I47775">
        <v>399.83540688774002</v>
      </c>
    </row>
    <row r="47776" spans="1:9" x14ac:dyDescent="0.55000000000000004">
      <c r="A47776" t="s">
        <v>458</v>
      </c>
      <c r="B47776">
        <v>1653231</v>
      </c>
      <c r="C47776" t="s">
        <v>2</v>
      </c>
      <c r="D47776">
        <v>150</v>
      </c>
      <c r="E47776" t="s">
        <v>3</v>
      </c>
      <c r="F47776">
        <v>94694400000</v>
      </c>
      <c r="G47776">
        <f t="shared" si="746"/>
        <v>1973</v>
      </c>
      <c r="H47776">
        <v>75484</v>
      </c>
      <c r="I47776">
        <v>400.561887356005</v>
      </c>
    </row>
    <row r="47777" spans="1:9" x14ac:dyDescent="0.55000000000000004">
      <c r="A47777" t="s">
        <v>458</v>
      </c>
      <c r="B47777">
        <v>1653300</v>
      </c>
      <c r="C47777" t="s">
        <v>2</v>
      </c>
      <c r="D47777">
        <v>150</v>
      </c>
      <c r="E47777" t="s">
        <v>3</v>
      </c>
      <c r="F47777">
        <v>94694400000</v>
      </c>
      <c r="G47777">
        <f t="shared" si="746"/>
        <v>1973</v>
      </c>
      <c r="H47777">
        <v>75485</v>
      </c>
      <c r="I47777">
        <v>293.23624230441902</v>
      </c>
    </row>
    <row r="47778" spans="1:9" x14ac:dyDescent="0.55000000000000004">
      <c r="A47778" t="s">
        <v>458</v>
      </c>
      <c r="B47778">
        <v>1653522</v>
      </c>
      <c r="C47778" t="s">
        <v>2</v>
      </c>
      <c r="D47778">
        <v>150</v>
      </c>
      <c r="E47778" t="s">
        <v>3</v>
      </c>
      <c r="F47778">
        <v>94694400000</v>
      </c>
      <c r="G47778">
        <f t="shared" si="746"/>
        <v>1973</v>
      </c>
      <c r="H47778">
        <v>75486</v>
      </c>
      <c r="I47778">
        <v>392.43206089968402</v>
      </c>
    </row>
    <row r="47779" spans="1:9" x14ac:dyDescent="0.55000000000000004">
      <c r="A47779" t="s">
        <v>458</v>
      </c>
      <c r="B47779">
        <v>1653524</v>
      </c>
      <c r="C47779" t="s">
        <v>2</v>
      </c>
      <c r="D47779">
        <v>150</v>
      </c>
      <c r="E47779" t="s">
        <v>3</v>
      </c>
      <c r="F47779">
        <v>94694400000</v>
      </c>
      <c r="G47779">
        <f t="shared" si="746"/>
        <v>1973</v>
      </c>
      <c r="H47779">
        <v>75487</v>
      </c>
      <c r="I47779">
        <v>392.42379463733698</v>
      </c>
    </row>
    <row r="47780" spans="1:9" x14ac:dyDescent="0.55000000000000004">
      <c r="A47780" t="s">
        <v>456</v>
      </c>
      <c r="B47780">
        <v>1653335</v>
      </c>
      <c r="C47780" t="s">
        <v>2</v>
      </c>
      <c r="D47780">
        <v>150</v>
      </c>
      <c r="E47780" t="s">
        <v>3</v>
      </c>
      <c r="F47780">
        <v>94694400000</v>
      </c>
      <c r="G47780">
        <f t="shared" si="746"/>
        <v>1973</v>
      </c>
      <c r="H47780">
        <v>75488</v>
      </c>
      <c r="I47780">
        <v>399.98776181332101</v>
      </c>
    </row>
    <row r="47781" spans="1:9" x14ac:dyDescent="0.55000000000000004">
      <c r="A47781" t="s">
        <v>456</v>
      </c>
      <c r="B47781">
        <v>1653271</v>
      </c>
      <c r="C47781" t="s">
        <v>2</v>
      </c>
      <c r="D47781">
        <v>150</v>
      </c>
      <c r="E47781" t="s">
        <v>3</v>
      </c>
      <c r="F47781">
        <v>94694400000</v>
      </c>
      <c r="G47781">
        <f t="shared" si="746"/>
        <v>1973</v>
      </c>
      <c r="H47781">
        <v>75489</v>
      </c>
      <c r="I47781">
        <v>369.86032012176202</v>
      </c>
    </row>
    <row r="47782" spans="1:9" x14ac:dyDescent="0.55000000000000004">
      <c r="A47782" t="s">
        <v>458</v>
      </c>
      <c r="B47782">
        <v>1653349</v>
      </c>
      <c r="C47782" t="s">
        <v>2</v>
      </c>
      <c r="D47782">
        <v>150</v>
      </c>
      <c r="E47782" t="s">
        <v>3</v>
      </c>
      <c r="F47782">
        <v>94694400000</v>
      </c>
      <c r="G47782">
        <f t="shared" si="746"/>
        <v>1973</v>
      </c>
      <c r="H47782">
        <v>75490</v>
      </c>
      <c r="I47782">
        <v>398.75339810610501</v>
      </c>
    </row>
    <row r="47783" spans="1:9" x14ac:dyDescent="0.55000000000000004">
      <c r="A47783" t="s">
        <v>458</v>
      </c>
      <c r="B47783">
        <v>1653431</v>
      </c>
      <c r="C47783" t="s">
        <v>2</v>
      </c>
      <c r="D47783">
        <v>150</v>
      </c>
      <c r="E47783" t="s">
        <v>3</v>
      </c>
      <c r="F47783">
        <v>94694400000</v>
      </c>
      <c r="G47783">
        <f t="shared" si="746"/>
        <v>1973</v>
      </c>
      <c r="H47783">
        <v>75491</v>
      </c>
      <c r="I47783">
        <v>337.18941175408298</v>
      </c>
    </row>
    <row r="47784" spans="1:9" x14ac:dyDescent="0.55000000000000004">
      <c r="A47784" t="s">
        <v>458</v>
      </c>
      <c r="B47784">
        <v>1653520</v>
      </c>
      <c r="C47784" t="s">
        <v>2</v>
      </c>
      <c r="D47784">
        <v>150</v>
      </c>
      <c r="E47784" t="s">
        <v>3</v>
      </c>
      <c r="F47784">
        <v>94694400000</v>
      </c>
      <c r="G47784">
        <f t="shared" si="746"/>
        <v>1973</v>
      </c>
      <c r="H47784">
        <v>75492</v>
      </c>
      <c r="I47784">
        <v>392.43301097208803</v>
      </c>
    </row>
    <row r="47785" spans="1:9" x14ac:dyDescent="0.55000000000000004">
      <c r="A47785" t="s">
        <v>458</v>
      </c>
      <c r="B47785">
        <v>1653425</v>
      </c>
      <c r="C47785" t="s">
        <v>2</v>
      </c>
      <c r="D47785">
        <v>150</v>
      </c>
      <c r="E47785" t="s">
        <v>3</v>
      </c>
      <c r="F47785">
        <v>94694400000</v>
      </c>
      <c r="G47785">
        <f t="shared" si="746"/>
        <v>1973</v>
      </c>
      <c r="H47785">
        <v>75493</v>
      </c>
      <c r="I47785">
        <v>337.18433208198002</v>
      </c>
    </row>
    <row r="47786" spans="1:9" x14ac:dyDescent="0.55000000000000004">
      <c r="A47786" t="s">
        <v>458</v>
      </c>
      <c r="B47786">
        <v>1653429</v>
      </c>
      <c r="C47786" t="s">
        <v>2</v>
      </c>
      <c r="D47786">
        <v>150</v>
      </c>
      <c r="E47786" t="s">
        <v>3</v>
      </c>
      <c r="F47786">
        <v>94694400000</v>
      </c>
      <c r="G47786">
        <f t="shared" si="746"/>
        <v>1973</v>
      </c>
      <c r="H47786">
        <v>75494</v>
      </c>
      <c r="I47786">
        <v>337.17973975377703</v>
      </c>
    </row>
    <row r="47787" spans="1:9" x14ac:dyDescent="0.55000000000000004">
      <c r="A47787" t="s">
        <v>458</v>
      </c>
      <c r="B47787">
        <v>1653449</v>
      </c>
      <c r="C47787" t="s">
        <v>2</v>
      </c>
      <c r="D47787">
        <v>150</v>
      </c>
      <c r="E47787" t="s">
        <v>3</v>
      </c>
      <c r="F47787">
        <v>94694400000</v>
      </c>
      <c r="G47787">
        <f t="shared" si="746"/>
        <v>1973</v>
      </c>
      <c r="H47787">
        <v>75495</v>
      </c>
      <c r="I47787">
        <v>385.03918034580602</v>
      </c>
    </row>
    <row r="47788" spans="1:9" x14ac:dyDescent="0.55000000000000004">
      <c r="A47788" t="s">
        <v>458</v>
      </c>
      <c r="B47788">
        <v>1653275</v>
      </c>
      <c r="C47788" t="s">
        <v>2</v>
      </c>
      <c r="D47788">
        <v>150</v>
      </c>
      <c r="E47788" t="s">
        <v>3</v>
      </c>
      <c r="F47788">
        <v>94694400000</v>
      </c>
      <c r="G47788">
        <f t="shared" si="746"/>
        <v>1973</v>
      </c>
      <c r="H47788">
        <v>75496</v>
      </c>
      <c r="I47788">
        <v>369.87120190749499</v>
      </c>
    </row>
    <row r="47789" spans="1:9" x14ac:dyDescent="0.55000000000000004">
      <c r="A47789" t="s">
        <v>458</v>
      </c>
      <c r="B47789">
        <v>1653277</v>
      </c>
      <c r="C47789" t="s">
        <v>2</v>
      </c>
      <c r="D47789">
        <v>150</v>
      </c>
      <c r="E47789" t="s">
        <v>3</v>
      </c>
      <c r="F47789">
        <v>94694400000</v>
      </c>
      <c r="G47789">
        <f t="shared" si="746"/>
        <v>1973</v>
      </c>
      <c r="H47789">
        <v>75497</v>
      </c>
      <c r="I47789">
        <v>400.07007198739598</v>
      </c>
    </row>
    <row r="47790" spans="1:9" x14ac:dyDescent="0.55000000000000004">
      <c r="A47790" t="s">
        <v>458</v>
      </c>
      <c r="B47790">
        <v>1653287</v>
      </c>
      <c r="C47790" t="s">
        <v>2</v>
      </c>
      <c r="D47790">
        <v>150</v>
      </c>
      <c r="E47790" t="s">
        <v>3</v>
      </c>
      <c r="F47790">
        <v>94694400000</v>
      </c>
      <c r="G47790">
        <f t="shared" si="746"/>
        <v>1973</v>
      </c>
      <c r="H47790">
        <v>75498</v>
      </c>
      <c r="I47790">
        <v>399.921792604031</v>
      </c>
    </row>
    <row r="47791" spans="1:9" x14ac:dyDescent="0.55000000000000004">
      <c r="A47791" t="s">
        <v>457</v>
      </c>
      <c r="B47791">
        <v>1653766</v>
      </c>
      <c r="C47791" t="s">
        <v>2</v>
      </c>
      <c r="D47791">
        <v>150</v>
      </c>
      <c r="E47791" t="s">
        <v>3</v>
      </c>
      <c r="F47791">
        <v>94694400000</v>
      </c>
      <c r="G47791">
        <f t="shared" si="746"/>
        <v>1973</v>
      </c>
      <c r="H47791">
        <v>75499</v>
      </c>
      <c r="I47791">
        <v>401.79203775170498</v>
      </c>
    </row>
    <row r="47792" spans="1:9" x14ac:dyDescent="0.55000000000000004">
      <c r="A47792" t="s">
        <v>457</v>
      </c>
      <c r="B47792">
        <v>1652875</v>
      </c>
      <c r="C47792" t="s">
        <v>2</v>
      </c>
      <c r="D47792">
        <v>150</v>
      </c>
      <c r="E47792" t="s">
        <v>3</v>
      </c>
      <c r="F47792">
        <v>94694400000</v>
      </c>
      <c r="G47792">
        <f t="shared" si="746"/>
        <v>1973</v>
      </c>
      <c r="H47792">
        <v>75500</v>
      </c>
      <c r="I47792">
        <v>80.419850131461004</v>
      </c>
    </row>
    <row r="47793" spans="1:9" x14ac:dyDescent="0.55000000000000004">
      <c r="A47793" t="s">
        <v>14</v>
      </c>
      <c r="B47793">
        <v>786922</v>
      </c>
      <c r="C47793" t="s">
        <v>2</v>
      </c>
      <c r="D47793">
        <v>110</v>
      </c>
      <c r="E47793" t="s">
        <v>3</v>
      </c>
      <c r="F47793">
        <v>94694400000</v>
      </c>
      <c r="G47793">
        <f t="shared" si="746"/>
        <v>1973</v>
      </c>
      <c r="H47793">
        <v>75524</v>
      </c>
      <c r="I47793">
        <v>247.76929505228199</v>
      </c>
    </row>
    <row r="47794" spans="1:9" x14ac:dyDescent="0.55000000000000004">
      <c r="A47794" t="s">
        <v>58</v>
      </c>
      <c r="B47794">
        <v>616746</v>
      </c>
      <c r="C47794" t="s">
        <v>2</v>
      </c>
      <c r="D47794">
        <v>220</v>
      </c>
      <c r="E47794" t="s">
        <v>3</v>
      </c>
      <c r="F47794">
        <v>94694400000</v>
      </c>
      <c r="G47794">
        <f t="shared" si="746"/>
        <v>1973</v>
      </c>
      <c r="H47794">
        <v>75539</v>
      </c>
      <c r="I47794">
        <v>329.905643879389</v>
      </c>
    </row>
    <row r="47795" spans="1:9" x14ac:dyDescent="0.55000000000000004">
      <c r="A47795" t="s">
        <v>67</v>
      </c>
      <c r="B47795">
        <v>681066</v>
      </c>
      <c r="C47795" t="s">
        <v>2</v>
      </c>
      <c r="D47795">
        <v>150</v>
      </c>
      <c r="E47795" t="s">
        <v>3</v>
      </c>
      <c r="F47795">
        <v>94694400000</v>
      </c>
      <c r="G47795">
        <f t="shared" si="746"/>
        <v>1973</v>
      </c>
      <c r="H47795">
        <v>75540</v>
      </c>
      <c r="I47795">
        <v>381.567936509677</v>
      </c>
    </row>
    <row r="47796" spans="1:9" x14ac:dyDescent="0.55000000000000004">
      <c r="A47796" t="s">
        <v>67</v>
      </c>
      <c r="B47796">
        <v>681907</v>
      </c>
      <c r="C47796" t="s">
        <v>2</v>
      </c>
      <c r="D47796">
        <v>150</v>
      </c>
      <c r="E47796" t="s">
        <v>3</v>
      </c>
      <c r="F47796">
        <v>94694400000</v>
      </c>
      <c r="G47796">
        <f t="shared" si="746"/>
        <v>1973</v>
      </c>
      <c r="H47796">
        <v>75541</v>
      </c>
      <c r="I47796">
        <v>63.050472993745402</v>
      </c>
    </row>
    <row r="47797" spans="1:9" x14ac:dyDescent="0.55000000000000004">
      <c r="A47797" t="s">
        <v>101</v>
      </c>
      <c r="B47797">
        <v>680626</v>
      </c>
      <c r="C47797" t="s">
        <v>2</v>
      </c>
      <c r="D47797">
        <v>150</v>
      </c>
      <c r="E47797" t="s">
        <v>3</v>
      </c>
      <c r="F47797">
        <v>94694400000</v>
      </c>
      <c r="G47797">
        <f t="shared" si="746"/>
        <v>1973</v>
      </c>
      <c r="H47797">
        <v>75548</v>
      </c>
      <c r="I47797">
        <v>252.85474616199301</v>
      </c>
    </row>
    <row r="47798" spans="1:9" x14ac:dyDescent="0.55000000000000004">
      <c r="A47798" t="s">
        <v>118</v>
      </c>
      <c r="B47798">
        <v>598155</v>
      </c>
      <c r="C47798" t="s">
        <v>2</v>
      </c>
      <c r="D47798">
        <v>220</v>
      </c>
      <c r="E47798" t="s">
        <v>3</v>
      </c>
      <c r="F47798">
        <v>94694400000</v>
      </c>
      <c r="G47798">
        <f t="shared" si="746"/>
        <v>1973</v>
      </c>
      <c r="H47798">
        <v>75556</v>
      </c>
      <c r="I47798">
        <v>280.19585667182099</v>
      </c>
    </row>
    <row r="47799" spans="1:9" x14ac:dyDescent="0.55000000000000004">
      <c r="A47799" t="s">
        <v>118</v>
      </c>
      <c r="B47799">
        <v>597961</v>
      </c>
      <c r="C47799" t="s">
        <v>2</v>
      </c>
      <c r="D47799">
        <v>220</v>
      </c>
      <c r="E47799" t="s">
        <v>3</v>
      </c>
      <c r="F47799">
        <v>94694400000</v>
      </c>
      <c r="G47799">
        <f t="shared" si="746"/>
        <v>1973</v>
      </c>
      <c r="H47799">
        <v>75557</v>
      </c>
      <c r="I47799">
        <v>318.34283170733897</v>
      </c>
    </row>
    <row r="47800" spans="1:9" x14ac:dyDescent="0.55000000000000004">
      <c r="A47800" t="s">
        <v>118</v>
      </c>
      <c r="B47800">
        <v>597930</v>
      </c>
      <c r="C47800" t="s">
        <v>2</v>
      </c>
      <c r="D47800">
        <v>220</v>
      </c>
      <c r="E47800" t="s">
        <v>3</v>
      </c>
      <c r="F47800">
        <v>94694400000</v>
      </c>
      <c r="G47800">
        <f t="shared" si="746"/>
        <v>1973</v>
      </c>
      <c r="H47800">
        <v>75558</v>
      </c>
      <c r="I47800">
        <v>327.05687178940798</v>
      </c>
    </row>
    <row r="47801" spans="1:9" x14ac:dyDescent="0.55000000000000004">
      <c r="A47801" t="s">
        <v>165</v>
      </c>
      <c r="B47801">
        <v>597916</v>
      </c>
      <c r="C47801" t="s">
        <v>2</v>
      </c>
      <c r="D47801">
        <v>220</v>
      </c>
      <c r="E47801" t="s">
        <v>3</v>
      </c>
      <c r="F47801">
        <v>94694400000</v>
      </c>
      <c r="G47801">
        <f t="shared" si="746"/>
        <v>1973</v>
      </c>
      <c r="H47801">
        <v>75559</v>
      </c>
      <c r="I47801">
        <v>327.056871792923</v>
      </c>
    </row>
    <row r="47802" spans="1:9" x14ac:dyDescent="0.55000000000000004">
      <c r="A47802" t="s">
        <v>118</v>
      </c>
      <c r="B47802">
        <v>601903</v>
      </c>
      <c r="C47802" t="s">
        <v>2</v>
      </c>
      <c r="D47802">
        <v>220</v>
      </c>
      <c r="E47802" t="s">
        <v>3</v>
      </c>
      <c r="F47802">
        <v>94694400000</v>
      </c>
      <c r="G47802">
        <f t="shared" si="746"/>
        <v>1973</v>
      </c>
      <c r="H47802">
        <v>75560</v>
      </c>
      <c r="I47802">
        <v>99.999249211469504</v>
      </c>
    </row>
    <row r="47803" spans="1:9" x14ac:dyDescent="0.55000000000000004">
      <c r="A47803" t="s">
        <v>118</v>
      </c>
      <c r="B47803">
        <v>601817</v>
      </c>
      <c r="C47803" t="s">
        <v>2</v>
      </c>
      <c r="D47803">
        <v>220</v>
      </c>
      <c r="E47803" t="s">
        <v>3</v>
      </c>
      <c r="F47803">
        <v>94694400000</v>
      </c>
      <c r="G47803">
        <f t="shared" si="746"/>
        <v>1973</v>
      </c>
      <c r="H47803">
        <v>75561</v>
      </c>
      <c r="I47803">
        <v>100.427909442779</v>
      </c>
    </row>
    <row r="47804" spans="1:9" x14ac:dyDescent="0.55000000000000004">
      <c r="A47804" t="s">
        <v>118</v>
      </c>
      <c r="B47804">
        <v>601797</v>
      </c>
      <c r="C47804" t="s">
        <v>2</v>
      </c>
      <c r="D47804">
        <v>220</v>
      </c>
      <c r="E47804" t="s">
        <v>3</v>
      </c>
      <c r="F47804">
        <v>94694400000</v>
      </c>
      <c r="G47804">
        <f t="shared" si="746"/>
        <v>1973</v>
      </c>
      <c r="H47804">
        <v>75562</v>
      </c>
      <c r="I47804">
        <v>100.643875623497</v>
      </c>
    </row>
    <row r="47805" spans="1:9" x14ac:dyDescent="0.55000000000000004">
      <c r="A47805" t="s">
        <v>118</v>
      </c>
      <c r="B47805">
        <v>597951</v>
      </c>
      <c r="C47805" t="s">
        <v>2</v>
      </c>
      <c r="D47805">
        <v>220</v>
      </c>
      <c r="E47805" t="s">
        <v>3</v>
      </c>
      <c r="F47805">
        <v>94694400000</v>
      </c>
      <c r="G47805">
        <f t="shared" si="746"/>
        <v>1973</v>
      </c>
      <c r="H47805">
        <v>75563</v>
      </c>
      <c r="I47805">
        <v>317.05757584122699</v>
      </c>
    </row>
    <row r="47806" spans="1:9" x14ac:dyDescent="0.55000000000000004">
      <c r="A47806" t="s">
        <v>165</v>
      </c>
      <c r="B47806">
        <v>598135</v>
      </c>
      <c r="C47806" t="s">
        <v>2</v>
      </c>
      <c r="D47806">
        <v>220</v>
      </c>
      <c r="E47806" t="s">
        <v>3</v>
      </c>
      <c r="F47806">
        <v>94694400000</v>
      </c>
      <c r="G47806">
        <f t="shared" si="746"/>
        <v>1973</v>
      </c>
      <c r="H47806">
        <v>75564</v>
      </c>
      <c r="I47806">
        <v>283.024163321343</v>
      </c>
    </row>
    <row r="47807" spans="1:9" x14ac:dyDescent="0.55000000000000004">
      <c r="A47807" t="s">
        <v>118</v>
      </c>
      <c r="B47807">
        <v>864676</v>
      </c>
      <c r="C47807" t="s">
        <v>2</v>
      </c>
      <c r="D47807">
        <v>220</v>
      </c>
      <c r="E47807" t="s">
        <v>3</v>
      </c>
      <c r="F47807">
        <v>94694400000</v>
      </c>
      <c r="G47807">
        <f t="shared" si="746"/>
        <v>1973</v>
      </c>
      <c r="H47807">
        <v>75565</v>
      </c>
      <c r="I47807">
        <v>60.944553573407298</v>
      </c>
    </row>
    <row r="47808" spans="1:9" x14ac:dyDescent="0.55000000000000004">
      <c r="A47808" t="s">
        <v>456</v>
      </c>
      <c r="B47808">
        <v>1653487</v>
      </c>
      <c r="C47808" t="s">
        <v>2</v>
      </c>
      <c r="D47808">
        <v>150</v>
      </c>
      <c r="E47808" t="s">
        <v>3</v>
      </c>
      <c r="F47808">
        <v>94694400000</v>
      </c>
      <c r="G47808">
        <f t="shared" si="746"/>
        <v>1973</v>
      </c>
      <c r="H47808">
        <v>75566</v>
      </c>
      <c r="I47808">
        <v>372.16545043954397</v>
      </c>
    </row>
    <row r="47809" spans="1:9" x14ac:dyDescent="0.55000000000000004">
      <c r="A47809" t="s">
        <v>457</v>
      </c>
      <c r="B47809">
        <v>1652932</v>
      </c>
      <c r="C47809" t="s">
        <v>2</v>
      </c>
      <c r="D47809">
        <v>150</v>
      </c>
      <c r="E47809" t="s">
        <v>3</v>
      </c>
      <c r="F47809">
        <v>94694400000</v>
      </c>
      <c r="G47809">
        <f t="shared" si="746"/>
        <v>1973</v>
      </c>
      <c r="H47809">
        <v>75567</v>
      </c>
      <c r="I47809">
        <v>392.14241545510299</v>
      </c>
    </row>
    <row r="47810" spans="1:9" x14ac:dyDescent="0.55000000000000004">
      <c r="A47810" t="s">
        <v>458</v>
      </c>
      <c r="B47810">
        <v>1653546</v>
      </c>
      <c r="C47810" t="s">
        <v>2</v>
      </c>
      <c r="D47810">
        <v>150</v>
      </c>
      <c r="E47810" t="s">
        <v>3</v>
      </c>
      <c r="F47810">
        <v>94694400000</v>
      </c>
      <c r="G47810">
        <f t="shared" ref="G47810:G47873" si="747">1970+ROUND(F47810/(365*24*60*60*1000),0)</f>
        <v>1973</v>
      </c>
      <c r="H47810">
        <v>75568</v>
      </c>
      <c r="I47810">
        <v>394.58944398033299</v>
      </c>
    </row>
    <row r="47811" spans="1:9" x14ac:dyDescent="0.55000000000000004">
      <c r="A47811" t="s">
        <v>456</v>
      </c>
      <c r="B47811">
        <v>1653879</v>
      </c>
      <c r="C47811" t="s">
        <v>2</v>
      </c>
      <c r="D47811">
        <v>150</v>
      </c>
      <c r="E47811" t="s">
        <v>3</v>
      </c>
      <c r="F47811">
        <v>94694400000</v>
      </c>
      <c r="G47811">
        <f t="shared" si="747"/>
        <v>1973</v>
      </c>
      <c r="H47811">
        <v>75569</v>
      </c>
      <c r="I47811">
        <v>369.62999256256302</v>
      </c>
    </row>
    <row r="47812" spans="1:9" x14ac:dyDescent="0.55000000000000004">
      <c r="A47812" t="s">
        <v>457</v>
      </c>
      <c r="B47812">
        <v>1652907</v>
      </c>
      <c r="C47812" t="s">
        <v>2</v>
      </c>
      <c r="D47812">
        <v>150</v>
      </c>
      <c r="E47812" t="s">
        <v>3</v>
      </c>
      <c r="F47812">
        <v>94694400000</v>
      </c>
      <c r="G47812">
        <f t="shared" si="747"/>
        <v>1973</v>
      </c>
      <c r="H47812">
        <v>75570</v>
      </c>
      <c r="I47812">
        <v>398.019563588344</v>
      </c>
    </row>
    <row r="47813" spans="1:9" x14ac:dyDescent="0.55000000000000004">
      <c r="A47813" t="s">
        <v>459</v>
      </c>
      <c r="B47813">
        <v>1652909</v>
      </c>
      <c r="C47813" t="s">
        <v>2</v>
      </c>
      <c r="D47813">
        <v>150</v>
      </c>
      <c r="E47813" t="s">
        <v>3</v>
      </c>
      <c r="F47813">
        <v>94694400000</v>
      </c>
      <c r="G47813">
        <f t="shared" si="747"/>
        <v>1973</v>
      </c>
      <c r="H47813">
        <v>75571</v>
      </c>
      <c r="I47813">
        <v>398.01890068239902</v>
      </c>
    </row>
    <row r="47814" spans="1:9" x14ac:dyDescent="0.55000000000000004">
      <c r="A47814" t="s">
        <v>456</v>
      </c>
      <c r="B47814">
        <v>1653528</v>
      </c>
      <c r="C47814" t="s">
        <v>2</v>
      </c>
      <c r="D47814">
        <v>150</v>
      </c>
      <c r="E47814" t="s">
        <v>3</v>
      </c>
      <c r="F47814">
        <v>94694400000</v>
      </c>
      <c r="G47814">
        <f t="shared" si="747"/>
        <v>1973</v>
      </c>
      <c r="H47814">
        <v>75572</v>
      </c>
      <c r="I47814">
        <v>392.43613136421101</v>
      </c>
    </row>
    <row r="47815" spans="1:9" x14ac:dyDescent="0.55000000000000004">
      <c r="A47815" t="s">
        <v>456</v>
      </c>
      <c r="B47815">
        <v>1653882</v>
      </c>
      <c r="C47815" t="s">
        <v>2</v>
      </c>
      <c r="D47815">
        <v>150</v>
      </c>
      <c r="E47815" t="s">
        <v>3</v>
      </c>
      <c r="F47815">
        <v>94694400000</v>
      </c>
      <c r="G47815">
        <f t="shared" si="747"/>
        <v>1973</v>
      </c>
      <c r="H47815">
        <v>75573</v>
      </c>
      <c r="I47815">
        <v>368.83277322146301</v>
      </c>
    </row>
    <row r="47816" spans="1:9" x14ac:dyDescent="0.55000000000000004">
      <c r="A47816" t="s">
        <v>457</v>
      </c>
      <c r="B47816">
        <v>1653696</v>
      </c>
      <c r="C47816" t="s">
        <v>2</v>
      </c>
      <c r="D47816">
        <v>150</v>
      </c>
      <c r="E47816" t="s">
        <v>3</v>
      </c>
      <c r="F47816">
        <v>94694400000</v>
      </c>
      <c r="G47816">
        <f t="shared" si="747"/>
        <v>1973</v>
      </c>
      <c r="H47816">
        <v>75574</v>
      </c>
      <c r="I47816">
        <v>399.82590551722501</v>
      </c>
    </row>
    <row r="47817" spans="1:9" x14ac:dyDescent="0.55000000000000004">
      <c r="A47817" t="s">
        <v>459</v>
      </c>
      <c r="B47817">
        <v>1653698</v>
      </c>
      <c r="C47817" t="s">
        <v>2</v>
      </c>
      <c r="D47817">
        <v>150</v>
      </c>
      <c r="E47817" t="s">
        <v>3</v>
      </c>
      <c r="F47817">
        <v>94694400000</v>
      </c>
      <c r="G47817">
        <f t="shared" si="747"/>
        <v>1973</v>
      </c>
      <c r="H47817">
        <v>75575</v>
      </c>
      <c r="I47817">
        <v>398.67255666951701</v>
      </c>
    </row>
    <row r="47818" spans="1:9" x14ac:dyDescent="0.55000000000000004">
      <c r="A47818" t="s">
        <v>459</v>
      </c>
      <c r="B47818">
        <v>1653700</v>
      </c>
      <c r="C47818" t="s">
        <v>2</v>
      </c>
      <c r="D47818">
        <v>150</v>
      </c>
      <c r="E47818" t="s">
        <v>3</v>
      </c>
      <c r="F47818">
        <v>94694400000</v>
      </c>
      <c r="G47818">
        <f t="shared" si="747"/>
        <v>1973</v>
      </c>
      <c r="H47818">
        <v>75576</v>
      </c>
      <c r="I47818">
        <v>398.671355880764</v>
      </c>
    </row>
    <row r="47819" spans="1:9" x14ac:dyDescent="0.55000000000000004">
      <c r="A47819" t="s">
        <v>456</v>
      </c>
      <c r="B47819">
        <v>1653479</v>
      </c>
      <c r="C47819" t="s">
        <v>2</v>
      </c>
      <c r="D47819">
        <v>150</v>
      </c>
      <c r="E47819" t="s">
        <v>3</v>
      </c>
      <c r="F47819">
        <v>94694400000</v>
      </c>
      <c r="G47819">
        <f t="shared" si="747"/>
        <v>1973</v>
      </c>
      <c r="H47819">
        <v>75577</v>
      </c>
      <c r="I47819">
        <v>371.65499332240501</v>
      </c>
    </row>
    <row r="47820" spans="1:9" x14ac:dyDescent="0.55000000000000004">
      <c r="A47820" t="s">
        <v>459</v>
      </c>
      <c r="B47820">
        <v>1652877</v>
      </c>
      <c r="C47820" t="s">
        <v>2</v>
      </c>
      <c r="D47820">
        <v>150</v>
      </c>
      <c r="E47820" t="s">
        <v>3</v>
      </c>
      <c r="F47820">
        <v>94694400000</v>
      </c>
      <c r="G47820">
        <f t="shared" si="747"/>
        <v>1973</v>
      </c>
      <c r="H47820">
        <v>75578</v>
      </c>
      <c r="I47820">
        <v>86.100229767034804</v>
      </c>
    </row>
    <row r="47821" spans="1:9" x14ac:dyDescent="0.55000000000000004">
      <c r="A47821" t="s">
        <v>459</v>
      </c>
      <c r="B47821">
        <v>1652879</v>
      </c>
      <c r="C47821" t="s">
        <v>2</v>
      </c>
      <c r="D47821">
        <v>150</v>
      </c>
      <c r="E47821" t="s">
        <v>3</v>
      </c>
      <c r="F47821">
        <v>94694400000</v>
      </c>
      <c r="G47821">
        <f t="shared" si="747"/>
        <v>1973</v>
      </c>
      <c r="H47821">
        <v>75579</v>
      </c>
      <c r="I47821">
        <v>87.185360249530206</v>
      </c>
    </row>
    <row r="47822" spans="1:9" x14ac:dyDescent="0.55000000000000004">
      <c r="A47822" t="s">
        <v>456</v>
      </c>
      <c r="B47822">
        <v>1653273</v>
      </c>
      <c r="C47822" t="s">
        <v>2</v>
      </c>
      <c r="D47822">
        <v>150</v>
      </c>
      <c r="E47822" t="s">
        <v>3</v>
      </c>
      <c r="F47822">
        <v>94694400000</v>
      </c>
      <c r="G47822">
        <f t="shared" si="747"/>
        <v>1973</v>
      </c>
      <c r="H47822">
        <v>75580</v>
      </c>
      <c r="I47822">
        <v>369.86933706441999</v>
      </c>
    </row>
    <row r="47823" spans="1:9" x14ac:dyDescent="0.55000000000000004">
      <c r="A47823" t="s">
        <v>456</v>
      </c>
      <c r="B47823">
        <v>1653383</v>
      </c>
      <c r="C47823" t="s">
        <v>2</v>
      </c>
      <c r="D47823">
        <v>150</v>
      </c>
      <c r="E47823" t="s">
        <v>3</v>
      </c>
      <c r="F47823">
        <v>94694400000</v>
      </c>
      <c r="G47823">
        <f t="shared" si="747"/>
        <v>1973</v>
      </c>
      <c r="H47823">
        <v>75581</v>
      </c>
      <c r="I47823">
        <v>402.09104553715798</v>
      </c>
    </row>
    <row r="47824" spans="1:9" x14ac:dyDescent="0.55000000000000004">
      <c r="A47824" t="s">
        <v>458</v>
      </c>
      <c r="B47824">
        <v>1653640</v>
      </c>
      <c r="C47824" t="s">
        <v>2</v>
      </c>
      <c r="D47824">
        <v>150</v>
      </c>
      <c r="E47824" t="s">
        <v>3</v>
      </c>
      <c r="F47824">
        <v>94694400000</v>
      </c>
      <c r="G47824">
        <f t="shared" si="747"/>
        <v>1973</v>
      </c>
      <c r="H47824">
        <v>75582</v>
      </c>
      <c r="I47824">
        <v>399.55105305609402</v>
      </c>
    </row>
    <row r="47825" spans="1:9" x14ac:dyDescent="0.55000000000000004">
      <c r="A47825" t="s">
        <v>456</v>
      </c>
      <c r="B47825">
        <v>1653323</v>
      </c>
      <c r="C47825" t="s">
        <v>2</v>
      </c>
      <c r="D47825">
        <v>150</v>
      </c>
      <c r="E47825" t="s">
        <v>3</v>
      </c>
      <c r="F47825">
        <v>94694400000</v>
      </c>
      <c r="G47825">
        <f t="shared" si="747"/>
        <v>1973</v>
      </c>
      <c r="H47825">
        <v>75583</v>
      </c>
      <c r="I47825">
        <v>369.90108218352702</v>
      </c>
    </row>
    <row r="47826" spans="1:9" x14ac:dyDescent="0.55000000000000004">
      <c r="A47826" t="s">
        <v>459</v>
      </c>
      <c r="B47826">
        <v>1652918</v>
      </c>
      <c r="C47826" t="s">
        <v>2</v>
      </c>
      <c r="D47826">
        <v>150</v>
      </c>
      <c r="E47826" t="s">
        <v>3</v>
      </c>
      <c r="F47826">
        <v>94694400000</v>
      </c>
      <c r="G47826">
        <f t="shared" si="747"/>
        <v>1973</v>
      </c>
      <c r="H47826">
        <v>75584</v>
      </c>
      <c r="I47826">
        <v>401.15136008662699</v>
      </c>
    </row>
    <row r="47827" spans="1:9" x14ac:dyDescent="0.55000000000000004">
      <c r="A47827" t="s">
        <v>456</v>
      </c>
      <c r="B47827">
        <v>1653885</v>
      </c>
      <c r="C47827" t="s">
        <v>2</v>
      </c>
      <c r="D47827">
        <v>150</v>
      </c>
      <c r="E47827" t="s">
        <v>3</v>
      </c>
      <c r="F47827">
        <v>94694400000</v>
      </c>
      <c r="G47827">
        <f t="shared" si="747"/>
        <v>1973</v>
      </c>
      <c r="H47827">
        <v>75585</v>
      </c>
      <c r="I47827">
        <v>370.434864585127</v>
      </c>
    </row>
    <row r="47828" spans="1:9" x14ac:dyDescent="0.55000000000000004">
      <c r="A47828" t="s">
        <v>458</v>
      </c>
      <c r="B47828">
        <v>1653888</v>
      </c>
      <c r="C47828" t="s">
        <v>2</v>
      </c>
      <c r="D47828">
        <v>150</v>
      </c>
      <c r="E47828" t="s">
        <v>3</v>
      </c>
      <c r="F47828">
        <v>94694400000</v>
      </c>
      <c r="G47828">
        <f t="shared" si="747"/>
        <v>1973</v>
      </c>
      <c r="H47828">
        <v>75586</v>
      </c>
      <c r="I47828">
        <v>373.85079317991398</v>
      </c>
    </row>
    <row r="47829" spans="1:9" x14ac:dyDescent="0.55000000000000004">
      <c r="A47829" t="s">
        <v>458</v>
      </c>
      <c r="B47829">
        <v>1653891</v>
      </c>
      <c r="C47829" t="s">
        <v>2</v>
      </c>
      <c r="D47829">
        <v>150</v>
      </c>
      <c r="E47829" t="s">
        <v>3</v>
      </c>
      <c r="F47829">
        <v>94694400000</v>
      </c>
      <c r="G47829">
        <f t="shared" si="747"/>
        <v>1973</v>
      </c>
      <c r="H47829">
        <v>75587</v>
      </c>
      <c r="I47829">
        <v>375.38911731903301</v>
      </c>
    </row>
    <row r="47830" spans="1:9" x14ac:dyDescent="0.55000000000000004">
      <c r="A47830" t="s">
        <v>456</v>
      </c>
      <c r="B47830">
        <v>1654851</v>
      </c>
      <c r="C47830" t="s">
        <v>2</v>
      </c>
      <c r="D47830">
        <v>150</v>
      </c>
      <c r="E47830" t="s">
        <v>3</v>
      </c>
      <c r="F47830">
        <v>94694400000</v>
      </c>
      <c r="G47830">
        <f t="shared" si="747"/>
        <v>1973</v>
      </c>
      <c r="H47830">
        <v>75588</v>
      </c>
      <c r="I47830">
        <v>103.087064175423</v>
      </c>
    </row>
    <row r="47831" spans="1:9" x14ac:dyDescent="0.55000000000000004">
      <c r="A47831" t="s">
        <v>458</v>
      </c>
      <c r="B47831">
        <v>1653873</v>
      </c>
      <c r="C47831" t="s">
        <v>2</v>
      </c>
      <c r="D47831">
        <v>150</v>
      </c>
      <c r="E47831" t="s">
        <v>3</v>
      </c>
      <c r="F47831">
        <v>94694400000</v>
      </c>
      <c r="G47831">
        <f t="shared" si="747"/>
        <v>1973</v>
      </c>
      <c r="H47831">
        <v>75589</v>
      </c>
      <c r="I47831">
        <v>400.40970717783301</v>
      </c>
    </row>
    <row r="47832" spans="1:9" x14ac:dyDescent="0.55000000000000004">
      <c r="A47832" t="s">
        <v>165</v>
      </c>
      <c r="B47832">
        <v>864650</v>
      </c>
      <c r="C47832" t="s">
        <v>2</v>
      </c>
      <c r="D47832">
        <v>220</v>
      </c>
      <c r="E47832" t="s">
        <v>3</v>
      </c>
      <c r="F47832">
        <v>94694400000</v>
      </c>
      <c r="G47832">
        <f t="shared" si="747"/>
        <v>1973</v>
      </c>
      <c r="H47832">
        <v>75595</v>
      </c>
      <c r="I47832">
        <v>59.8860800749517</v>
      </c>
    </row>
    <row r="47833" spans="1:9" x14ac:dyDescent="0.55000000000000004">
      <c r="A47833" t="s">
        <v>118</v>
      </c>
      <c r="B47833">
        <v>598029</v>
      </c>
      <c r="C47833" t="s">
        <v>2</v>
      </c>
      <c r="D47833">
        <v>220</v>
      </c>
      <c r="E47833" t="s">
        <v>3</v>
      </c>
      <c r="F47833">
        <v>94694400000</v>
      </c>
      <c r="G47833">
        <f t="shared" si="747"/>
        <v>1973</v>
      </c>
      <c r="H47833">
        <v>75598</v>
      </c>
      <c r="I47833">
        <v>342.01932827682799</v>
      </c>
    </row>
    <row r="47834" spans="1:9" x14ac:dyDescent="0.55000000000000004">
      <c r="A47834" t="s">
        <v>118</v>
      </c>
      <c r="B47834">
        <v>598065</v>
      </c>
      <c r="C47834" t="s">
        <v>2</v>
      </c>
      <c r="D47834">
        <v>220</v>
      </c>
      <c r="E47834" t="s">
        <v>3</v>
      </c>
      <c r="F47834">
        <v>94694400000</v>
      </c>
      <c r="G47834">
        <f t="shared" si="747"/>
        <v>1973</v>
      </c>
      <c r="H47834">
        <v>75599</v>
      </c>
      <c r="I47834">
        <v>114.777162736892</v>
      </c>
    </row>
    <row r="47835" spans="1:9" x14ac:dyDescent="0.55000000000000004">
      <c r="A47835" t="s">
        <v>165</v>
      </c>
      <c r="B47835">
        <v>598108</v>
      </c>
      <c r="C47835" t="s">
        <v>2</v>
      </c>
      <c r="D47835">
        <v>220</v>
      </c>
      <c r="E47835" t="s">
        <v>3</v>
      </c>
      <c r="F47835">
        <v>94694400000</v>
      </c>
      <c r="G47835">
        <f t="shared" si="747"/>
        <v>1973</v>
      </c>
      <c r="H47835">
        <v>75600</v>
      </c>
      <c r="I47835">
        <v>325.02304227019499</v>
      </c>
    </row>
    <row r="47836" spans="1:9" x14ac:dyDescent="0.55000000000000004">
      <c r="A47836" t="s">
        <v>165</v>
      </c>
      <c r="B47836">
        <v>601929</v>
      </c>
      <c r="C47836" t="s">
        <v>2</v>
      </c>
      <c r="D47836">
        <v>220</v>
      </c>
      <c r="E47836" t="s">
        <v>3</v>
      </c>
      <c r="F47836">
        <v>94694400000</v>
      </c>
      <c r="G47836">
        <f t="shared" si="747"/>
        <v>1973</v>
      </c>
      <c r="H47836">
        <v>75636</v>
      </c>
      <c r="I47836">
        <v>100.307197182747</v>
      </c>
    </row>
    <row r="47837" spans="1:9" x14ac:dyDescent="0.55000000000000004">
      <c r="A47837" t="s">
        <v>165</v>
      </c>
      <c r="B47837">
        <v>597830</v>
      </c>
      <c r="C47837" t="s">
        <v>2</v>
      </c>
      <c r="D47837">
        <v>220</v>
      </c>
      <c r="E47837" t="s">
        <v>3</v>
      </c>
      <c r="F47837">
        <v>94694400000</v>
      </c>
      <c r="G47837">
        <f t="shared" si="747"/>
        <v>1973</v>
      </c>
      <c r="H47837">
        <v>75645</v>
      </c>
      <c r="I47837">
        <v>310.03173023350502</v>
      </c>
    </row>
    <row r="47838" spans="1:9" x14ac:dyDescent="0.55000000000000004">
      <c r="A47838" t="s">
        <v>456</v>
      </c>
      <c r="B47838">
        <v>1653552</v>
      </c>
      <c r="C47838" t="s">
        <v>2</v>
      </c>
      <c r="D47838">
        <v>150</v>
      </c>
      <c r="E47838" t="s">
        <v>3</v>
      </c>
      <c r="F47838">
        <v>94694400000</v>
      </c>
      <c r="G47838">
        <f t="shared" si="747"/>
        <v>1973</v>
      </c>
      <c r="H47838">
        <v>75656</v>
      </c>
      <c r="I47838">
        <v>394.59256582088898</v>
      </c>
    </row>
    <row r="47839" spans="1:9" x14ac:dyDescent="0.55000000000000004">
      <c r="A47839" t="s">
        <v>456</v>
      </c>
      <c r="B47839">
        <v>1653556</v>
      </c>
      <c r="C47839" t="s">
        <v>2</v>
      </c>
      <c r="D47839">
        <v>150</v>
      </c>
      <c r="E47839" t="s">
        <v>3</v>
      </c>
      <c r="F47839">
        <v>94694400000</v>
      </c>
      <c r="G47839">
        <f t="shared" si="747"/>
        <v>1973</v>
      </c>
      <c r="H47839">
        <v>75657</v>
      </c>
      <c r="I47839">
        <v>398.21422513481701</v>
      </c>
    </row>
    <row r="47840" spans="1:9" x14ac:dyDescent="0.55000000000000004">
      <c r="A47840" t="s">
        <v>459</v>
      </c>
      <c r="B47840">
        <v>1652774</v>
      </c>
      <c r="C47840" t="s">
        <v>2</v>
      </c>
      <c r="D47840">
        <v>150</v>
      </c>
      <c r="E47840" t="s">
        <v>3</v>
      </c>
      <c r="F47840">
        <v>94694400000</v>
      </c>
      <c r="G47840">
        <f t="shared" si="747"/>
        <v>1973</v>
      </c>
      <c r="H47840">
        <v>75658</v>
      </c>
      <c r="I47840">
        <v>399.91933986650599</v>
      </c>
    </row>
    <row r="47841" spans="1:9" x14ac:dyDescent="0.55000000000000004">
      <c r="A47841" t="s">
        <v>457</v>
      </c>
      <c r="B47841">
        <v>1652911</v>
      </c>
      <c r="C47841" t="s">
        <v>2</v>
      </c>
      <c r="D47841">
        <v>150</v>
      </c>
      <c r="E47841" t="s">
        <v>3</v>
      </c>
      <c r="F47841">
        <v>94694400000</v>
      </c>
      <c r="G47841">
        <f t="shared" si="747"/>
        <v>1973</v>
      </c>
      <c r="H47841">
        <v>75659</v>
      </c>
      <c r="I47841">
        <v>400.95785738651398</v>
      </c>
    </row>
    <row r="47842" spans="1:9" x14ac:dyDescent="0.55000000000000004">
      <c r="A47842" t="s">
        <v>458</v>
      </c>
      <c r="B47842">
        <v>1653290</v>
      </c>
      <c r="C47842" t="s">
        <v>2</v>
      </c>
      <c r="D47842">
        <v>150</v>
      </c>
      <c r="E47842" t="s">
        <v>3</v>
      </c>
      <c r="F47842">
        <v>94694400000</v>
      </c>
      <c r="G47842">
        <f t="shared" si="747"/>
        <v>1973</v>
      </c>
      <c r="H47842">
        <v>75660</v>
      </c>
      <c r="I47842">
        <v>399.91709940812302</v>
      </c>
    </row>
    <row r="47843" spans="1:9" x14ac:dyDescent="0.55000000000000004">
      <c r="A47843" t="s">
        <v>458</v>
      </c>
      <c r="B47843">
        <v>1655308</v>
      </c>
      <c r="C47843" t="s">
        <v>2</v>
      </c>
      <c r="D47843">
        <v>150</v>
      </c>
      <c r="E47843" t="s">
        <v>3</v>
      </c>
      <c r="F47843">
        <v>94694400000</v>
      </c>
      <c r="G47843">
        <f t="shared" si="747"/>
        <v>1973</v>
      </c>
      <c r="H47843">
        <v>75661</v>
      </c>
      <c r="I47843">
        <v>103.157483490869</v>
      </c>
    </row>
    <row r="47844" spans="1:9" x14ac:dyDescent="0.55000000000000004">
      <c r="A47844" t="s">
        <v>458</v>
      </c>
      <c r="B47844">
        <v>1653634</v>
      </c>
      <c r="C47844" t="s">
        <v>2</v>
      </c>
      <c r="D47844">
        <v>150</v>
      </c>
      <c r="E47844" t="s">
        <v>3</v>
      </c>
      <c r="F47844">
        <v>94694400000</v>
      </c>
      <c r="G47844">
        <f t="shared" si="747"/>
        <v>1973</v>
      </c>
      <c r="H47844">
        <v>75662</v>
      </c>
      <c r="I47844">
        <v>396.73031973961298</v>
      </c>
    </row>
    <row r="47845" spans="1:9" x14ac:dyDescent="0.55000000000000004">
      <c r="A47845" t="s">
        <v>458</v>
      </c>
      <c r="B47845">
        <v>1653508</v>
      </c>
      <c r="C47845" t="s">
        <v>2</v>
      </c>
      <c r="D47845">
        <v>150</v>
      </c>
      <c r="E47845" t="s">
        <v>3</v>
      </c>
      <c r="F47845">
        <v>94694400000</v>
      </c>
      <c r="G47845">
        <f t="shared" si="747"/>
        <v>1973</v>
      </c>
      <c r="H47845">
        <v>75663</v>
      </c>
      <c r="I47845">
        <v>400.407166894836</v>
      </c>
    </row>
    <row r="47846" spans="1:9" x14ac:dyDescent="0.55000000000000004">
      <c r="A47846" t="s">
        <v>458</v>
      </c>
      <c r="B47846">
        <v>1653512</v>
      </c>
      <c r="C47846" t="s">
        <v>2</v>
      </c>
      <c r="D47846">
        <v>150</v>
      </c>
      <c r="E47846" t="s">
        <v>3</v>
      </c>
      <c r="F47846">
        <v>94694400000</v>
      </c>
      <c r="G47846">
        <f t="shared" si="747"/>
        <v>1973</v>
      </c>
      <c r="H47846">
        <v>75664</v>
      </c>
      <c r="I47846">
        <v>400.414360509348</v>
      </c>
    </row>
    <row r="47847" spans="1:9" x14ac:dyDescent="0.55000000000000004">
      <c r="A47847" t="s">
        <v>458</v>
      </c>
      <c r="B47847">
        <v>1653514</v>
      </c>
      <c r="C47847" t="s">
        <v>2</v>
      </c>
      <c r="D47847">
        <v>150</v>
      </c>
      <c r="E47847" t="s">
        <v>3</v>
      </c>
      <c r="F47847">
        <v>94694400000</v>
      </c>
      <c r="G47847">
        <f t="shared" si="747"/>
        <v>1973</v>
      </c>
      <c r="H47847">
        <v>75665</v>
      </c>
      <c r="I47847">
        <v>400.41218862742897</v>
      </c>
    </row>
    <row r="47848" spans="1:9" x14ac:dyDescent="0.55000000000000004">
      <c r="A47848" t="s">
        <v>457</v>
      </c>
      <c r="B47848">
        <v>1653750</v>
      </c>
      <c r="C47848" t="s">
        <v>2</v>
      </c>
      <c r="D47848">
        <v>150</v>
      </c>
      <c r="E47848" t="s">
        <v>3</v>
      </c>
      <c r="F47848">
        <v>94694400000</v>
      </c>
      <c r="G47848">
        <f t="shared" si="747"/>
        <v>1973</v>
      </c>
      <c r="H47848">
        <v>75666</v>
      </c>
      <c r="I47848">
        <v>380.16599756056399</v>
      </c>
    </row>
    <row r="47849" spans="1:9" x14ac:dyDescent="0.55000000000000004">
      <c r="A47849" t="s">
        <v>457</v>
      </c>
      <c r="B47849">
        <v>1653752</v>
      </c>
      <c r="C47849" t="s">
        <v>2</v>
      </c>
      <c r="D47849">
        <v>150</v>
      </c>
      <c r="E47849" t="s">
        <v>3</v>
      </c>
      <c r="F47849">
        <v>94694400000</v>
      </c>
      <c r="G47849">
        <f t="shared" si="747"/>
        <v>1973</v>
      </c>
      <c r="H47849">
        <v>75667</v>
      </c>
      <c r="I47849">
        <v>381.31063937264997</v>
      </c>
    </row>
    <row r="47850" spans="1:9" x14ac:dyDescent="0.55000000000000004">
      <c r="A47850" t="s">
        <v>456</v>
      </c>
      <c r="B47850">
        <v>1653221</v>
      </c>
      <c r="C47850" t="s">
        <v>2</v>
      </c>
      <c r="D47850">
        <v>150</v>
      </c>
      <c r="E47850" t="s">
        <v>3</v>
      </c>
      <c r="F47850">
        <v>94694400000</v>
      </c>
      <c r="G47850">
        <f t="shared" si="747"/>
        <v>1973</v>
      </c>
      <c r="H47850">
        <v>75668</v>
      </c>
      <c r="I47850">
        <v>389.08440472408302</v>
      </c>
    </row>
    <row r="47851" spans="1:9" x14ac:dyDescent="0.55000000000000004">
      <c r="A47851" t="s">
        <v>459</v>
      </c>
      <c r="B47851">
        <v>1653768</v>
      </c>
      <c r="C47851" t="s">
        <v>2</v>
      </c>
      <c r="D47851">
        <v>150</v>
      </c>
      <c r="E47851" t="s">
        <v>3</v>
      </c>
      <c r="F47851">
        <v>94694400000</v>
      </c>
      <c r="G47851">
        <f t="shared" si="747"/>
        <v>1973</v>
      </c>
      <c r="H47851">
        <v>75669</v>
      </c>
      <c r="I47851">
        <v>398.20817583383803</v>
      </c>
    </row>
    <row r="47852" spans="1:9" x14ac:dyDescent="0.55000000000000004">
      <c r="A47852" t="s">
        <v>459</v>
      </c>
      <c r="B47852">
        <v>1653770</v>
      </c>
      <c r="C47852" t="s">
        <v>2</v>
      </c>
      <c r="D47852">
        <v>150</v>
      </c>
      <c r="E47852" t="s">
        <v>3</v>
      </c>
      <c r="F47852">
        <v>94694400000</v>
      </c>
      <c r="G47852">
        <f t="shared" si="747"/>
        <v>1973</v>
      </c>
      <c r="H47852">
        <v>75670</v>
      </c>
      <c r="I47852">
        <v>358.20142824872198</v>
      </c>
    </row>
    <row r="47853" spans="1:9" x14ac:dyDescent="0.55000000000000004">
      <c r="A47853" t="s">
        <v>459</v>
      </c>
      <c r="B47853">
        <v>1653772</v>
      </c>
      <c r="C47853" t="s">
        <v>2</v>
      </c>
      <c r="D47853">
        <v>150</v>
      </c>
      <c r="E47853" t="s">
        <v>3</v>
      </c>
      <c r="F47853">
        <v>94694400000</v>
      </c>
      <c r="G47853">
        <f t="shared" si="747"/>
        <v>1973</v>
      </c>
      <c r="H47853">
        <v>75671</v>
      </c>
      <c r="I47853">
        <v>358.20565950267098</v>
      </c>
    </row>
    <row r="47854" spans="1:9" x14ac:dyDescent="0.55000000000000004">
      <c r="A47854" t="s">
        <v>459</v>
      </c>
      <c r="B47854">
        <v>1653774</v>
      </c>
      <c r="C47854" t="s">
        <v>2</v>
      </c>
      <c r="D47854">
        <v>150</v>
      </c>
      <c r="E47854" t="s">
        <v>3</v>
      </c>
      <c r="F47854">
        <v>94694400000</v>
      </c>
      <c r="G47854">
        <f t="shared" si="747"/>
        <v>1973</v>
      </c>
      <c r="H47854">
        <v>75672</v>
      </c>
      <c r="I47854">
        <v>358.19598336614501</v>
      </c>
    </row>
    <row r="47855" spans="1:9" x14ac:dyDescent="0.55000000000000004">
      <c r="A47855" t="s">
        <v>456</v>
      </c>
      <c r="B47855">
        <v>1653445</v>
      </c>
      <c r="C47855" t="s">
        <v>2</v>
      </c>
      <c r="D47855">
        <v>150</v>
      </c>
      <c r="E47855" t="s">
        <v>3</v>
      </c>
      <c r="F47855">
        <v>94694400000</v>
      </c>
      <c r="G47855">
        <f t="shared" si="747"/>
        <v>1973</v>
      </c>
      <c r="H47855">
        <v>75673</v>
      </c>
      <c r="I47855">
        <v>372.00768556394701</v>
      </c>
    </row>
    <row r="47856" spans="1:9" x14ac:dyDescent="0.55000000000000004">
      <c r="A47856" t="s">
        <v>459</v>
      </c>
      <c r="B47856">
        <v>1653722</v>
      </c>
      <c r="C47856" t="s">
        <v>2</v>
      </c>
      <c r="D47856">
        <v>150</v>
      </c>
      <c r="E47856" t="s">
        <v>3</v>
      </c>
      <c r="F47856">
        <v>94694400000</v>
      </c>
      <c r="G47856">
        <f t="shared" si="747"/>
        <v>1973</v>
      </c>
      <c r="H47856">
        <v>75674</v>
      </c>
      <c r="I47856">
        <v>397.92677052519599</v>
      </c>
    </row>
    <row r="47857" spans="1:9" x14ac:dyDescent="0.55000000000000004">
      <c r="A47857" t="s">
        <v>459</v>
      </c>
      <c r="B47857">
        <v>1653724</v>
      </c>
      <c r="C47857" t="s">
        <v>2</v>
      </c>
      <c r="D47857">
        <v>150</v>
      </c>
      <c r="E47857" t="s">
        <v>3</v>
      </c>
      <c r="F47857">
        <v>94694400000</v>
      </c>
      <c r="G47857">
        <f t="shared" si="747"/>
        <v>1973</v>
      </c>
      <c r="H47857">
        <v>75675</v>
      </c>
      <c r="I47857">
        <v>397.91866606139303</v>
      </c>
    </row>
    <row r="47858" spans="1:9" x14ac:dyDescent="0.55000000000000004">
      <c r="A47858" t="s">
        <v>456</v>
      </c>
      <c r="B47858">
        <v>1653289</v>
      </c>
      <c r="C47858" t="s">
        <v>2</v>
      </c>
      <c r="D47858">
        <v>150</v>
      </c>
      <c r="E47858" t="s">
        <v>3</v>
      </c>
      <c r="F47858">
        <v>94694400000</v>
      </c>
      <c r="G47858">
        <f t="shared" si="747"/>
        <v>1973</v>
      </c>
      <c r="H47858">
        <v>75676</v>
      </c>
      <c r="I47858">
        <v>399.92648624495598</v>
      </c>
    </row>
    <row r="47859" spans="1:9" x14ac:dyDescent="0.55000000000000004">
      <c r="A47859" t="s">
        <v>456</v>
      </c>
      <c r="B47859">
        <v>1653447</v>
      </c>
      <c r="C47859" t="s">
        <v>2</v>
      </c>
      <c r="D47859">
        <v>150</v>
      </c>
      <c r="E47859" t="s">
        <v>3</v>
      </c>
      <c r="F47859">
        <v>94694400000</v>
      </c>
      <c r="G47859">
        <f t="shared" si="747"/>
        <v>1973</v>
      </c>
      <c r="H47859">
        <v>75677</v>
      </c>
      <c r="I47859">
        <v>372.00961987771399</v>
      </c>
    </row>
    <row r="47860" spans="1:9" x14ac:dyDescent="0.55000000000000004">
      <c r="A47860" t="s">
        <v>459</v>
      </c>
      <c r="B47860">
        <v>1653726</v>
      </c>
      <c r="C47860" t="s">
        <v>2</v>
      </c>
      <c r="D47860">
        <v>150</v>
      </c>
      <c r="E47860" t="s">
        <v>3</v>
      </c>
      <c r="F47860">
        <v>94694400000</v>
      </c>
      <c r="G47860">
        <f t="shared" si="747"/>
        <v>1973</v>
      </c>
      <c r="H47860">
        <v>75678</v>
      </c>
      <c r="I47860">
        <v>397.918222705907</v>
      </c>
    </row>
    <row r="47861" spans="1:9" x14ac:dyDescent="0.55000000000000004">
      <c r="A47861" t="s">
        <v>457</v>
      </c>
      <c r="B47861">
        <v>1653728</v>
      </c>
      <c r="C47861" t="s">
        <v>2</v>
      </c>
      <c r="D47861">
        <v>150</v>
      </c>
      <c r="E47861" t="s">
        <v>3</v>
      </c>
      <c r="F47861">
        <v>94694400000</v>
      </c>
      <c r="G47861">
        <f t="shared" si="747"/>
        <v>1973</v>
      </c>
      <c r="H47861">
        <v>75679</v>
      </c>
      <c r="I47861">
        <v>397.93234022865698</v>
      </c>
    </row>
    <row r="47862" spans="1:9" x14ac:dyDescent="0.55000000000000004">
      <c r="A47862" t="s">
        <v>118</v>
      </c>
      <c r="B47862">
        <v>597898</v>
      </c>
      <c r="C47862" t="s">
        <v>2</v>
      </c>
      <c r="D47862">
        <v>220</v>
      </c>
      <c r="E47862" t="s">
        <v>3</v>
      </c>
      <c r="F47862">
        <v>94694400000</v>
      </c>
      <c r="G47862">
        <f t="shared" si="747"/>
        <v>1973</v>
      </c>
      <c r="H47862">
        <v>75803</v>
      </c>
      <c r="I47862">
        <v>324.01641729925399</v>
      </c>
    </row>
    <row r="47863" spans="1:9" x14ac:dyDescent="0.55000000000000004">
      <c r="A47863" t="s">
        <v>118</v>
      </c>
      <c r="B47863">
        <v>864757</v>
      </c>
      <c r="C47863" t="s">
        <v>2</v>
      </c>
      <c r="D47863">
        <v>220</v>
      </c>
      <c r="E47863" t="s">
        <v>3</v>
      </c>
      <c r="F47863">
        <v>94694400000</v>
      </c>
      <c r="G47863">
        <f t="shared" si="747"/>
        <v>1973</v>
      </c>
      <c r="H47863">
        <v>75804</v>
      </c>
      <c r="I47863">
        <v>68.037296543155904</v>
      </c>
    </row>
    <row r="47864" spans="1:9" x14ac:dyDescent="0.55000000000000004">
      <c r="A47864" t="s">
        <v>165</v>
      </c>
      <c r="B47864">
        <v>689241</v>
      </c>
      <c r="C47864" t="s">
        <v>2</v>
      </c>
      <c r="D47864">
        <v>220</v>
      </c>
      <c r="E47864" t="s">
        <v>3</v>
      </c>
      <c r="F47864">
        <v>94694400000</v>
      </c>
      <c r="G47864">
        <f t="shared" si="747"/>
        <v>1973</v>
      </c>
      <c r="H47864">
        <v>75805</v>
      </c>
      <c r="I47864">
        <v>221.69685128691901</v>
      </c>
    </row>
    <row r="47865" spans="1:9" x14ac:dyDescent="0.55000000000000004">
      <c r="A47865" t="s">
        <v>222</v>
      </c>
      <c r="B47865">
        <v>1711268</v>
      </c>
      <c r="C47865" t="s">
        <v>2</v>
      </c>
      <c r="D47865">
        <v>150</v>
      </c>
      <c r="E47865" t="s">
        <v>3</v>
      </c>
      <c r="F47865">
        <v>94694400000</v>
      </c>
      <c r="G47865">
        <f t="shared" si="747"/>
        <v>1973</v>
      </c>
      <c r="H47865">
        <v>75881</v>
      </c>
      <c r="I47865">
        <v>397.59507906950103</v>
      </c>
    </row>
    <row r="47866" spans="1:9" x14ac:dyDescent="0.55000000000000004">
      <c r="A47866" t="s">
        <v>222</v>
      </c>
      <c r="B47866">
        <v>1711045</v>
      </c>
      <c r="C47866" t="s">
        <v>2</v>
      </c>
      <c r="D47866">
        <v>150</v>
      </c>
      <c r="E47866" t="s">
        <v>3</v>
      </c>
      <c r="F47866">
        <v>94694400000</v>
      </c>
      <c r="G47866">
        <f t="shared" si="747"/>
        <v>1973</v>
      </c>
      <c r="H47866">
        <v>76009</v>
      </c>
      <c r="I47866">
        <v>384.17868980301103</v>
      </c>
    </row>
    <row r="47867" spans="1:9" x14ac:dyDescent="0.55000000000000004">
      <c r="A47867" t="s">
        <v>358</v>
      </c>
      <c r="B47867">
        <v>774190</v>
      </c>
      <c r="C47867" t="s">
        <v>2</v>
      </c>
      <c r="D47867">
        <v>150</v>
      </c>
      <c r="E47867" t="s">
        <v>3</v>
      </c>
      <c r="F47867">
        <v>94694400000</v>
      </c>
      <c r="G47867">
        <f t="shared" si="747"/>
        <v>1973</v>
      </c>
      <c r="H47867">
        <v>76139</v>
      </c>
      <c r="I47867">
        <v>109.440766795415</v>
      </c>
    </row>
    <row r="47868" spans="1:9" x14ac:dyDescent="0.55000000000000004">
      <c r="A47868" t="s">
        <v>358</v>
      </c>
      <c r="B47868">
        <v>774188</v>
      </c>
      <c r="C47868" t="s">
        <v>2</v>
      </c>
      <c r="D47868">
        <v>150</v>
      </c>
      <c r="E47868" t="s">
        <v>3</v>
      </c>
      <c r="F47868">
        <v>94694400000</v>
      </c>
      <c r="G47868">
        <f t="shared" si="747"/>
        <v>1973</v>
      </c>
      <c r="H47868">
        <v>76140</v>
      </c>
      <c r="I47868">
        <v>113.461263823807</v>
      </c>
    </row>
    <row r="47869" spans="1:9" x14ac:dyDescent="0.55000000000000004">
      <c r="A47869" t="s">
        <v>165</v>
      </c>
      <c r="B47869">
        <v>598005</v>
      </c>
      <c r="C47869" t="s">
        <v>2</v>
      </c>
      <c r="D47869">
        <v>220</v>
      </c>
      <c r="E47869" t="s">
        <v>3</v>
      </c>
      <c r="F47869">
        <v>94694400000</v>
      </c>
      <c r="G47869">
        <f t="shared" si="747"/>
        <v>1973</v>
      </c>
      <c r="H47869">
        <v>76174</v>
      </c>
      <c r="I47869">
        <v>348.01994688510399</v>
      </c>
    </row>
    <row r="47870" spans="1:9" x14ac:dyDescent="0.55000000000000004">
      <c r="A47870" t="s">
        <v>165</v>
      </c>
      <c r="B47870">
        <v>597851</v>
      </c>
      <c r="C47870" t="s">
        <v>2</v>
      </c>
      <c r="D47870">
        <v>220</v>
      </c>
      <c r="E47870" t="s">
        <v>3</v>
      </c>
      <c r="F47870">
        <v>94694400000</v>
      </c>
      <c r="G47870">
        <f t="shared" si="747"/>
        <v>1973</v>
      </c>
      <c r="H47870">
        <v>76175</v>
      </c>
      <c r="I47870">
        <v>326.07511890360502</v>
      </c>
    </row>
    <row r="47871" spans="1:9" x14ac:dyDescent="0.55000000000000004">
      <c r="A47871" t="s">
        <v>165</v>
      </c>
      <c r="B47871">
        <v>601959</v>
      </c>
      <c r="C47871" t="s">
        <v>2</v>
      </c>
      <c r="D47871">
        <v>220</v>
      </c>
      <c r="E47871" t="s">
        <v>3</v>
      </c>
      <c r="F47871">
        <v>94694400000</v>
      </c>
      <c r="G47871">
        <f t="shared" si="747"/>
        <v>1973</v>
      </c>
      <c r="H47871">
        <v>76176</v>
      </c>
      <c r="I47871">
        <v>225.17287204635801</v>
      </c>
    </row>
    <row r="47872" spans="1:9" x14ac:dyDescent="0.55000000000000004">
      <c r="A47872" t="s">
        <v>165</v>
      </c>
      <c r="B47872">
        <v>689289</v>
      </c>
      <c r="C47872" t="s">
        <v>2</v>
      </c>
      <c r="D47872">
        <v>220</v>
      </c>
      <c r="E47872" t="s">
        <v>3</v>
      </c>
      <c r="F47872">
        <v>94694400000</v>
      </c>
      <c r="G47872">
        <f t="shared" si="747"/>
        <v>1973</v>
      </c>
      <c r="H47872">
        <v>76177</v>
      </c>
      <c r="I47872">
        <v>99.879431150180196</v>
      </c>
    </row>
    <row r="47873" spans="1:9" x14ac:dyDescent="0.55000000000000004">
      <c r="A47873" t="s">
        <v>358</v>
      </c>
      <c r="B47873">
        <v>773699</v>
      </c>
      <c r="C47873" t="s">
        <v>2</v>
      </c>
      <c r="D47873">
        <v>150</v>
      </c>
      <c r="E47873" t="s">
        <v>3</v>
      </c>
      <c r="F47873">
        <v>94694400000</v>
      </c>
      <c r="G47873">
        <f t="shared" si="747"/>
        <v>1973</v>
      </c>
      <c r="H47873">
        <v>76316</v>
      </c>
      <c r="I47873">
        <v>309.95660221664002</v>
      </c>
    </row>
    <row r="47874" spans="1:9" x14ac:dyDescent="0.55000000000000004">
      <c r="A47874" t="s">
        <v>358</v>
      </c>
      <c r="B47874">
        <v>773707</v>
      </c>
      <c r="C47874" t="s">
        <v>2</v>
      </c>
      <c r="D47874">
        <v>150</v>
      </c>
      <c r="E47874" t="s">
        <v>3</v>
      </c>
      <c r="F47874">
        <v>94694400000</v>
      </c>
      <c r="G47874">
        <f t="shared" ref="G47874:G47937" si="748">1970+ROUND(F47874/(365*24*60*60*1000),0)</f>
        <v>1973</v>
      </c>
      <c r="H47874">
        <v>76484</v>
      </c>
      <c r="I47874">
        <v>315.06348387672898</v>
      </c>
    </row>
    <row r="47875" spans="1:9" x14ac:dyDescent="0.55000000000000004">
      <c r="A47875" t="s">
        <v>358</v>
      </c>
      <c r="B47875">
        <v>773719</v>
      </c>
      <c r="C47875" t="s">
        <v>2</v>
      </c>
      <c r="D47875">
        <v>150</v>
      </c>
      <c r="E47875" t="s">
        <v>3</v>
      </c>
      <c r="F47875">
        <v>94694400000</v>
      </c>
      <c r="G47875">
        <f t="shared" si="748"/>
        <v>1973</v>
      </c>
      <c r="H47875">
        <v>76485</v>
      </c>
      <c r="I47875">
        <v>329.49512612634101</v>
      </c>
    </row>
    <row r="47876" spans="1:9" x14ac:dyDescent="0.55000000000000004">
      <c r="A47876" t="s">
        <v>118</v>
      </c>
      <c r="B47876">
        <v>597729</v>
      </c>
      <c r="C47876" t="s">
        <v>2</v>
      </c>
      <c r="D47876">
        <v>220</v>
      </c>
      <c r="E47876" t="s">
        <v>3</v>
      </c>
      <c r="F47876">
        <v>94694400000</v>
      </c>
      <c r="G47876">
        <f t="shared" si="748"/>
        <v>1973</v>
      </c>
      <c r="H47876">
        <v>76522</v>
      </c>
      <c r="I47876">
        <v>328.64439181743597</v>
      </c>
    </row>
    <row r="47877" spans="1:9" x14ac:dyDescent="0.55000000000000004">
      <c r="A47877" t="s">
        <v>165</v>
      </c>
      <c r="B47877">
        <v>597764</v>
      </c>
      <c r="C47877" t="s">
        <v>2</v>
      </c>
      <c r="D47877">
        <v>220</v>
      </c>
      <c r="E47877" t="s">
        <v>3</v>
      </c>
      <c r="F47877">
        <v>94694400000</v>
      </c>
      <c r="G47877">
        <f t="shared" si="748"/>
        <v>1973</v>
      </c>
      <c r="H47877">
        <v>76692</v>
      </c>
      <c r="I47877">
        <v>323.00017923415601</v>
      </c>
    </row>
    <row r="47878" spans="1:9" x14ac:dyDescent="0.55000000000000004">
      <c r="A47878" t="s">
        <v>165</v>
      </c>
      <c r="B47878">
        <v>864671</v>
      </c>
      <c r="C47878" t="s">
        <v>2</v>
      </c>
      <c r="D47878">
        <v>220</v>
      </c>
      <c r="E47878" t="s">
        <v>3</v>
      </c>
      <c r="F47878">
        <v>94694400000</v>
      </c>
      <c r="G47878">
        <f t="shared" si="748"/>
        <v>1973</v>
      </c>
      <c r="H47878">
        <v>76693</v>
      </c>
      <c r="I47878">
        <v>60.4418933365192</v>
      </c>
    </row>
    <row r="47879" spans="1:9" x14ac:dyDescent="0.55000000000000004">
      <c r="A47879" t="s">
        <v>165</v>
      </c>
      <c r="B47879">
        <v>597748</v>
      </c>
      <c r="C47879" t="s">
        <v>2</v>
      </c>
      <c r="D47879">
        <v>220</v>
      </c>
      <c r="E47879" t="s">
        <v>3</v>
      </c>
      <c r="F47879">
        <v>94694400000</v>
      </c>
      <c r="G47879">
        <f t="shared" si="748"/>
        <v>1973</v>
      </c>
      <c r="H47879">
        <v>76694</v>
      </c>
      <c r="I47879">
        <v>320.99977202756497</v>
      </c>
    </row>
    <row r="47880" spans="1:9" x14ac:dyDescent="0.55000000000000004">
      <c r="A47880" t="s">
        <v>165</v>
      </c>
      <c r="B47880">
        <v>597860</v>
      </c>
      <c r="C47880" t="s">
        <v>2</v>
      </c>
      <c r="D47880">
        <v>220</v>
      </c>
      <c r="E47880" t="s">
        <v>3</v>
      </c>
      <c r="F47880">
        <v>94694400000</v>
      </c>
      <c r="G47880">
        <f t="shared" si="748"/>
        <v>1973</v>
      </c>
      <c r="H47880">
        <v>76862</v>
      </c>
      <c r="I47880">
        <v>322.023875240515</v>
      </c>
    </row>
    <row r="47881" spans="1:9" x14ac:dyDescent="0.55000000000000004">
      <c r="A47881" t="s">
        <v>222</v>
      </c>
      <c r="B47881">
        <v>1711290</v>
      </c>
      <c r="C47881" t="s">
        <v>2</v>
      </c>
      <c r="D47881">
        <v>150</v>
      </c>
      <c r="E47881" t="s">
        <v>3</v>
      </c>
      <c r="F47881">
        <v>94694400000</v>
      </c>
      <c r="G47881">
        <f t="shared" si="748"/>
        <v>1973</v>
      </c>
      <c r="H47881">
        <v>76984</v>
      </c>
      <c r="I47881">
        <v>395.88629680681402</v>
      </c>
    </row>
    <row r="47882" spans="1:9" x14ac:dyDescent="0.55000000000000004">
      <c r="A47882" t="s">
        <v>222</v>
      </c>
      <c r="B47882">
        <v>1711224</v>
      </c>
      <c r="C47882" t="s">
        <v>2</v>
      </c>
      <c r="D47882">
        <v>150</v>
      </c>
      <c r="E47882" t="s">
        <v>3</v>
      </c>
      <c r="F47882">
        <v>94694400000</v>
      </c>
      <c r="G47882">
        <f t="shared" si="748"/>
        <v>1973</v>
      </c>
      <c r="H47882">
        <v>76985</v>
      </c>
      <c r="I47882">
        <v>387.649528440111</v>
      </c>
    </row>
    <row r="47883" spans="1:9" x14ac:dyDescent="0.55000000000000004">
      <c r="A47883" t="s">
        <v>358</v>
      </c>
      <c r="B47883">
        <v>773521</v>
      </c>
      <c r="C47883" t="s">
        <v>2</v>
      </c>
      <c r="D47883">
        <v>150</v>
      </c>
      <c r="E47883" t="s">
        <v>3</v>
      </c>
      <c r="F47883">
        <v>94694400000</v>
      </c>
      <c r="G47883">
        <f t="shared" si="748"/>
        <v>1973</v>
      </c>
      <c r="H47883">
        <v>77025</v>
      </c>
      <c r="I47883">
        <v>326.90117461521203</v>
      </c>
    </row>
    <row r="47884" spans="1:9" x14ac:dyDescent="0.55000000000000004">
      <c r="A47884" t="s">
        <v>358</v>
      </c>
      <c r="B47884">
        <v>773523</v>
      </c>
      <c r="C47884" t="s">
        <v>2</v>
      </c>
      <c r="D47884">
        <v>150</v>
      </c>
      <c r="E47884" t="s">
        <v>3</v>
      </c>
      <c r="F47884">
        <v>94694400000</v>
      </c>
      <c r="G47884">
        <f t="shared" si="748"/>
        <v>1973</v>
      </c>
      <c r="H47884">
        <v>77026</v>
      </c>
      <c r="I47884">
        <v>326.90107478980599</v>
      </c>
    </row>
    <row r="47885" spans="1:9" x14ac:dyDescent="0.55000000000000004">
      <c r="A47885" t="s">
        <v>358</v>
      </c>
      <c r="B47885">
        <v>773525</v>
      </c>
      <c r="C47885" t="s">
        <v>2</v>
      </c>
      <c r="D47885">
        <v>150</v>
      </c>
      <c r="E47885" t="s">
        <v>3</v>
      </c>
      <c r="F47885">
        <v>94694400000</v>
      </c>
      <c r="G47885">
        <f t="shared" si="748"/>
        <v>1973</v>
      </c>
      <c r="H47885">
        <v>77027</v>
      </c>
      <c r="I47885">
        <v>326.90097496440001</v>
      </c>
    </row>
    <row r="47886" spans="1:9" x14ac:dyDescent="0.55000000000000004">
      <c r="A47886" t="s">
        <v>165</v>
      </c>
      <c r="B47886">
        <v>598120</v>
      </c>
      <c r="C47886" t="s">
        <v>2</v>
      </c>
      <c r="D47886">
        <v>220</v>
      </c>
      <c r="E47886" t="s">
        <v>3</v>
      </c>
      <c r="F47886">
        <v>94694400000</v>
      </c>
      <c r="G47886">
        <f t="shared" si="748"/>
        <v>1973</v>
      </c>
      <c r="H47886">
        <v>77062</v>
      </c>
      <c r="I47886">
        <v>282.02315970151301</v>
      </c>
    </row>
    <row r="47887" spans="1:9" x14ac:dyDescent="0.55000000000000004">
      <c r="A47887" t="s">
        <v>101</v>
      </c>
      <c r="B47887">
        <v>681070</v>
      </c>
      <c r="C47887" t="s">
        <v>2</v>
      </c>
      <c r="D47887">
        <v>150</v>
      </c>
      <c r="E47887" t="s">
        <v>3</v>
      </c>
      <c r="F47887">
        <v>94694400000</v>
      </c>
      <c r="G47887">
        <f t="shared" si="748"/>
        <v>1973</v>
      </c>
      <c r="H47887">
        <v>77063</v>
      </c>
      <c r="I47887">
        <v>355.70820401854797</v>
      </c>
    </row>
    <row r="47888" spans="1:9" x14ac:dyDescent="0.55000000000000004">
      <c r="A47888" t="s">
        <v>101</v>
      </c>
      <c r="B47888">
        <v>681060</v>
      </c>
      <c r="C47888" t="s">
        <v>2</v>
      </c>
      <c r="D47888">
        <v>150</v>
      </c>
      <c r="E47888" t="s">
        <v>3</v>
      </c>
      <c r="F47888">
        <v>94694400000</v>
      </c>
      <c r="G47888">
        <f t="shared" si="748"/>
        <v>1973</v>
      </c>
      <c r="H47888">
        <v>77064</v>
      </c>
      <c r="I47888">
        <v>393.64291812003501</v>
      </c>
    </row>
    <row r="47889" spans="1:9" x14ac:dyDescent="0.55000000000000004">
      <c r="A47889" t="s">
        <v>165</v>
      </c>
      <c r="B47889">
        <v>597987</v>
      </c>
      <c r="C47889" t="s">
        <v>2</v>
      </c>
      <c r="D47889">
        <v>220</v>
      </c>
      <c r="E47889" t="s">
        <v>3</v>
      </c>
      <c r="F47889">
        <v>94694400000</v>
      </c>
      <c r="G47889">
        <f t="shared" si="748"/>
        <v>1973</v>
      </c>
      <c r="H47889">
        <v>77419</v>
      </c>
      <c r="I47889">
        <v>344.94866503411902</v>
      </c>
    </row>
    <row r="47890" spans="1:9" x14ac:dyDescent="0.55000000000000004">
      <c r="A47890" t="s">
        <v>165</v>
      </c>
      <c r="B47890">
        <v>598094</v>
      </c>
      <c r="C47890" t="s">
        <v>2</v>
      </c>
      <c r="D47890">
        <v>220</v>
      </c>
      <c r="E47890" t="s">
        <v>3</v>
      </c>
      <c r="F47890">
        <v>94694400000</v>
      </c>
      <c r="G47890">
        <f t="shared" si="748"/>
        <v>1973</v>
      </c>
      <c r="H47890">
        <v>77420</v>
      </c>
      <c r="I47890">
        <v>329.025101831516</v>
      </c>
    </row>
    <row r="47891" spans="1:9" x14ac:dyDescent="0.55000000000000004">
      <c r="A47891" t="s">
        <v>185</v>
      </c>
      <c r="B47891">
        <v>1711226</v>
      </c>
      <c r="C47891" t="s">
        <v>2</v>
      </c>
      <c r="D47891">
        <v>150</v>
      </c>
      <c r="E47891" t="s">
        <v>3</v>
      </c>
      <c r="F47891">
        <v>94694400000</v>
      </c>
      <c r="G47891">
        <f t="shared" si="748"/>
        <v>1973</v>
      </c>
      <c r="H47891">
        <v>77520</v>
      </c>
      <c r="I47891">
        <v>386.73368304389601</v>
      </c>
    </row>
    <row r="47892" spans="1:9" x14ac:dyDescent="0.55000000000000004">
      <c r="A47892" t="s">
        <v>222</v>
      </c>
      <c r="B47892">
        <v>1711063</v>
      </c>
      <c r="C47892" t="s">
        <v>2</v>
      </c>
      <c r="D47892">
        <v>150</v>
      </c>
      <c r="E47892" t="s">
        <v>3</v>
      </c>
      <c r="F47892">
        <v>94694400000</v>
      </c>
      <c r="G47892">
        <f t="shared" si="748"/>
        <v>1973</v>
      </c>
      <c r="H47892">
        <v>77652</v>
      </c>
      <c r="I47892">
        <v>383.98804682053799</v>
      </c>
    </row>
    <row r="47893" spans="1:9" x14ac:dyDescent="0.55000000000000004">
      <c r="A47893" t="s">
        <v>358</v>
      </c>
      <c r="B47893">
        <v>773663</v>
      </c>
      <c r="C47893" t="s">
        <v>2</v>
      </c>
      <c r="D47893">
        <v>150</v>
      </c>
      <c r="E47893" t="s">
        <v>3</v>
      </c>
      <c r="F47893">
        <v>94694400000</v>
      </c>
      <c r="G47893">
        <f t="shared" si="748"/>
        <v>1973</v>
      </c>
      <c r="H47893">
        <v>77790</v>
      </c>
      <c r="I47893">
        <v>3.4409031009340398</v>
      </c>
    </row>
    <row r="47894" spans="1:9" x14ac:dyDescent="0.55000000000000004">
      <c r="A47894" t="s">
        <v>222</v>
      </c>
      <c r="B47894">
        <v>1711049</v>
      </c>
      <c r="C47894" t="s">
        <v>2</v>
      </c>
      <c r="D47894">
        <v>150</v>
      </c>
      <c r="E47894" t="s">
        <v>3</v>
      </c>
      <c r="F47894">
        <v>94694400000</v>
      </c>
      <c r="G47894">
        <f t="shared" si="748"/>
        <v>1973</v>
      </c>
      <c r="H47894">
        <v>78047</v>
      </c>
      <c r="I47894">
        <v>384.18301394107698</v>
      </c>
    </row>
    <row r="47895" spans="1:9" x14ac:dyDescent="0.55000000000000004">
      <c r="A47895" t="s">
        <v>222</v>
      </c>
      <c r="B47895">
        <v>1711362</v>
      </c>
      <c r="C47895" t="s">
        <v>2</v>
      </c>
      <c r="D47895">
        <v>150</v>
      </c>
      <c r="E47895" t="s">
        <v>3</v>
      </c>
      <c r="F47895">
        <v>94694400000</v>
      </c>
      <c r="G47895">
        <f t="shared" si="748"/>
        <v>1973</v>
      </c>
      <c r="H47895">
        <v>78048</v>
      </c>
      <c r="I47895">
        <v>370.10084031254701</v>
      </c>
    </row>
    <row r="47896" spans="1:9" x14ac:dyDescent="0.55000000000000004">
      <c r="A47896" t="s">
        <v>118</v>
      </c>
      <c r="B47896">
        <v>597758</v>
      </c>
      <c r="C47896" t="s">
        <v>2</v>
      </c>
      <c r="D47896">
        <v>220</v>
      </c>
      <c r="E47896" t="s">
        <v>3</v>
      </c>
      <c r="F47896">
        <v>94694400000</v>
      </c>
      <c r="G47896">
        <f t="shared" si="748"/>
        <v>1973</v>
      </c>
      <c r="H47896">
        <v>78118</v>
      </c>
      <c r="I47896">
        <v>320.99977202756497</v>
      </c>
    </row>
    <row r="47897" spans="1:9" x14ac:dyDescent="0.55000000000000004">
      <c r="A47897" t="s">
        <v>118</v>
      </c>
      <c r="B47897">
        <v>597844</v>
      </c>
      <c r="C47897" t="s">
        <v>2</v>
      </c>
      <c r="D47897">
        <v>220</v>
      </c>
      <c r="E47897" t="s">
        <v>3</v>
      </c>
      <c r="F47897">
        <v>94694400000</v>
      </c>
      <c r="G47897">
        <f t="shared" si="748"/>
        <v>1973</v>
      </c>
      <c r="H47897">
        <v>78119</v>
      </c>
      <c r="I47897">
        <v>319.127916860987</v>
      </c>
    </row>
    <row r="47898" spans="1:9" x14ac:dyDescent="0.55000000000000004">
      <c r="A47898" t="s">
        <v>118</v>
      </c>
      <c r="B47898">
        <v>598114</v>
      </c>
      <c r="C47898" t="s">
        <v>2</v>
      </c>
      <c r="D47898">
        <v>220</v>
      </c>
      <c r="E47898" t="s">
        <v>3</v>
      </c>
      <c r="F47898">
        <v>94694400000</v>
      </c>
      <c r="G47898">
        <f t="shared" si="748"/>
        <v>1973</v>
      </c>
      <c r="H47898">
        <v>78120</v>
      </c>
      <c r="I47898">
        <v>325.02747057091199</v>
      </c>
    </row>
    <row r="47899" spans="1:9" x14ac:dyDescent="0.55000000000000004">
      <c r="A47899" t="s">
        <v>118</v>
      </c>
      <c r="B47899">
        <v>597766</v>
      </c>
      <c r="C47899" t="s">
        <v>2</v>
      </c>
      <c r="D47899">
        <v>220</v>
      </c>
      <c r="E47899" t="s">
        <v>3</v>
      </c>
      <c r="F47899">
        <v>94694400000</v>
      </c>
      <c r="G47899">
        <f t="shared" si="748"/>
        <v>1973</v>
      </c>
      <c r="H47899">
        <v>78121</v>
      </c>
      <c r="I47899">
        <v>323.00017923415601</v>
      </c>
    </row>
    <row r="47900" spans="1:9" x14ac:dyDescent="0.55000000000000004">
      <c r="A47900" t="s">
        <v>358</v>
      </c>
      <c r="B47900">
        <v>773769</v>
      </c>
      <c r="C47900" t="s">
        <v>2</v>
      </c>
      <c r="D47900">
        <v>150</v>
      </c>
      <c r="E47900" t="s">
        <v>3</v>
      </c>
      <c r="F47900">
        <v>94694400000</v>
      </c>
      <c r="G47900">
        <f t="shared" si="748"/>
        <v>1973</v>
      </c>
      <c r="H47900">
        <v>78247</v>
      </c>
      <c r="I47900">
        <v>319.96781926279999</v>
      </c>
    </row>
    <row r="47901" spans="1:9" x14ac:dyDescent="0.55000000000000004">
      <c r="A47901" t="s">
        <v>358</v>
      </c>
      <c r="B47901">
        <v>773819</v>
      </c>
      <c r="C47901" t="s">
        <v>2</v>
      </c>
      <c r="D47901">
        <v>150</v>
      </c>
      <c r="E47901" t="s">
        <v>3</v>
      </c>
      <c r="F47901">
        <v>94694400000</v>
      </c>
      <c r="G47901">
        <f t="shared" si="748"/>
        <v>1973</v>
      </c>
      <c r="H47901">
        <v>78251</v>
      </c>
      <c r="I47901">
        <v>324.190020181541</v>
      </c>
    </row>
    <row r="47902" spans="1:9" x14ac:dyDescent="0.55000000000000004">
      <c r="A47902" t="s">
        <v>358</v>
      </c>
      <c r="B47902">
        <v>773711</v>
      </c>
      <c r="C47902" t="s">
        <v>2</v>
      </c>
      <c r="D47902">
        <v>150</v>
      </c>
      <c r="E47902" t="s">
        <v>3</v>
      </c>
      <c r="F47902">
        <v>94694400000</v>
      </c>
      <c r="G47902">
        <f t="shared" si="748"/>
        <v>1973</v>
      </c>
      <c r="H47902">
        <v>78436</v>
      </c>
      <c r="I47902">
        <v>315.066507060015</v>
      </c>
    </row>
    <row r="47903" spans="1:9" x14ac:dyDescent="0.55000000000000004">
      <c r="A47903" t="s">
        <v>358</v>
      </c>
      <c r="B47903">
        <v>773697</v>
      </c>
      <c r="C47903" t="s">
        <v>2</v>
      </c>
      <c r="D47903">
        <v>150</v>
      </c>
      <c r="E47903" t="s">
        <v>3</v>
      </c>
      <c r="F47903">
        <v>94694400000</v>
      </c>
      <c r="G47903">
        <f t="shared" si="748"/>
        <v>1973</v>
      </c>
      <c r="H47903">
        <v>78437</v>
      </c>
      <c r="I47903">
        <v>309.95638078416999</v>
      </c>
    </row>
    <row r="47904" spans="1:9" x14ac:dyDescent="0.55000000000000004">
      <c r="A47904" t="s">
        <v>393</v>
      </c>
      <c r="B47904">
        <v>618388</v>
      </c>
      <c r="C47904" t="s">
        <v>2</v>
      </c>
      <c r="D47904">
        <v>220</v>
      </c>
      <c r="E47904" t="s">
        <v>3</v>
      </c>
      <c r="F47904">
        <v>94694400000</v>
      </c>
      <c r="G47904">
        <f t="shared" si="748"/>
        <v>1973</v>
      </c>
      <c r="H47904">
        <v>78630</v>
      </c>
      <c r="I47904">
        <v>332.51254047995099</v>
      </c>
    </row>
    <row r="47905" spans="1:9" x14ac:dyDescent="0.55000000000000004">
      <c r="A47905" t="s">
        <v>27</v>
      </c>
      <c r="B47905">
        <v>608222</v>
      </c>
      <c r="C47905" t="s">
        <v>2</v>
      </c>
      <c r="D47905">
        <v>220</v>
      </c>
      <c r="E47905" t="s">
        <v>3</v>
      </c>
      <c r="F47905">
        <v>94694400000</v>
      </c>
      <c r="G47905">
        <f t="shared" si="748"/>
        <v>1973</v>
      </c>
      <c r="H47905">
        <v>78773</v>
      </c>
      <c r="I47905">
        <v>333.98973936481701</v>
      </c>
    </row>
    <row r="47906" spans="1:9" x14ac:dyDescent="0.55000000000000004">
      <c r="A47906" t="s">
        <v>27</v>
      </c>
      <c r="B47906">
        <v>611053</v>
      </c>
      <c r="C47906" t="s">
        <v>2</v>
      </c>
      <c r="D47906">
        <v>220</v>
      </c>
      <c r="E47906" t="s">
        <v>3</v>
      </c>
      <c r="F47906">
        <v>94694400000</v>
      </c>
      <c r="G47906">
        <f t="shared" si="748"/>
        <v>1973</v>
      </c>
      <c r="H47906">
        <v>78775</v>
      </c>
      <c r="I47906">
        <v>300.39371706459701</v>
      </c>
    </row>
    <row r="47907" spans="1:9" x14ac:dyDescent="0.55000000000000004">
      <c r="A47907" t="s">
        <v>98</v>
      </c>
      <c r="B47907">
        <v>611163</v>
      </c>
      <c r="C47907" t="s">
        <v>2</v>
      </c>
      <c r="D47907">
        <v>220</v>
      </c>
      <c r="E47907" t="s">
        <v>3</v>
      </c>
      <c r="F47907">
        <v>94694400000</v>
      </c>
      <c r="G47907">
        <f t="shared" si="748"/>
        <v>1973</v>
      </c>
      <c r="H47907">
        <v>78778</v>
      </c>
      <c r="I47907">
        <v>258.05539254409501</v>
      </c>
    </row>
    <row r="47908" spans="1:9" x14ac:dyDescent="0.55000000000000004">
      <c r="A47908" t="s">
        <v>58</v>
      </c>
      <c r="B47908">
        <v>615839</v>
      </c>
      <c r="C47908" t="s">
        <v>2</v>
      </c>
      <c r="D47908">
        <v>220</v>
      </c>
      <c r="E47908" t="s">
        <v>3</v>
      </c>
      <c r="F47908">
        <v>94694400000</v>
      </c>
      <c r="G47908">
        <f t="shared" si="748"/>
        <v>1973</v>
      </c>
      <c r="H47908">
        <v>78783</v>
      </c>
      <c r="I47908">
        <v>245.15882446315001</v>
      </c>
    </row>
    <row r="47909" spans="1:9" x14ac:dyDescent="0.55000000000000004">
      <c r="A47909" t="s">
        <v>101</v>
      </c>
      <c r="B47909">
        <v>681149</v>
      </c>
      <c r="C47909" t="s">
        <v>2</v>
      </c>
      <c r="D47909">
        <v>150</v>
      </c>
      <c r="E47909" t="s">
        <v>3</v>
      </c>
      <c r="F47909">
        <v>94694400000</v>
      </c>
      <c r="G47909">
        <f t="shared" si="748"/>
        <v>1973</v>
      </c>
      <c r="H47909">
        <v>78784</v>
      </c>
      <c r="I47909">
        <v>365.91767012407598</v>
      </c>
    </row>
    <row r="47910" spans="1:9" x14ac:dyDescent="0.55000000000000004">
      <c r="A47910" t="s">
        <v>27</v>
      </c>
      <c r="B47910">
        <v>608194</v>
      </c>
      <c r="C47910" t="s">
        <v>2</v>
      </c>
      <c r="D47910">
        <v>220</v>
      </c>
      <c r="E47910" t="s">
        <v>3</v>
      </c>
      <c r="F47910">
        <v>94694400000</v>
      </c>
      <c r="G47910">
        <f t="shared" si="748"/>
        <v>1973</v>
      </c>
      <c r="H47910">
        <v>78792</v>
      </c>
      <c r="I47910">
        <v>320.9928024248</v>
      </c>
    </row>
    <row r="47911" spans="1:9" x14ac:dyDescent="0.55000000000000004">
      <c r="A47911" t="s">
        <v>98</v>
      </c>
      <c r="B47911">
        <v>610266</v>
      </c>
      <c r="C47911" t="s">
        <v>2</v>
      </c>
      <c r="D47911">
        <v>220</v>
      </c>
      <c r="E47911" t="s">
        <v>3</v>
      </c>
      <c r="F47911">
        <v>94694400000</v>
      </c>
      <c r="G47911">
        <f t="shared" si="748"/>
        <v>1973</v>
      </c>
      <c r="H47911">
        <v>78793</v>
      </c>
      <c r="I47911">
        <v>221.92181735838699</v>
      </c>
    </row>
    <row r="47912" spans="1:9" x14ac:dyDescent="0.55000000000000004">
      <c r="A47912" t="s">
        <v>66</v>
      </c>
      <c r="B47912">
        <v>615018</v>
      </c>
      <c r="C47912" t="s">
        <v>2</v>
      </c>
      <c r="D47912">
        <v>220</v>
      </c>
      <c r="E47912" t="s">
        <v>3</v>
      </c>
      <c r="F47912">
        <v>94694400000</v>
      </c>
      <c r="G47912">
        <f t="shared" si="748"/>
        <v>1973</v>
      </c>
      <c r="H47912">
        <v>78802</v>
      </c>
      <c r="I47912">
        <v>261.74573578269798</v>
      </c>
    </row>
    <row r="47913" spans="1:9" x14ac:dyDescent="0.55000000000000004">
      <c r="A47913" t="s">
        <v>58</v>
      </c>
      <c r="B47913">
        <v>616910</v>
      </c>
      <c r="C47913" t="s">
        <v>2</v>
      </c>
      <c r="D47913">
        <v>220</v>
      </c>
      <c r="E47913" t="s">
        <v>3</v>
      </c>
      <c r="F47913">
        <v>94694400000</v>
      </c>
      <c r="G47913">
        <f t="shared" si="748"/>
        <v>1973</v>
      </c>
      <c r="H47913">
        <v>78844</v>
      </c>
      <c r="I47913">
        <v>250.90192041249901</v>
      </c>
    </row>
    <row r="47914" spans="1:9" x14ac:dyDescent="0.55000000000000004">
      <c r="A47914" t="s">
        <v>358</v>
      </c>
      <c r="B47914">
        <v>773793</v>
      </c>
      <c r="C47914" t="s">
        <v>2</v>
      </c>
      <c r="D47914">
        <v>150</v>
      </c>
      <c r="E47914" t="s">
        <v>3</v>
      </c>
      <c r="F47914">
        <v>94694400000</v>
      </c>
      <c r="G47914">
        <f t="shared" si="748"/>
        <v>1973</v>
      </c>
      <c r="H47914">
        <v>78924</v>
      </c>
      <c r="I47914">
        <v>109.383561038834</v>
      </c>
    </row>
    <row r="47915" spans="1:9" x14ac:dyDescent="0.55000000000000004">
      <c r="A47915" t="s">
        <v>358</v>
      </c>
      <c r="B47915">
        <v>773641</v>
      </c>
      <c r="C47915" t="s">
        <v>2</v>
      </c>
      <c r="D47915">
        <v>150</v>
      </c>
      <c r="E47915" t="s">
        <v>3</v>
      </c>
      <c r="F47915">
        <v>94694400000</v>
      </c>
      <c r="G47915">
        <f t="shared" si="748"/>
        <v>1973</v>
      </c>
      <c r="H47915">
        <v>78926</v>
      </c>
      <c r="I47915">
        <v>329.66516609323997</v>
      </c>
    </row>
    <row r="47916" spans="1:9" x14ac:dyDescent="0.55000000000000004">
      <c r="A47916" t="s">
        <v>358</v>
      </c>
      <c r="B47916">
        <v>773929</v>
      </c>
      <c r="C47916" t="s">
        <v>2</v>
      </c>
      <c r="D47916">
        <v>150</v>
      </c>
      <c r="E47916" t="s">
        <v>3</v>
      </c>
      <c r="F47916">
        <v>94694400000</v>
      </c>
      <c r="G47916">
        <f t="shared" si="748"/>
        <v>1973</v>
      </c>
      <c r="H47916">
        <v>78927</v>
      </c>
      <c r="I47916">
        <v>288.55278494147399</v>
      </c>
    </row>
    <row r="47917" spans="1:9" x14ac:dyDescent="0.55000000000000004">
      <c r="A47917" t="s">
        <v>358</v>
      </c>
      <c r="B47917">
        <v>809225</v>
      </c>
      <c r="C47917" t="s">
        <v>2</v>
      </c>
      <c r="D47917">
        <v>150</v>
      </c>
      <c r="E47917" t="s">
        <v>3</v>
      </c>
      <c r="F47917">
        <v>94694400000</v>
      </c>
      <c r="G47917">
        <f t="shared" si="748"/>
        <v>1973</v>
      </c>
      <c r="H47917">
        <v>79058</v>
      </c>
      <c r="I47917">
        <v>333.76225724834001</v>
      </c>
    </row>
    <row r="47918" spans="1:9" x14ac:dyDescent="0.55000000000000004">
      <c r="A47918" t="s">
        <v>358</v>
      </c>
      <c r="B47918">
        <v>773709</v>
      </c>
      <c r="C47918" t="s">
        <v>2</v>
      </c>
      <c r="D47918">
        <v>150</v>
      </c>
      <c r="E47918" t="s">
        <v>3</v>
      </c>
      <c r="F47918">
        <v>94694400000</v>
      </c>
      <c r="G47918">
        <f t="shared" si="748"/>
        <v>1973</v>
      </c>
      <c r="H47918">
        <v>79059</v>
      </c>
      <c r="I47918">
        <v>315.06506501162897</v>
      </c>
    </row>
    <row r="47919" spans="1:9" x14ac:dyDescent="0.55000000000000004">
      <c r="A47919" t="s">
        <v>98</v>
      </c>
      <c r="B47919">
        <v>609139</v>
      </c>
      <c r="C47919" t="s">
        <v>2</v>
      </c>
      <c r="D47919">
        <v>220</v>
      </c>
      <c r="E47919" t="s">
        <v>3</v>
      </c>
      <c r="F47919">
        <v>94694400000</v>
      </c>
      <c r="G47919">
        <f t="shared" si="748"/>
        <v>1973</v>
      </c>
      <c r="H47919">
        <v>79094</v>
      </c>
      <c r="I47919">
        <v>315.14558010692298</v>
      </c>
    </row>
    <row r="47920" spans="1:9" x14ac:dyDescent="0.55000000000000004">
      <c r="A47920" t="s">
        <v>27</v>
      </c>
      <c r="B47920">
        <v>608574</v>
      </c>
      <c r="C47920" t="s">
        <v>2</v>
      </c>
      <c r="D47920">
        <v>220</v>
      </c>
      <c r="E47920" t="s">
        <v>3</v>
      </c>
      <c r="F47920">
        <v>94694400000</v>
      </c>
      <c r="G47920">
        <f t="shared" si="748"/>
        <v>1973</v>
      </c>
      <c r="H47920">
        <v>79096</v>
      </c>
      <c r="I47920">
        <v>350.90060535625702</v>
      </c>
    </row>
    <row r="47921" spans="1:9" x14ac:dyDescent="0.55000000000000004">
      <c r="A47921" t="s">
        <v>67</v>
      </c>
      <c r="B47921">
        <v>681554</v>
      </c>
      <c r="C47921" t="s">
        <v>2</v>
      </c>
      <c r="D47921">
        <v>150</v>
      </c>
      <c r="E47921" t="s">
        <v>3</v>
      </c>
      <c r="F47921">
        <v>94694400000</v>
      </c>
      <c r="G47921">
        <f t="shared" si="748"/>
        <v>1973</v>
      </c>
      <c r="H47921">
        <v>79108</v>
      </c>
      <c r="I47921">
        <v>4.16200572199301</v>
      </c>
    </row>
    <row r="47922" spans="1:9" x14ac:dyDescent="0.55000000000000004">
      <c r="A47922" t="s">
        <v>66</v>
      </c>
      <c r="B47922">
        <v>614575</v>
      </c>
      <c r="C47922" t="s">
        <v>2</v>
      </c>
      <c r="D47922">
        <v>220</v>
      </c>
      <c r="E47922" t="s">
        <v>3</v>
      </c>
      <c r="F47922">
        <v>94694400000</v>
      </c>
      <c r="G47922">
        <f t="shared" si="748"/>
        <v>1973</v>
      </c>
      <c r="H47922">
        <v>79131</v>
      </c>
      <c r="I47922">
        <v>172.49618088506401</v>
      </c>
    </row>
    <row r="47923" spans="1:9" x14ac:dyDescent="0.55000000000000004">
      <c r="A47923" t="s">
        <v>66</v>
      </c>
      <c r="B47923">
        <v>614550</v>
      </c>
      <c r="C47923" t="s">
        <v>2</v>
      </c>
      <c r="D47923">
        <v>220</v>
      </c>
      <c r="E47923" t="s">
        <v>3</v>
      </c>
      <c r="F47923">
        <v>94694400000</v>
      </c>
      <c r="G47923">
        <f t="shared" si="748"/>
        <v>1973</v>
      </c>
      <c r="H47923">
        <v>79197</v>
      </c>
      <c r="I47923">
        <v>332.99215646208899</v>
      </c>
    </row>
    <row r="47924" spans="1:9" x14ac:dyDescent="0.55000000000000004">
      <c r="A47924" t="s">
        <v>392</v>
      </c>
      <c r="B47924">
        <v>618720</v>
      </c>
      <c r="C47924" t="s">
        <v>2</v>
      </c>
      <c r="D47924">
        <v>220</v>
      </c>
      <c r="E47924" t="s">
        <v>3</v>
      </c>
      <c r="F47924">
        <v>94694400000</v>
      </c>
      <c r="G47924">
        <f t="shared" si="748"/>
        <v>1973</v>
      </c>
      <c r="H47924">
        <v>79219</v>
      </c>
      <c r="I47924">
        <v>346.92039594715902</v>
      </c>
    </row>
    <row r="47925" spans="1:9" x14ac:dyDescent="0.55000000000000004">
      <c r="A47925" t="s">
        <v>98</v>
      </c>
      <c r="B47925">
        <v>607623</v>
      </c>
      <c r="C47925" t="s">
        <v>2</v>
      </c>
      <c r="D47925">
        <v>220</v>
      </c>
      <c r="E47925" t="s">
        <v>3</v>
      </c>
      <c r="F47925">
        <v>94694400000</v>
      </c>
      <c r="G47925">
        <f t="shared" si="748"/>
        <v>1973</v>
      </c>
      <c r="H47925">
        <v>79273</v>
      </c>
      <c r="I47925">
        <v>301.99249937412401</v>
      </c>
    </row>
    <row r="47926" spans="1:9" x14ac:dyDescent="0.55000000000000004">
      <c r="A47926" t="s">
        <v>98</v>
      </c>
      <c r="B47926">
        <v>609434</v>
      </c>
      <c r="C47926" t="s">
        <v>2</v>
      </c>
      <c r="D47926">
        <v>220</v>
      </c>
      <c r="E47926" t="s">
        <v>3</v>
      </c>
      <c r="F47926">
        <v>94694400000</v>
      </c>
      <c r="G47926">
        <f t="shared" si="748"/>
        <v>1973</v>
      </c>
      <c r="H47926">
        <v>79274</v>
      </c>
      <c r="I47926">
        <v>292.965579291989</v>
      </c>
    </row>
    <row r="47927" spans="1:9" x14ac:dyDescent="0.55000000000000004">
      <c r="A47927" t="s">
        <v>101</v>
      </c>
      <c r="B47927">
        <v>681708</v>
      </c>
      <c r="C47927" t="s">
        <v>2</v>
      </c>
      <c r="D47927">
        <v>150</v>
      </c>
      <c r="E47927" t="s">
        <v>3</v>
      </c>
      <c r="F47927">
        <v>94694400000</v>
      </c>
      <c r="G47927">
        <f t="shared" si="748"/>
        <v>1973</v>
      </c>
      <c r="H47927">
        <v>79277</v>
      </c>
      <c r="I47927">
        <v>374.90974148581</v>
      </c>
    </row>
    <row r="47928" spans="1:9" x14ac:dyDescent="0.55000000000000004">
      <c r="A47928" t="s">
        <v>27</v>
      </c>
      <c r="B47928">
        <v>611756</v>
      </c>
      <c r="C47928" t="s">
        <v>2</v>
      </c>
      <c r="D47928">
        <v>220</v>
      </c>
      <c r="E47928" t="s">
        <v>3</v>
      </c>
      <c r="F47928">
        <v>94694400000</v>
      </c>
      <c r="G47928">
        <f t="shared" si="748"/>
        <v>1973</v>
      </c>
      <c r="H47928">
        <v>79278</v>
      </c>
      <c r="I47928">
        <v>299.975787057464</v>
      </c>
    </row>
    <row r="47929" spans="1:9" x14ac:dyDescent="0.55000000000000004">
      <c r="A47929" t="s">
        <v>27</v>
      </c>
      <c r="B47929">
        <v>609358</v>
      </c>
      <c r="C47929" t="s">
        <v>2</v>
      </c>
      <c r="D47929">
        <v>220</v>
      </c>
      <c r="E47929" t="s">
        <v>3</v>
      </c>
      <c r="F47929">
        <v>94694400000</v>
      </c>
      <c r="G47929">
        <f t="shared" si="748"/>
        <v>1973</v>
      </c>
      <c r="H47929">
        <v>79279</v>
      </c>
      <c r="I47929">
        <v>344.29007119584298</v>
      </c>
    </row>
    <row r="47930" spans="1:9" x14ac:dyDescent="0.55000000000000004">
      <c r="A47930" t="s">
        <v>27</v>
      </c>
      <c r="B47930">
        <v>607405</v>
      </c>
      <c r="C47930" t="s">
        <v>2</v>
      </c>
      <c r="D47930">
        <v>220</v>
      </c>
      <c r="E47930" t="s">
        <v>3</v>
      </c>
      <c r="F47930">
        <v>94694400000</v>
      </c>
      <c r="G47930">
        <f t="shared" si="748"/>
        <v>1973</v>
      </c>
      <c r="H47930">
        <v>79284</v>
      </c>
      <c r="I47930">
        <v>290.00476013170299</v>
      </c>
    </row>
    <row r="47931" spans="1:9" x14ac:dyDescent="0.55000000000000004">
      <c r="A47931" t="s">
        <v>27</v>
      </c>
      <c r="B47931">
        <v>610319</v>
      </c>
      <c r="C47931" t="s">
        <v>2</v>
      </c>
      <c r="D47931">
        <v>220</v>
      </c>
      <c r="E47931" t="s">
        <v>3</v>
      </c>
      <c r="F47931">
        <v>94694400000</v>
      </c>
      <c r="G47931">
        <f t="shared" si="748"/>
        <v>1973</v>
      </c>
      <c r="H47931">
        <v>79287</v>
      </c>
      <c r="I47931">
        <v>297.53532191512699</v>
      </c>
    </row>
    <row r="47932" spans="1:9" x14ac:dyDescent="0.55000000000000004">
      <c r="A47932" t="s">
        <v>66</v>
      </c>
      <c r="B47932">
        <v>615662</v>
      </c>
      <c r="C47932" t="s">
        <v>2</v>
      </c>
      <c r="D47932">
        <v>220</v>
      </c>
      <c r="E47932" t="s">
        <v>3</v>
      </c>
      <c r="F47932">
        <v>94694400000</v>
      </c>
      <c r="G47932">
        <f t="shared" si="748"/>
        <v>1973</v>
      </c>
      <c r="H47932">
        <v>79289</v>
      </c>
      <c r="I47932">
        <v>177.42732714338001</v>
      </c>
    </row>
    <row r="47933" spans="1:9" x14ac:dyDescent="0.55000000000000004">
      <c r="A47933" t="s">
        <v>66</v>
      </c>
      <c r="B47933">
        <v>615693</v>
      </c>
      <c r="C47933" t="s">
        <v>2</v>
      </c>
      <c r="D47933">
        <v>220</v>
      </c>
      <c r="E47933" t="s">
        <v>3</v>
      </c>
      <c r="F47933">
        <v>94694400000</v>
      </c>
      <c r="G47933">
        <f t="shared" si="748"/>
        <v>1973</v>
      </c>
      <c r="H47933">
        <v>79290</v>
      </c>
      <c r="I47933">
        <v>50.0290062167497</v>
      </c>
    </row>
    <row r="47934" spans="1:9" x14ac:dyDescent="0.55000000000000004">
      <c r="A47934" t="s">
        <v>58</v>
      </c>
      <c r="B47934">
        <v>616754</v>
      </c>
      <c r="C47934" t="s">
        <v>2</v>
      </c>
      <c r="D47934">
        <v>220</v>
      </c>
      <c r="E47934" t="s">
        <v>3</v>
      </c>
      <c r="F47934">
        <v>94694400000</v>
      </c>
      <c r="G47934">
        <f t="shared" si="748"/>
        <v>1973</v>
      </c>
      <c r="H47934">
        <v>79292</v>
      </c>
      <c r="I47934">
        <v>318.96141723138999</v>
      </c>
    </row>
    <row r="47935" spans="1:9" x14ac:dyDescent="0.55000000000000004">
      <c r="A47935" t="s">
        <v>98</v>
      </c>
      <c r="B47935">
        <v>609325</v>
      </c>
      <c r="C47935" t="s">
        <v>2</v>
      </c>
      <c r="D47935">
        <v>220</v>
      </c>
      <c r="E47935" t="s">
        <v>3</v>
      </c>
      <c r="F47935">
        <v>94694400000</v>
      </c>
      <c r="G47935">
        <f t="shared" si="748"/>
        <v>1973</v>
      </c>
      <c r="H47935">
        <v>79294</v>
      </c>
      <c r="I47935">
        <v>297.34717528132302</v>
      </c>
    </row>
    <row r="47936" spans="1:9" x14ac:dyDescent="0.55000000000000004">
      <c r="A47936" t="s">
        <v>98</v>
      </c>
      <c r="B47936">
        <v>607670</v>
      </c>
      <c r="C47936" t="s">
        <v>2</v>
      </c>
      <c r="D47936">
        <v>220</v>
      </c>
      <c r="E47936" t="s">
        <v>3</v>
      </c>
      <c r="F47936">
        <v>94694400000</v>
      </c>
      <c r="G47936">
        <f t="shared" si="748"/>
        <v>1973</v>
      </c>
      <c r="H47936">
        <v>79347</v>
      </c>
      <c r="I47936">
        <v>191.99986870292099</v>
      </c>
    </row>
    <row r="47937" spans="1:9" x14ac:dyDescent="0.55000000000000004">
      <c r="A47937" t="s">
        <v>358</v>
      </c>
      <c r="B47937">
        <v>773723</v>
      </c>
      <c r="C47937" t="s">
        <v>2</v>
      </c>
      <c r="D47937">
        <v>150</v>
      </c>
      <c r="E47937" t="s">
        <v>3</v>
      </c>
      <c r="F47937">
        <v>94694400000</v>
      </c>
      <c r="G47937">
        <f t="shared" si="748"/>
        <v>1973</v>
      </c>
      <c r="H47937">
        <v>79420</v>
      </c>
      <c r="I47937">
        <v>329.494322793013</v>
      </c>
    </row>
    <row r="47938" spans="1:9" x14ac:dyDescent="0.55000000000000004">
      <c r="A47938" t="s">
        <v>358</v>
      </c>
      <c r="B47938">
        <v>809050</v>
      </c>
      <c r="C47938" t="s">
        <v>2</v>
      </c>
      <c r="D47938">
        <v>150</v>
      </c>
      <c r="E47938" t="s">
        <v>3</v>
      </c>
      <c r="F47938">
        <v>94694400000</v>
      </c>
      <c r="G47938">
        <f t="shared" ref="G47938:G48001" si="749">1970+ROUND(F47938/(365*24*60*60*1000),0)</f>
        <v>1973</v>
      </c>
      <c r="H47938">
        <v>79432</v>
      </c>
      <c r="I47938">
        <v>334.47828780574798</v>
      </c>
    </row>
    <row r="47939" spans="1:9" x14ac:dyDescent="0.55000000000000004">
      <c r="A47939" t="s">
        <v>98</v>
      </c>
      <c r="B47939">
        <v>611487</v>
      </c>
      <c r="C47939" t="s">
        <v>2</v>
      </c>
      <c r="D47939">
        <v>220</v>
      </c>
      <c r="E47939" t="s">
        <v>3</v>
      </c>
      <c r="F47939">
        <v>94694400000</v>
      </c>
      <c r="G47939">
        <f t="shared" si="749"/>
        <v>1973</v>
      </c>
      <c r="H47939">
        <v>79438</v>
      </c>
      <c r="I47939">
        <v>349.94007280147702</v>
      </c>
    </row>
    <row r="47940" spans="1:9" x14ac:dyDescent="0.55000000000000004">
      <c r="A47940" t="s">
        <v>98</v>
      </c>
      <c r="B47940">
        <v>609350</v>
      </c>
      <c r="C47940" t="s">
        <v>2</v>
      </c>
      <c r="D47940">
        <v>220</v>
      </c>
      <c r="E47940" t="s">
        <v>3</v>
      </c>
      <c r="F47940">
        <v>94694400000</v>
      </c>
      <c r="G47940">
        <f t="shared" si="749"/>
        <v>1973</v>
      </c>
      <c r="H47940">
        <v>79454</v>
      </c>
      <c r="I47940">
        <v>339.04845544070997</v>
      </c>
    </row>
    <row r="47941" spans="1:9" x14ac:dyDescent="0.55000000000000004">
      <c r="A47941" t="s">
        <v>27</v>
      </c>
      <c r="B47941">
        <v>607490</v>
      </c>
      <c r="C47941" t="s">
        <v>2</v>
      </c>
      <c r="D47941">
        <v>220</v>
      </c>
      <c r="E47941" t="s">
        <v>3</v>
      </c>
      <c r="F47941">
        <v>94694400000</v>
      </c>
      <c r="G47941">
        <f t="shared" si="749"/>
        <v>1973</v>
      </c>
      <c r="H47941">
        <v>79457</v>
      </c>
      <c r="I47941">
        <v>62.718043839064599</v>
      </c>
    </row>
    <row r="47942" spans="1:9" x14ac:dyDescent="0.55000000000000004">
      <c r="A47942" t="s">
        <v>27</v>
      </c>
      <c r="B47942">
        <v>607539</v>
      </c>
      <c r="C47942" t="s">
        <v>2</v>
      </c>
      <c r="D47942">
        <v>220</v>
      </c>
      <c r="E47942" t="s">
        <v>3</v>
      </c>
      <c r="F47942">
        <v>94694400000</v>
      </c>
      <c r="G47942">
        <f t="shared" si="749"/>
        <v>1973</v>
      </c>
      <c r="H47942">
        <v>79462</v>
      </c>
      <c r="I47942">
        <v>301.99257085353503</v>
      </c>
    </row>
    <row r="47943" spans="1:9" x14ac:dyDescent="0.55000000000000004">
      <c r="A47943" t="s">
        <v>98</v>
      </c>
      <c r="B47943">
        <v>611515</v>
      </c>
      <c r="C47943" t="s">
        <v>2</v>
      </c>
      <c r="D47943">
        <v>220</v>
      </c>
      <c r="E47943" t="s">
        <v>3</v>
      </c>
      <c r="F47943">
        <v>94694400000</v>
      </c>
      <c r="G47943">
        <f t="shared" si="749"/>
        <v>1973</v>
      </c>
      <c r="H47943">
        <v>79464</v>
      </c>
      <c r="I47943">
        <v>292.43880517375499</v>
      </c>
    </row>
    <row r="47944" spans="1:9" x14ac:dyDescent="0.55000000000000004">
      <c r="A47944" t="s">
        <v>98</v>
      </c>
      <c r="B47944">
        <v>609354</v>
      </c>
      <c r="C47944" t="s">
        <v>2</v>
      </c>
      <c r="D47944">
        <v>220</v>
      </c>
      <c r="E47944" t="s">
        <v>3</v>
      </c>
      <c r="F47944">
        <v>94694400000</v>
      </c>
      <c r="G47944">
        <f t="shared" si="749"/>
        <v>1973</v>
      </c>
      <c r="H47944">
        <v>79466</v>
      </c>
      <c r="I47944">
        <v>340.40466007712502</v>
      </c>
    </row>
    <row r="47945" spans="1:9" x14ac:dyDescent="0.55000000000000004">
      <c r="A47945" t="s">
        <v>222</v>
      </c>
      <c r="B47945">
        <v>1711196</v>
      </c>
      <c r="C47945" t="s">
        <v>2</v>
      </c>
      <c r="D47945">
        <v>150</v>
      </c>
      <c r="E47945" t="s">
        <v>3</v>
      </c>
      <c r="F47945">
        <v>94694400000</v>
      </c>
      <c r="G47945">
        <f t="shared" si="749"/>
        <v>1973</v>
      </c>
      <c r="H47945">
        <v>79494</v>
      </c>
      <c r="I47945">
        <v>386.87282005809601</v>
      </c>
    </row>
    <row r="47946" spans="1:9" x14ac:dyDescent="0.55000000000000004">
      <c r="A47946" t="s">
        <v>27</v>
      </c>
      <c r="B47946">
        <v>608482</v>
      </c>
      <c r="C47946" t="s">
        <v>2</v>
      </c>
      <c r="D47946">
        <v>220</v>
      </c>
      <c r="E47946" t="s">
        <v>3</v>
      </c>
      <c r="F47946">
        <v>94694400000</v>
      </c>
      <c r="G47946">
        <f t="shared" si="749"/>
        <v>1973</v>
      </c>
      <c r="H47946">
        <v>79504</v>
      </c>
      <c r="I47946">
        <v>347.953331541696</v>
      </c>
    </row>
    <row r="47947" spans="1:9" x14ac:dyDescent="0.55000000000000004">
      <c r="A47947" t="s">
        <v>101</v>
      </c>
      <c r="B47947">
        <v>681234</v>
      </c>
      <c r="C47947" t="s">
        <v>2</v>
      </c>
      <c r="D47947">
        <v>150</v>
      </c>
      <c r="E47947" t="s">
        <v>3</v>
      </c>
      <c r="F47947">
        <v>94694400000</v>
      </c>
      <c r="G47947">
        <f t="shared" si="749"/>
        <v>1973</v>
      </c>
      <c r="H47947">
        <v>79507</v>
      </c>
      <c r="I47947">
        <v>383.59979220927403</v>
      </c>
    </row>
    <row r="47948" spans="1:9" x14ac:dyDescent="0.55000000000000004">
      <c r="A47948" t="s">
        <v>358</v>
      </c>
      <c r="B47948">
        <v>773595</v>
      </c>
      <c r="C47948" t="s">
        <v>2</v>
      </c>
      <c r="D47948">
        <v>150</v>
      </c>
      <c r="E47948" t="s">
        <v>3</v>
      </c>
      <c r="F47948">
        <v>94694400000</v>
      </c>
      <c r="G47948">
        <f t="shared" si="749"/>
        <v>1973</v>
      </c>
      <c r="H47948">
        <v>79570</v>
      </c>
      <c r="I47948">
        <v>330.00525384327602</v>
      </c>
    </row>
    <row r="47949" spans="1:9" x14ac:dyDescent="0.55000000000000004">
      <c r="A47949" t="s">
        <v>358</v>
      </c>
      <c r="B47949">
        <v>773609</v>
      </c>
      <c r="C47949" t="s">
        <v>2</v>
      </c>
      <c r="D47949">
        <v>150</v>
      </c>
      <c r="E47949" t="s">
        <v>3</v>
      </c>
      <c r="F47949">
        <v>94694400000</v>
      </c>
      <c r="G47949">
        <f t="shared" si="749"/>
        <v>1973</v>
      </c>
      <c r="H47949">
        <v>79571</v>
      </c>
      <c r="I47949">
        <v>329.88067678313797</v>
      </c>
    </row>
    <row r="47950" spans="1:9" x14ac:dyDescent="0.55000000000000004">
      <c r="A47950" t="s">
        <v>358</v>
      </c>
      <c r="B47950">
        <v>809119</v>
      </c>
      <c r="C47950" t="s">
        <v>2</v>
      </c>
      <c r="D47950">
        <v>150</v>
      </c>
      <c r="E47950" t="s">
        <v>3</v>
      </c>
      <c r="F47950">
        <v>94694400000</v>
      </c>
      <c r="G47950">
        <f t="shared" si="749"/>
        <v>1973</v>
      </c>
      <c r="H47950">
        <v>79580</v>
      </c>
      <c r="I47950">
        <v>333.35461557875402</v>
      </c>
    </row>
    <row r="47951" spans="1:9" x14ac:dyDescent="0.55000000000000004">
      <c r="A47951" t="s">
        <v>358</v>
      </c>
      <c r="B47951">
        <v>773941</v>
      </c>
      <c r="C47951" t="s">
        <v>2</v>
      </c>
      <c r="D47951">
        <v>150</v>
      </c>
      <c r="E47951" t="s">
        <v>3</v>
      </c>
      <c r="F47951">
        <v>94694400000</v>
      </c>
      <c r="G47951">
        <f t="shared" si="749"/>
        <v>1973</v>
      </c>
      <c r="H47951">
        <v>79581</v>
      </c>
      <c r="I47951">
        <v>50.374441218306998</v>
      </c>
    </row>
    <row r="47952" spans="1:9" x14ac:dyDescent="0.55000000000000004">
      <c r="A47952" t="s">
        <v>27</v>
      </c>
      <c r="B47952">
        <v>610565</v>
      </c>
      <c r="C47952" t="s">
        <v>2</v>
      </c>
      <c r="D47952">
        <v>220</v>
      </c>
      <c r="E47952" t="s">
        <v>3</v>
      </c>
      <c r="F47952">
        <v>94694400000</v>
      </c>
      <c r="G47952">
        <f t="shared" si="749"/>
        <v>1973</v>
      </c>
      <c r="H47952">
        <v>79605</v>
      </c>
      <c r="I47952">
        <v>349.706672614762</v>
      </c>
    </row>
    <row r="47953" spans="1:9" x14ac:dyDescent="0.55000000000000004">
      <c r="A47953" t="s">
        <v>101</v>
      </c>
      <c r="B47953">
        <v>681083</v>
      </c>
      <c r="C47953" t="s">
        <v>2</v>
      </c>
      <c r="D47953">
        <v>150</v>
      </c>
      <c r="E47953" t="s">
        <v>3</v>
      </c>
      <c r="F47953">
        <v>94694400000</v>
      </c>
      <c r="G47953">
        <f t="shared" si="749"/>
        <v>1973</v>
      </c>
      <c r="H47953">
        <v>79612</v>
      </c>
      <c r="I47953">
        <v>330.08891196770099</v>
      </c>
    </row>
    <row r="47954" spans="1:9" x14ac:dyDescent="0.55000000000000004">
      <c r="A47954" t="s">
        <v>118</v>
      </c>
      <c r="B47954">
        <v>597932</v>
      </c>
      <c r="C47954" t="s">
        <v>2</v>
      </c>
      <c r="D47954">
        <v>220</v>
      </c>
      <c r="E47954" t="s">
        <v>3</v>
      </c>
      <c r="F47954">
        <v>94694400000</v>
      </c>
      <c r="G47954">
        <f t="shared" si="749"/>
        <v>1973</v>
      </c>
      <c r="H47954">
        <v>79614</v>
      </c>
      <c r="I47954">
        <v>327.05687178940798</v>
      </c>
    </row>
    <row r="47955" spans="1:9" x14ac:dyDescent="0.55000000000000004">
      <c r="A47955" t="s">
        <v>66</v>
      </c>
      <c r="B47955">
        <v>614577</v>
      </c>
      <c r="C47955" t="s">
        <v>2</v>
      </c>
      <c r="D47955">
        <v>220</v>
      </c>
      <c r="E47955" t="s">
        <v>3</v>
      </c>
      <c r="F47955">
        <v>94694400000</v>
      </c>
      <c r="G47955">
        <f t="shared" si="749"/>
        <v>1973</v>
      </c>
      <c r="H47955">
        <v>79615</v>
      </c>
      <c r="I47955">
        <v>289.94018963786402</v>
      </c>
    </row>
    <row r="47956" spans="1:9" x14ac:dyDescent="0.55000000000000004">
      <c r="A47956" t="s">
        <v>27</v>
      </c>
      <c r="B47956">
        <v>608283</v>
      </c>
      <c r="C47956" t="s">
        <v>2</v>
      </c>
      <c r="D47956">
        <v>220</v>
      </c>
      <c r="E47956" t="s">
        <v>3</v>
      </c>
      <c r="F47956">
        <v>94694400000</v>
      </c>
      <c r="G47956">
        <f t="shared" si="749"/>
        <v>1973</v>
      </c>
      <c r="H47956">
        <v>79616</v>
      </c>
      <c r="I47956">
        <v>322.99130589516898</v>
      </c>
    </row>
    <row r="47957" spans="1:9" x14ac:dyDescent="0.55000000000000004">
      <c r="A47957" t="s">
        <v>27</v>
      </c>
      <c r="B47957">
        <v>607270</v>
      </c>
      <c r="C47957" t="s">
        <v>2</v>
      </c>
      <c r="D47957">
        <v>220</v>
      </c>
      <c r="E47957" t="s">
        <v>3</v>
      </c>
      <c r="F47957">
        <v>94694400000</v>
      </c>
      <c r="G47957">
        <f t="shared" si="749"/>
        <v>1973</v>
      </c>
      <c r="H47957">
        <v>79617</v>
      </c>
      <c r="I47957">
        <v>254.15788683783401</v>
      </c>
    </row>
    <row r="47958" spans="1:9" x14ac:dyDescent="0.55000000000000004">
      <c r="A47958" t="s">
        <v>98</v>
      </c>
      <c r="B47958">
        <v>607532</v>
      </c>
      <c r="C47958" t="s">
        <v>2</v>
      </c>
      <c r="D47958">
        <v>220</v>
      </c>
      <c r="E47958" t="s">
        <v>3</v>
      </c>
      <c r="F47958">
        <v>94694400000</v>
      </c>
      <c r="G47958">
        <f t="shared" si="749"/>
        <v>1973</v>
      </c>
      <c r="H47958">
        <v>79618</v>
      </c>
      <c r="I47958">
        <v>301.992570850216</v>
      </c>
    </row>
    <row r="47959" spans="1:9" x14ac:dyDescent="0.55000000000000004">
      <c r="A47959" t="s">
        <v>98</v>
      </c>
      <c r="B47959">
        <v>611248</v>
      </c>
      <c r="C47959" t="s">
        <v>2</v>
      </c>
      <c r="D47959">
        <v>220</v>
      </c>
      <c r="E47959" t="s">
        <v>3</v>
      </c>
      <c r="F47959">
        <v>94694400000</v>
      </c>
      <c r="G47959">
        <f t="shared" si="749"/>
        <v>1973</v>
      </c>
      <c r="H47959">
        <v>79621</v>
      </c>
      <c r="I47959">
        <v>314.96638601966299</v>
      </c>
    </row>
    <row r="47960" spans="1:9" x14ac:dyDescent="0.55000000000000004">
      <c r="A47960" t="s">
        <v>58</v>
      </c>
      <c r="B47960">
        <v>616453</v>
      </c>
      <c r="C47960" t="s">
        <v>2</v>
      </c>
      <c r="D47960">
        <v>220</v>
      </c>
      <c r="E47960" t="s">
        <v>3</v>
      </c>
      <c r="F47960">
        <v>94694400000</v>
      </c>
      <c r="G47960">
        <f t="shared" si="749"/>
        <v>1973</v>
      </c>
      <c r="H47960">
        <v>79622</v>
      </c>
      <c r="I47960">
        <v>346.999979371672</v>
      </c>
    </row>
    <row r="47961" spans="1:9" x14ac:dyDescent="0.55000000000000004">
      <c r="A47961" t="s">
        <v>98</v>
      </c>
      <c r="B47961">
        <v>611568</v>
      </c>
      <c r="C47961" t="s">
        <v>2</v>
      </c>
      <c r="D47961">
        <v>220</v>
      </c>
      <c r="E47961" t="s">
        <v>3</v>
      </c>
      <c r="F47961">
        <v>94694400000</v>
      </c>
      <c r="G47961">
        <f t="shared" si="749"/>
        <v>1973</v>
      </c>
      <c r="H47961">
        <v>79623</v>
      </c>
      <c r="I47961">
        <v>348.10327420950301</v>
      </c>
    </row>
    <row r="47962" spans="1:9" x14ac:dyDescent="0.55000000000000004">
      <c r="A47962" t="s">
        <v>98</v>
      </c>
      <c r="B47962">
        <v>607285</v>
      </c>
      <c r="C47962" t="s">
        <v>2</v>
      </c>
      <c r="D47962">
        <v>220</v>
      </c>
      <c r="E47962" t="s">
        <v>3</v>
      </c>
      <c r="F47962">
        <v>94694400000</v>
      </c>
      <c r="G47962">
        <f t="shared" si="749"/>
        <v>1973</v>
      </c>
      <c r="H47962">
        <v>79628</v>
      </c>
      <c r="I47962">
        <v>200.00489532098501</v>
      </c>
    </row>
    <row r="47963" spans="1:9" x14ac:dyDescent="0.55000000000000004">
      <c r="A47963" t="s">
        <v>27</v>
      </c>
      <c r="B47963">
        <v>608287</v>
      </c>
      <c r="C47963" t="s">
        <v>2</v>
      </c>
      <c r="D47963">
        <v>220</v>
      </c>
      <c r="E47963" t="s">
        <v>3</v>
      </c>
      <c r="F47963">
        <v>94694400000</v>
      </c>
      <c r="G47963">
        <f t="shared" si="749"/>
        <v>1973</v>
      </c>
      <c r="H47963">
        <v>79770</v>
      </c>
      <c r="I47963">
        <v>322.99130589516898</v>
      </c>
    </row>
    <row r="47964" spans="1:9" x14ac:dyDescent="0.55000000000000004">
      <c r="A47964" t="s">
        <v>67</v>
      </c>
      <c r="B47964">
        <v>681628</v>
      </c>
      <c r="C47964" t="s">
        <v>2</v>
      </c>
      <c r="D47964">
        <v>150</v>
      </c>
      <c r="E47964" t="s">
        <v>3</v>
      </c>
      <c r="F47964">
        <v>94694400000</v>
      </c>
      <c r="G47964">
        <f t="shared" si="749"/>
        <v>1973</v>
      </c>
      <c r="H47964">
        <v>79791</v>
      </c>
      <c r="I47964">
        <v>348.55739287652199</v>
      </c>
    </row>
    <row r="47965" spans="1:9" x14ac:dyDescent="0.55000000000000004">
      <c r="A47965" t="s">
        <v>58</v>
      </c>
      <c r="B47965">
        <v>616786</v>
      </c>
      <c r="C47965" t="s">
        <v>2</v>
      </c>
      <c r="D47965">
        <v>220</v>
      </c>
      <c r="E47965" t="s">
        <v>3</v>
      </c>
      <c r="F47965">
        <v>94694400000</v>
      </c>
      <c r="G47965">
        <f t="shared" si="749"/>
        <v>1973</v>
      </c>
      <c r="H47965">
        <v>79792</v>
      </c>
      <c r="I47965">
        <v>347.96132804408899</v>
      </c>
    </row>
    <row r="47966" spans="1:9" x14ac:dyDescent="0.55000000000000004">
      <c r="A47966" t="s">
        <v>98</v>
      </c>
      <c r="B47966">
        <v>610745</v>
      </c>
      <c r="C47966" t="s">
        <v>2</v>
      </c>
      <c r="D47966">
        <v>220</v>
      </c>
      <c r="E47966" t="s">
        <v>3</v>
      </c>
      <c r="F47966">
        <v>94694400000</v>
      </c>
      <c r="G47966">
        <f t="shared" si="749"/>
        <v>1973</v>
      </c>
      <c r="H47966">
        <v>79800</v>
      </c>
      <c r="I47966">
        <v>299.27399771203198</v>
      </c>
    </row>
    <row r="47967" spans="1:9" x14ac:dyDescent="0.55000000000000004">
      <c r="A47967" t="s">
        <v>358</v>
      </c>
      <c r="B47967">
        <v>773827</v>
      </c>
      <c r="C47967" t="s">
        <v>2</v>
      </c>
      <c r="D47967">
        <v>150</v>
      </c>
      <c r="E47967" t="s">
        <v>3</v>
      </c>
      <c r="F47967">
        <v>94694400000</v>
      </c>
      <c r="G47967">
        <f t="shared" si="749"/>
        <v>1973</v>
      </c>
      <c r="H47967">
        <v>79895</v>
      </c>
      <c r="I47967">
        <v>311.29077308277601</v>
      </c>
    </row>
    <row r="47968" spans="1:9" x14ac:dyDescent="0.55000000000000004">
      <c r="A47968" t="s">
        <v>98</v>
      </c>
      <c r="B47968">
        <v>608601</v>
      </c>
      <c r="C47968" t="s">
        <v>2</v>
      </c>
      <c r="D47968">
        <v>220</v>
      </c>
      <c r="E47968" t="s">
        <v>3</v>
      </c>
      <c r="F47968">
        <v>94694400000</v>
      </c>
      <c r="G47968">
        <f t="shared" si="749"/>
        <v>1973</v>
      </c>
      <c r="H47968">
        <v>79940</v>
      </c>
      <c r="I47968">
        <v>178.96948433912399</v>
      </c>
    </row>
    <row r="47969" spans="1:9" x14ac:dyDescent="0.55000000000000004">
      <c r="A47969" t="s">
        <v>98</v>
      </c>
      <c r="B47969">
        <v>616650</v>
      </c>
      <c r="C47969" t="s">
        <v>2</v>
      </c>
      <c r="D47969">
        <v>220</v>
      </c>
      <c r="E47969" t="s">
        <v>3</v>
      </c>
      <c r="F47969">
        <v>94694400000</v>
      </c>
      <c r="G47969">
        <f t="shared" si="749"/>
        <v>1973</v>
      </c>
      <c r="H47969">
        <v>79941</v>
      </c>
      <c r="I47969">
        <v>134.94354193141501</v>
      </c>
    </row>
    <row r="47970" spans="1:9" x14ac:dyDescent="0.55000000000000004">
      <c r="A47970" t="s">
        <v>169</v>
      </c>
      <c r="B47970">
        <v>986286</v>
      </c>
      <c r="C47970" t="s">
        <v>2</v>
      </c>
      <c r="D47970">
        <v>150</v>
      </c>
      <c r="E47970" t="s">
        <v>3</v>
      </c>
      <c r="F47970">
        <v>94694400000</v>
      </c>
      <c r="G47970">
        <f t="shared" si="749"/>
        <v>1973</v>
      </c>
      <c r="H47970">
        <v>79944</v>
      </c>
      <c r="I47970">
        <v>26.4861095623233</v>
      </c>
    </row>
    <row r="47971" spans="1:9" x14ac:dyDescent="0.55000000000000004">
      <c r="A47971" t="s">
        <v>200</v>
      </c>
      <c r="B47971">
        <v>986343</v>
      </c>
      <c r="C47971" t="s">
        <v>2</v>
      </c>
      <c r="D47971">
        <v>150</v>
      </c>
      <c r="E47971" t="s">
        <v>3</v>
      </c>
      <c r="F47971">
        <v>94694400000</v>
      </c>
      <c r="G47971">
        <f t="shared" si="749"/>
        <v>1973</v>
      </c>
      <c r="H47971">
        <v>79945</v>
      </c>
      <c r="I47971">
        <v>25.083420470487301</v>
      </c>
    </row>
    <row r="47972" spans="1:9" x14ac:dyDescent="0.55000000000000004">
      <c r="A47972" t="s">
        <v>27</v>
      </c>
      <c r="B47972">
        <v>608542</v>
      </c>
      <c r="C47972" t="s">
        <v>2</v>
      </c>
      <c r="D47972">
        <v>220</v>
      </c>
      <c r="E47972" t="s">
        <v>3</v>
      </c>
      <c r="F47972">
        <v>94694400000</v>
      </c>
      <c r="G47972">
        <f t="shared" si="749"/>
        <v>1973</v>
      </c>
      <c r="H47972">
        <v>79947</v>
      </c>
      <c r="I47972">
        <v>350.90003981443999</v>
      </c>
    </row>
    <row r="47973" spans="1:9" x14ac:dyDescent="0.55000000000000004">
      <c r="A47973" t="s">
        <v>98</v>
      </c>
      <c r="B47973">
        <v>607133</v>
      </c>
      <c r="C47973" t="s">
        <v>2</v>
      </c>
      <c r="D47973">
        <v>220</v>
      </c>
      <c r="E47973" t="s">
        <v>3</v>
      </c>
      <c r="F47973">
        <v>94694400000</v>
      </c>
      <c r="G47973">
        <f t="shared" si="749"/>
        <v>1973</v>
      </c>
      <c r="H47973">
        <v>79948</v>
      </c>
      <c r="I47973">
        <v>296.09455578255199</v>
      </c>
    </row>
    <row r="47974" spans="1:9" x14ac:dyDescent="0.55000000000000004">
      <c r="A47974" t="s">
        <v>27</v>
      </c>
      <c r="B47974">
        <v>608561</v>
      </c>
      <c r="C47974" t="s">
        <v>2</v>
      </c>
      <c r="D47974">
        <v>220</v>
      </c>
      <c r="E47974" t="s">
        <v>3</v>
      </c>
      <c r="F47974">
        <v>94694400000</v>
      </c>
      <c r="G47974">
        <f t="shared" si="749"/>
        <v>1973</v>
      </c>
      <c r="H47974">
        <v>79949</v>
      </c>
      <c r="I47974">
        <v>350.90032258663501</v>
      </c>
    </row>
    <row r="47975" spans="1:9" x14ac:dyDescent="0.55000000000000004">
      <c r="A47975" t="s">
        <v>27</v>
      </c>
      <c r="B47975">
        <v>608090</v>
      </c>
      <c r="C47975" t="s">
        <v>2</v>
      </c>
      <c r="D47975">
        <v>220</v>
      </c>
      <c r="E47975" t="s">
        <v>3</v>
      </c>
      <c r="F47975">
        <v>94694400000</v>
      </c>
      <c r="G47975">
        <f t="shared" si="749"/>
        <v>1973</v>
      </c>
      <c r="H47975">
        <v>79950</v>
      </c>
      <c r="I47975">
        <v>323.988841454159</v>
      </c>
    </row>
    <row r="47976" spans="1:9" x14ac:dyDescent="0.55000000000000004">
      <c r="A47976" t="s">
        <v>103</v>
      </c>
      <c r="B47976">
        <v>596600</v>
      </c>
      <c r="C47976" t="s">
        <v>2</v>
      </c>
      <c r="D47976">
        <v>220</v>
      </c>
      <c r="E47976" t="s">
        <v>3</v>
      </c>
      <c r="F47976">
        <v>94694400000</v>
      </c>
      <c r="G47976">
        <f t="shared" si="749"/>
        <v>1973</v>
      </c>
      <c r="H47976">
        <v>79952</v>
      </c>
      <c r="I47976">
        <v>329.80962076686399</v>
      </c>
    </row>
    <row r="47977" spans="1:9" x14ac:dyDescent="0.55000000000000004">
      <c r="A47977" t="s">
        <v>27</v>
      </c>
      <c r="B47977">
        <v>608470</v>
      </c>
      <c r="C47977" t="s">
        <v>2</v>
      </c>
      <c r="D47977">
        <v>220</v>
      </c>
      <c r="E47977" t="s">
        <v>3</v>
      </c>
      <c r="F47977">
        <v>94694400000</v>
      </c>
      <c r="G47977">
        <f t="shared" si="749"/>
        <v>1973</v>
      </c>
      <c r="H47977">
        <v>79957</v>
      </c>
      <c r="I47977">
        <v>348.05313272156599</v>
      </c>
    </row>
    <row r="47978" spans="1:9" x14ac:dyDescent="0.55000000000000004">
      <c r="A47978" t="s">
        <v>98</v>
      </c>
      <c r="B47978">
        <v>608884</v>
      </c>
      <c r="C47978" t="s">
        <v>2</v>
      </c>
      <c r="D47978">
        <v>220</v>
      </c>
      <c r="E47978" t="s">
        <v>3</v>
      </c>
      <c r="F47978">
        <v>94694400000</v>
      </c>
      <c r="G47978">
        <f t="shared" si="749"/>
        <v>1973</v>
      </c>
      <c r="H47978">
        <v>79958</v>
      </c>
      <c r="I47978">
        <v>318.02313824118897</v>
      </c>
    </row>
    <row r="47979" spans="1:9" x14ac:dyDescent="0.55000000000000004">
      <c r="A47979" t="s">
        <v>27</v>
      </c>
      <c r="B47979">
        <v>607432</v>
      </c>
      <c r="C47979" t="s">
        <v>2</v>
      </c>
      <c r="D47979">
        <v>220</v>
      </c>
      <c r="E47979" t="s">
        <v>3</v>
      </c>
      <c r="F47979">
        <v>94694400000</v>
      </c>
      <c r="G47979">
        <f t="shared" si="749"/>
        <v>1973</v>
      </c>
      <c r="H47979">
        <v>79960</v>
      </c>
      <c r="I47979">
        <v>290.00555416278502</v>
      </c>
    </row>
    <row r="47980" spans="1:9" x14ac:dyDescent="0.55000000000000004">
      <c r="A47980" t="s">
        <v>358</v>
      </c>
      <c r="B47980">
        <v>773687</v>
      </c>
      <c r="C47980" t="s">
        <v>2</v>
      </c>
      <c r="D47980">
        <v>150</v>
      </c>
      <c r="E47980" t="s">
        <v>3</v>
      </c>
      <c r="F47980">
        <v>94694400000</v>
      </c>
      <c r="G47980">
        <f t="shared" si="749"/>
        <v>1973</v>
      </c>
      <c r="H47980">
        <v>80059</v>
      </c>
      <c r="I47980">
        <v>308.05713626878799</v>
      </c>
    </row>
    <row r="47981" spans="1:9" x14ac:dyDescent="0.55000000000000004">
      <c r="A47981" t="s">
        <v>358</v>
      </c>
      <c r="B47981">
        <v>773791</v>
      </c>
      <c r="C47981" t="s">
        <v>2</v>
      </c>
      <c r="D47981">
        <v>150</v>
      </c>
      <c r="E47981" t="s">
        <v>3</v>
      </c>
      <c r="F47981">
        <v>94694400000</v>
      </c>
      <c r="G47981">
        <f t="shared" si="749"/>
        <v>1973</v>
      </c>
      <c r="H47981">
        <v>80069</v>
      </c>
      <c r="I47981">
        <v>109.552474851524</v>
      </c>
    </row>
    <row r="47982" spans="1:9" x14ac:dyDescent="0.55000000000000004">
      <c r="A47982" t="s">
        <v>358</v>
      </c>
      <c r="B47982">
        <v>773831</v>
      </c>
      <c r="C47982" t="s">
        <v>2</v>
      </c>
      <c r="D47982">
        <v>150</v>
      </c>
      <c r="E47982" t="s">
        <v>3</v>
      </c>
      <c r="F47982">
        <v>94694400000</v>
      </c>
      <c r="G47982">
        <f t="shared" si="749"/>
        <v>1973</v>
      </c>
      <c r="H47982">
        <v>80070</v>
      </c>
      <c r="I47982">
        <v>311.289296643245</v>
      </c>
    </row>
    <row r="47983" spans="1:9" x14ac:dyDescent="0.55000000000000004">
      <c r="A47983" t="s">
        <v>358</v>
      </c>
      <c r="B47983">
        <v>773829</v>
      </c>
      <c r="C47983" t="s">
        <v>2</v>
      </c>
      <c r="D47983">
        <v>150</v>
      </c>
      <c r="E47983" t="s">
        <v>3</v>
      </c>
      <c r="F47983">
        <v>94694400000</v>
      </c>
      <c r="G47983">
        <f t="shared" si="749"/>
        <v>1973</v>
      </c>
      <c r="H47983">
        <v>80071</v>
      </c>
      <c r="I47983">
        <v>311.28996728909402</v>
      </c>
    </row>
    <row r="47984" spans="1:9" x14ac:dyDescent="0.55000000000000004">
      <c r="A47984" t="s">
        <v>358</v>
      </c>
      <c r="B47984">
        <v>808738</v>
      </c>
      <c r="C47984" t="s">
        <v>2</v>
      </c>
      <c r="D47984">
        <v>150</v>
      </c>
      <c r="E47984" t="s">
        <v>3</v>
      </c>
      <c r="F47984">
        <v>94694400000</v>
      </c>
      <c r="G47984">
        <f t="shared" si="749"/>
        <v>1973</v>
      </c>
      <c r="H47984">
        <v>80087</v>
      </c>
      <c r="I47984">
        <v>315.08040016905801</v>
      </c>
    </row>
    <row r="47985" spans="1:9" x14ac:dyDescent="0.55000000000000004">
      <c r="A47985" t="s">
        <v>358</v>
      </c>
      <c r="B47985">
        <v>809179</v>
      </c>
      <c r="C47985" t="s">
        <v>2</v>
      </c>
      <c r="D47985">
        <v>150</v>
      </c>
      <c r="E47985" t="s">
        <v>3</v>
      </c>
      <c r="F47985">
        <v>94694400000</v>
      </c>
      <c r="G47985">
        <f t="shared" si="749"/>
        <v>1973</v>
      </c>
      <c r="H47985">
        <v>80088</v>
      </c>
      <c r="I47985">
        <v>334.52047679518199</v>
      </c>
    </row>
    <row r="47986" spans="1:9" x14ac:dyDescent="0.55000000000000004">
      <c r="A47986" t="s">
        <v>58</v>
      </c>
      <c r="B47986">
        <v>616368</v>
      </c>
      <c r="C47986" t="s">
        <v>2</v>
      </c>
      <c r="D47986">
        <v>220</v>
      </c>
      <c r="E47986" t="s">
        <v>3</v>
      </c>
      <c r="F47986">
        <v>94694400000</v>
      </c>
      <c r="G47986">
        <f t="shared" si="749"/>
        <v>1973</v>
      </c>
      <c r="H47986">
        <v>80091</v>
      </c>
      <c r="I47986">
        <v>122.630162219434</v>
      </c>
    </row>
    <row r="47987" spans="1:9" x14ac:dyDescent="0.55000000000000004">
      <c r="A47987" t="s">
        <v>98</v>
      </c>
      <c r="B47987">
        <v>609457</v>
      </c>
      <c r="C47987" t="s">
        <v>2</v>
      </c>
      <c r="D47987">
        <v>220</v>
      </c>
      <c r="E47987" t="s">
        <v>3</v>
      </c>
      <c r="F47987">
        <v>94694400000</v>
      </c>
      <c r="G47987">
        <f t="shared" si="749"/>
        <v>1973</v>
      </c>
      <c r="H47987">
        <v>80099</v>
      </c>
      <c r="I47987">
        <v>350.008066050352</v>
      </c>
    </row>
    <row r="47988" spans="1:9" x14ac:dyDescent="0.55000000000000004">
      <c r="A47988" t="s">
        <v>27</v>
      </c>
      <c r="B47988">
        <v>607657</v>
      </c>
      <c r="C47988" t="s">
        <v>2</v>
      </c>
      <c r="D47988">
        <v>220</v>
      </c>
      <c r="E47988" t="s">
        <v>3</v>
      </c>
      <c r="F47988">
        <v>94694400000</v>
      </c>
      <c r="G47988">
        <f t="shared" si="749"/>
        <v>1973</v>
      </c>
      <c r="H47988">
        <v>80100</v>
      </c>
      <c r="I47988">
        <v>301.98980912666502</v>
      </c>
    </row>
    <row r="47989" spans="1:9" x14ac:dyDescent="0.55000000000000004">
      <c r="A47989" t="s">
        <v>98</v>
      </c>
      <c r="B47989">
        <v>611513</v>
      </c>
      <c r="C47989" t="s">
        <v>2</v>
      </c>
      <c r="D47989">
        <v>220</v>
      </c>
      <c r="E47989" t="s">
        <v>3</v>
      </c>
      <c r="F47989">
        <v>94694400000</v>
      </c>
      <c r="G47989">
        <f t="shared" si="749"/>
        <v>1973</v>
      </c>
      <c r="H47989">
        <v>80107</v>
      </c>
      <c r="I47989">
        <v>292.43880517375499</v>
      </c>
    </row>
    <row r="47990" spans="1:9" x14ac:dyDescent="0.55000000000000004">
      <c r="A47990" t="s">
        <v>110</v>
      </c>
      <c r="B47990">
        <v>979570</v>
      </c>
      <c r="C47990" t="s">
        <v>2</v>
      </c>
      <c r="D47990">
        <v>110</v>
      </c>
      <c r="E47990" t="s">
        <v>3</v>
      </c>
      <c r="F47990">
        <v>94694400000</v>
      </c>
      <c r="G47990">
        <f t="shared" si="749"/>
        <v>1973</v>
      </c>
      <c r="H47990">
        <v>80109</v>
      </c>
      <c r="I47990">
        <v>341.31941880248303</v>
      </c>
    </row>
    <row r="47991" spans="1:9" x14ac:dyDescent="0.55000000000000004">
      <c r="A47991" t="s">
        <v>27</v>
      </c>
      <c r="B47991">
        <v>611806</v>
      </c>
      <c r="C47991" t="s">
        <v>2</v>
      </c>
      <c r="D47991">
        <v>220</v>
      </c>
      <c r="E47991" t="s">
        <v>3</v>
      </c>
      <c r="F47991">
        <v>94694400000</v>
      </c>
      <c r="G47991">
        <f t="shared" si="749"/>
        <v>1973</v>
      </c>
      <c r="H47991">
        <v>80119</v>
      </c>
      <c r="I47991">
        <v>280.64328648582102</v>
      </c>
    </row>
    <row r="47992" spans="1:9" x14ac:dyDescent="0.55000000000000004">
      <c r="A47992" t="s">
        <v>222</v>
      </c>
      <c r="B47992">
        <v>1714955</v>
      </c>
      <c r="C47992" t="s">
        <v>2</v>
      </c>
      <c r="D47992">
        <v>150</v>
      </c>
      <c r="E47992" t="s">
        <v>3</v>
      </c>
      <c r="F47992">
        <v>94694400000</v>
      </c>
      <c r="G47992">
        <f t="shared" si="749"/>
        <v>1973</v>
      </c>
      <c r="H47992">
        <v>80122</v>
      </c>
      <c r="I47992">
        <v>6.5145511225989301</v>
      </c>
    </row>
    <row r="47993" spans="1:9" x14ac:dyDescent="0.55000000000000004">
      <c r="A47993" t="s">
        <v>222</v>
      </c>
      <c r="B47993">
        <v>1714956</v>
      </c>
      <c r="C47993" t="s">
        <v>2</v>
      </c>
      <c r="D47993">
        <v>150</v>
      </c>
      <c r="E47993" t="s">
        <v>3</v>
      </c>
      <c r="F47993">
        <v>94694400000</v>
      </c>
      <c r="G47993">
        <f t="shared" si="749"/>
        <v>1973</v>
      </c>
      <c r="H47993">
        <v>80123</v>
      </c>
      <c r="I47993">
        <v>3.77356937636895</v>
      </c>
    </row>
    <row r="47994" spans="1:9" x14ac:dyDescent="0.55000000000000004">
      <c r="A47994" t="s">
        <v>222</v>
      </c>
      <c r="B47994">
        <v>1714957</v>
      </c>
      <c r="C47994" t="s">
        <v>2</v>
      </c>
      <c r="D47994">
        <v>150</v>
      </c>
      <c r="E47994" t="s">
        <v>3</v>
      </c>
      <c r="F47994">
        <v>94694400000</v>
      </c>
      <c r="G47994">
        <f t="shared" si="749"/>
        <v>1973</v>
      </c>
      <c r="H47994">
        <v>80124</v>
      </c>
      <c r="I47994">
        <v>3.6056221221033802</v>
      </c>
    </row>
    <row r="47995" spans="1:9" x14ac:dyDescent="0.55000000000000004">
      <c r="A47995" t="s">
        <v>222</v>
      </c>
      <c r="B47995">
        <v>1711230</v>
      </c>
      <c r="C47995" t="s">
        <v>2</v>
      </c>
      <c r="D47995">
        <v>150</v>
      </c>
      <c r="E47995" t="s">
        <v>3</v>
      </c>
      <c r="F47995">
        <v>94694400000</v>
      </c>
      <c r="G47995">
        <f t="shared" si="749"/>
        <v>1973</v>
      </c>
      <c r="H47995">
        <v>80125</v>
      </c>
      <c r="I47995">
        <v>387.87128999078197</v>
      </c>
    </row>
    <row r="47996" spans="1:9" x14ac:dyDescent="0.55000000000000004">
      <c r="A47996" t="s">
        <v>98</v>
      </c>
      <c r="B47996">
        <v>610618</v>
      </c>
      <c r="C47996" t="s">
        <v>2</v>
      </c>
      <c r="D47996">
        <v>220</v>
      </c>
      <c r="E47996" t="s">
        <v>3</v>
      </c>
      <c r="F47996">
        <v>94694400000</v>
      </c>
      <c r="G47996">
        <f t="shared" si="749"/>
        <v>1973</v>
      </c>
      <c r="H47996">
        <v>80146</v>
      </c>
      <c r="I47996">
        <v>337.63965436688801</v>
      </c>
    </row>
    <row r="47997" spans="1:9" x14ac:dyDescent="0.55000000000000004">
      <c r="A47997" t="s">
        <v>98</v>
      </c>
      <c r="B47997">
        <v>611097</v>
      </c>
      <c r="C47997" t="s">
        <v>2</v>
      </c>
      <c r="D47997">
        <v>220</v>
      </c>
      <c r="E47997" t="s">
        <v>3</v>
      </c>
      <c r="F47997">
        <v>94694400000</v>
      </c>
      <c r="G47997">
        <f t="shared" si="749"/>
        <v>1973</v>
      </c>
      <c r="H47997">
        <v>80149</v>
      </c>
      <c r="I47997">
        <v>300.14314814926502</v>
      </c>
    </row>
    <row r="47998" spans="1:9" x14ac:dyDescent="0.55000000000000004">
      <c r="A47998" t="s">
        <v>98</v>
      </c>
      <c r="B47998">
        <v>611301</v>
      </c>
      <c r="C47998" t="s">
        <v>2</v>
      </c>
      <c r="D47998">
        <v>220</v>
      </c>
      <c r="E47998" t="s">
        <v>3</v>
      </c>
      <c r="F47998">
        <v>94694400000</v>
      </c>
      <c r="G47998">
        <f t="shared" si="749"/>
        <v>1973</v>
      </c>
      <c r="H47998">
        <v>80150</v>
      </c>
      <c r="I47998">
        <v>324.93674832400097</v>
      </c>
    </row>
    <row r="47999" spans="1:9" x14ac:dyDescent="0.55000000000000004">
      <c r="A47999" t="s">
        <v>358</v>
      </c>
      <c r="B47999">
        <v>773733</v>
      </c>
      <c r="C47999" t="s">
        <v>2</v>
      </c>
      <c r="D47999">
        <v>150</v>
      </c>
      <c r="E47999" t="s">
        <v>3</v>
      </c>
      <c r="F47999">
        <v>94694400000</v>
      </c>
      <c r="G47999">
        <f t="shared" si="749"/>
        <v>1973</v>
      </c>
      <c r="H47999">
        <v>80232</v>
      </c>
      <c r="I47999">
        <v>316.52592117518401</v>
      </c>
    </row>
    <row r="48000" spans="1:9" x14ac:dyDescent="0.55000000000000004">
      <c r="A48000" t="s">
        <v>358</v>
      </c>
      <c r="B48000">
        <v>773547</v>
      </c>
      <c r="C48000" t="s">
        <v>2</v>
      </c>
      <c r="D48000">
        <v>150</v>
      </c>
      <c r="E48000" t="s">
        <v>3</v>
      </c>
      <c r="F48000">
        <v>94694400000</v>
      </c>
      <c r="G48000">
        <f t="shared" si="749"/>
        <v>1973</v>
      </c>
      <c r="H48000">
        <v>80233</v>
      </c>
      <c r="I48000">
        <v>311.17607376632702</v>
      </c>
    </row>
    <row r="48001" spans="1:9" x14ac:dyDescent="0.55000000000000004">
      <c r="A48001" t="s">
        <v>66</v>
      </c>
      <c r="B48001">
        <v>615219</v>
      </c>
      <c r="C48001" t="s">
        <v>2</v>
      </c>
      <c r="D48001">
        <v>220</v>
      </c>
      <c r="E48001" t="s">
        <v>3</v>
      </c>
      <c r="F48001">
        <v>94694400000</v>
      </c>
      <c r="G48001">
        <f t="shared" si="749"/>
        <v>1973</v>
      </c>
      <c r="H48001">
        <v>80257</v>
      </c>
      <c r="I48001">
        <v>329.909628237037</v>
      </c>
    </row>
    <row r="48002" spans="1:9" x14ac:dyDescent="0.55000000000000004">
      <c r="A48002" t="s">
        <v>58</v>
      </c>
      <c r="B48002">
        <v>620387</v>
      </c>
      <c r="C48002" t="s">
        <v>2</v>
      </c>
      <c r="D48002">
        <v>220</v>
      </c>
      <c r="E48002" t="s">
        <v>3</v>
      </c>
      <c r="F48002">
        <v>94694400000</v>
      </c>
      <c r="G48002">
        <f t="shared" ref="G48002:G48065" si="750">1970+ROUND(F48002/(365*24*60*60*1000),0)</f>
        <v>1973</v>
      </c>
      <c r="H48002">
        <v>80259</v>
      </c>
      <c r="I48002">
        <v>318.96141723138999</v>
      </c>
    </row>
    <row r="48003" spans="1:9" x14ac:dyDescent="0.55000000000000004">
      <c r="A48003" t="s">
        <v>58</v>
      </c>
      <c r="B48003">
        <v>620481</v>
      </c>
      <c r="C48003" t="s">
        <v>2</v>
      </c>
      <c r="D48003">
        <v>220</v>
      </c>
      <c r="E48003" t="s">
        <v>3</v>
      </c>
      <c r="F48003">
        <v>94694400000</v>
      </c>
      <c r="G48003">
        <f t="shared" si="750"/>
        <v>1973</v>
      </c>
      <c r="H48003">
        <v>80306</v>
      </c>
      <c r="I48003">
        <v>346.06845263926101</v>
      </c>
    </row>
    <row r="48004" spans="1:9" x14ac:dyDescent="0.55000000000000004">
      <c r="A48004" t="s">
        <v>27</v>
      </c>
      <c r="B48004">
        <v>608148</v>
      </c>
      <c r="C48004" t="s">
        <v>2</v>
      </c>
      <c r="D48004">
        <v>220</v>
      </c>
      <c r="E48004" t="s">
        <v>3</v>
      </c>
      <c r="F48004">
        <v>94694400000</v>
      </c>
      <c r="G48004">
        <f t="shared" si="750"/>
        <v>1973</v>
      </c>
      <c r="H48004">
        <v>80310</v>
      </c>
      <c r="I48004">
        <v>319.990965161578</v>
      </c>
    </row>
    <row r="48005" spans="1:9" x14ac:dyDescent="0.55000000000000004">
      <c r="A48005" t="s">
        <v>392</v>
      </c>
      <c r="B48005">
        <v>618817</v>
      </c>
      <c r="C48005" t="s">
        <v>2</v>
      </c>
      <c r="D48005">
        <v>220</v>
      </c>
      <c r="E48005" t="s">
        <v>3</v>
      </c>
      <c r="F48005">
        <v>94694400000</v>
      </c>
      <c r="G48005">
        <f t="shared" si="750"/>
        <v>1973</v>
      </c>
      <c r="H48005">
        <v>80316</v>
      </c>
      <c r="I48005">
        <v>316.09642892378702</v>
      </c>
    </row>
    <row r="48006" spans="1:9" x14ac:dyDescent="0.55000000000000004">
      <c r="A48006" t="s">
        <v>110</v>
      </c>
      <c r="B48006">
        <v>979572</v>
      </c>
      <c r="C48006" t="s">
        <v>2</v>
      </c>
      <c r="D48006">
        <v>110</v>
      </c>
      <c r="E48006" t="s">
        <v>3</v>
      </c>
      <c r="F48006">
        <v>94694400000</v>
      </c>
      <c r="G48006">
        <f t="shared" si="750"/>
        <v>1973</v>
      </c>
      <c r="H48006">
        <v>80403</v>
      </c>
      <c r="I48006">
        <v>340.54549873987202</v>
      </c>
    </row>
    <row r="48007" spans="1:9" x14ac:dyDescent="0.55000000000000004">
      <c r="A48007" t="s">
        <v>200</v>
      </c>
      <c r="B48007">
        <v>986341</v>
      </c>
      <c r="C48007" t="s">
        <v>2</v>
      </c>
      <c r="D48007">
        <v>150</v>
      </c>
      <c r="E48007" t="s">
        <v>3</v>
      </c>
      <c r="F48007">
        <v>94694400000</v>
      </c>
      <c r="G48007">
        <f t="shared" si="750"/>
        <v>1973</v>
      </c>
      <c r="H48007">
        <v>80416</v>
      </c>
      <c r="I48007">
        <v>244.93759515543701</v>
      </c>
    </row>
    <row r="48008" spans="1:9" x14ac:dyDescent="0.55000000000000004">
      <c r="A48008" t="s">
        <v>67</v>
      </c>
      <c r="B48008">
        <v>681006</v>
      </c>
      <c r="C48008" t="s">
        <v>2</v>
      </c>
      <c r="D48008">
        <v>150</v>
      </c>
      <c r="E48008" t="s">
        <v>3</v>
      </c>
      <c r="F48008">
        <v>94694400000</v>
      </c>
      <c r="G48008">
        <f t="shared" si="750"/>
        <v>1973</v>
      </c>
      <c r="H48008">
        <v>80418</v>
      </c>
      <c r="I48008">
        <v>406.317243976393</v>
      </c>
    </row>
    <row r="48009" spans="1:9" x14ac:dyDescent="0.55000000000000004">
      <c r="A48009" t="s">
        <v>101</v>
      </c>
      <c r="B48009">
        <v>681646</v>
      </c>
      <c r="C48009" t="s">
        <v>2</v>
      </c>
      <c r="D48009">
        <v>150</v>
      </c>
      <c r="E48009" t="s">
        <v>3</v>
      </c>
      <c r="F48009">
        <v>94694400000</v>
      </c>
      <c r="G48009">
        <f t="shared" si="750"/>
        <v>1973</v>
      </c>
      <c r="H48009">
        <v>80426</v>
      </c>
      <c r="I48009">
        <v>331.93904439412898</v>
      </c>
    </row>
    <row r="48010" spans="1:9" x14ac:dyDescent="0.55000000000000004">
      <c r="A48010" t="s">
        <v>27</v>
      </c>
      <c r="B48010">
        <v>610360</v>
      </c>
      <c r="C48010" t="s">
        <v>2</v>
      </c>
      <c r="D48010">
        <v>220</v>
      </c>
      <c r="E48010" t="s">
        <v>3</v>
      </c>
      <c r="F48010">
        <v>94694400000</v>
      </c>
      <c r="G48010">
        <f t="shared" si="750"/>
        <v>1973</v>
      </c>
      <c r="H48010">
        <v>80428</v>
      </c>
      <c r="I48010">
        <v>350.22267484687097</v>
      </c>
    </row>
    <row r="48011" spans="1:9" x14ac:dyDescent="0.55000000000000004">
      <c r="A48011" t="s">
        <v>27</v>
      </c>
      <c r="B48011">
        <v>607485</v>
      </c>
      <c r="C48011" t="s">
        <v>2</v>
      </c>
      <c r="D48011">
        <v>220</v>
      </c>
      <c r="E48011" t="s">
        <v>3</v>
      </c>
      <c r="F48011">
        <v>94694400000</v>
      </c>
      <c r="G48011">
        <f t="shared" si="750"/>
        <v>1973</v>
      </c>
      <c r="H48011">
        <v>80432</v>
      </c>
      <c r="I48011">
        <v>209.60634380277901</v>
      </c>
    </row>
    <row r="48012" spans="1:9" x14ac:dyDescent="0.55000000000000004">
      <c r="A48012" t="s">
        <v>358</v>
      </c>
      <c r="B48012">
        <v>809046</v>
      </c>
      <c r="C48012" t="s">
        <v>2</v>
      </c>
      <c r="D48012">
        <v>150</v>
      </c>
      <c r="E48012" t="s">
        <v>3</v>
      </c>
      <c r="F48012">
        <v>94694400000</v>
      </c>
      <c r="G48012">
        <f t="shared" si="750"/>
        <v>1973</v>
      </c>
      <c r="H48012">
        <v>80520</v>
      </c>
      <c r="I48012">
        <v>334.52850592520099</v>
      </c>
    </row>
    <row r="48013" spans="1:9" x14ac:dyDescent="0.55000000000000004">
      <c r="A48013" t="s">
        <v>98</v>
      </c>
      <c r="B48013">
        <v>608604</v>
      </c>
      <c r="C48013" t="s">
        <v>2</v>
      </c>
      <c r="D48013">
        <v>220</v>
      </c>
      <c r="E48013" t="s">
        <v>3</v>
      </c>
      <c r="F48013">
        <v>94694400000</v>
      </c>
      <c r="G48013">
        <f t="shared" si="750"/>
        <v>1973</v>
      </c>
      <c r="H48013">
        <v>80554</v>
      </c>
      <c r="I48013">
        <v>178.96948433912399</v>
      </c>
    </row>
    <row r="48014" spans="1:9" x14ac:dyDescent="0.55000000000000004">
      <c r="A48014" t="s">
        <v>98</v>
      </c>
      <c r="B48014">
        <v>609432</v>
      </c>
      <c r="C48014" t="s">
        <v>2</v>
      </c>
      <c r="D48014">
        <v>220</v>
      </c>
      <c r="E48014" t="s">
        <v>3</v>
      </c>
      <c r="F48014">
        <v>94694400000</v>
      </c>
      <c r="G48014">
        <f t="shared" si="750"/>
        <v>1973</v>
      </c>
      <c r="H48014">
        <v>80555</v>
      </c>
      <c r="I48014">
        <v>292.965579295596</v>
      </c>
    </row>
    <row r="48015" spans="1:9" x14ac:dyDescent="0.55000000000000004">
      <c r="A48015" t="s">
        <v>98</v>
      </c>
      <c r="B48015">
        <v>607424</v>
      </c>
      <c r="C48015" t="s">
        <v>2</v>
      </c>
      <c r="D48015">
        <v>220</v>
      </c>
      <c r="E48015" t="s">
        <v>3</v>
      </c>
      <c r="F48015">
        <v>94694400000</v>
      </c>
      <c r="G48015">
        <f t="shared" si="750"/>
        <v>1973</v>
      </c>
      <c r="H48015">
        <v>80557</v>
      </c>
      <c r="I48015">
        <v>290.00555416278502</v>
      </c>
    </row>
    <row r="48016" spans="1:9" x14ac:dyDescent="0.55000000000000004">
      <c r="A48016" t="s">
        <v>27</v>
      </c>
      <c r="B48016">
        <v>607644</v>
      </c>
      <c r="C48016" t="s">
        <v>2</v>
      </c>
      <c r="D48016">
        <v>220</v>
      </c>
      <c r="E48016" t="s">
        <v>3</v>
      </c>
      <c r="F48016">
        <v>94694400000</v>
      </c>
      <c r="G48016">
        <f t="shared" si="750"/>
        <v>1973</v>
      </c>
      <c r="H48016">
        <v>80560</v>
      </c>
      <c r="I48016">
        <v>301.99267754736297</v>
      </c>
    </row>
    <row r="48017" spans="1:9" x14ac:dyDescent="0.55000000000000004">
      <c r="A48017" t="s">
        <v>98</v>
      </c>
      <c r="B48017">
        <v>608491</v>
      </c>
      <c r="C48017" t="s">
        <v>2</v>
      </c>
      <c r="D48017">
        <v>220</v>
      </c>
      <c r="E48017" t="s">
        <v>3</v>
      </c>
      <c r="F48017">
        <v>94694400000</v>
      </c>
      <c r="G48017">
        <f t="shared" si="750"/>
        <v>1973</v>
      </c>
      <c r="H48017">
        <v>80562</v>
      </c>
      <c r="I48017">
        <v>347.953331541696</v>
      </c>
    </row>
    <row r="48018" spans="1:9" x14ac:dyDescent="0.55000000000000004">
      <c r="A48018" t="s">
        <v>98</v>
      </c>
      <c r="B48018">
        <v>608424</v>
      </c>
      <c r="C48018" t="s">
        <v>2</v>
      </c>
      <c r="D48018">
        <v>220</v>
      </c>
      <c r="E48018" t="s">
        <v>3</v>
      </c>
      <c r="F48018">
        <v>94694400000</v>
      </c>
      <c r="G48018">
        <f t="shared" si="750"/>
        <v>1973</v>
      </c>
      <c r="H48018">
        <v>80573</v>
      </c>
      <c r="I48018">
        <v>326.71165692971903</v>
      </c>
    </row>
    <row r="48019" spans="1:9" x14ac:dyDescent="0.55000000000000004">
      <c r="A48019" t="s">
        <v>66</v>
      </c>
      <c r="B48019">
        <v>614847</v>
      </c>
      <c r="C48019" t="s">
        <v>2</v>
      </c>
      <c r="D48019">
        <v>220</v>
      </c>
      <c r="E48019" t="s">
        <v>3</v>
      </c>
      <c r="F48019">
        <v>94694400000</v>
      </c>
      <c r="G48019">
        <f t="shared" si="750"/>
        <v>1973</v>
      </c>
      <c r="H48019">
        <v>80577</v>
      </c>
      <c r="I48019">
        <v>314.08598489614502</v>
      </c>
    </row>
    <row r="48020" spans="1:9" x14ac:dyDescent="0.55000000000000004">
      <c r="A48020" t="s">
        <v>66</v>
      </c>
      <c r="B48020">
        <v>614833</v>
      </c>
      <c r="C48020" t="s">
        <v>2</v>
      </c>
      <c r="D48020">
        <v>220</v>
      </c>
      <c r="E48020" t="s">
        <v>3</v>
      </c>
      <c r="F48020">
        <v>94694400000</v>
      </c>
      <c r="G48020">
        <f t="shared" si="750"/>
        <v>1973</v>
      </c>
      <c r="H48020">
        <v>80578</v>
      </c>
      <c r="I48020">
        <v>252.10736593122101</v>
      </c>
    </row>
    <row r="48021" spans="1:9" x14ac:dyDescent="0.55000000000000004">
      <c r="A48021" t="s">
        <v>67</v>
      </c>
      <c r="B48021">
        <v>681642</v>
      </c>
      <c r="C48021" t="s">
        <v>2</v>
      </c>
      <c r="D48021">
        <v>150</v>
      </c>
      <c r="E48021" t="s">
        <v>3</v>
      </c>
      <c r="F48021">
        <v>94694400000</v>
      </c>
      <c r="G48021">
        <f t="shared" si="750"/>
        <v>1973</v>
      </c>
      <c r="H48021">
        <v>80581</v>
      </c>
      <c r="I48021">
        <v>380.83397002218902</v>
      </c>
    </row>
    <row r="48022" spans="1:9" x14ac:dyDescent="0.55000000000000004">
      <c r="A48022" t="s">
        <v>58</v>
      </c>
      <c r="B48022">
        <v>620395</v>
      </c>
      <c r="C48022" t="s">
        <v>2</v>
      </c>
      <c r="D48022">
        <v>220</v>
      </c>
      <c r="E48022" t="s">
        <v>3</v>
      </c>
      <c r="F48022">
        <v>94694400000</v>
      </c>
      <c r="G48022">
        <f t="shared" si="750"/>
        <v>1973</v>
      </c>
      <c r="H48022">
        <v>80583</v>
      </c>
      <c r="I48022">
        <v>349.96163310273698</v>
      </c>
    </row>
    <row r="48023" spans="1:9" x14ac:dyDescent="0.55000000000000004">
      <c r="A48023" t="s">
        <v>222</v>
      </c>
      <c r="B48023">
        <v>1711065</v>
      </c>
      <c r="C48023" t="s">
        <v>2</v>
      </c>
      <c r="D48023">
        <v>150</v>
      </c>
      <c r="E48023" t="s">
        <v>3</v>
      </c>
      <c r="F48023">
        <v>94694400000</v>
      </c>
      <c r="G48023">
        <f t="shared" si="750"/>
        <v>1973</v>
      </c>
      <c r="H48023">
        <v>80622</v>
      </c>
      <c r="I48023">
        <v>383.99067761791599</v>
      </c>
    </row>
    <row r="48024" spans="1:9" x14ac:dyDescent="0.55000000000000004">
      <c r="A48024" t="s">
        <v>358</v>
      </c>
      <c r="B48024">
        <v>773597</v>
      </c>
      <c r="C48024" t="s">
        <v>2</v>
      </c>
      <c r="D48024">
        <v>150</v>
      </c>
      <c r="E48024" t="s">
        <v>3</v>
      </c>
      <c r="F48024">
        <v>94694400000</v>
      </c>
      <c r="G48024">
        <f t="shared" si="750"/>
        <v>1973</v>
      </c>
      <c r="H48024">
        <v>80700</v>
      </c>
      <c r="I48024">
        <v>330.00489578992398</v>
      </c>
    </row>
    <row r="48025" spans="1:9" x14ac:dyDescent="0.55000000000000004">
      <c r="A48025" t="s">
        <v>358</v>
      </c>
      <c r="B48025">
        <v>773571</v>
      </c>
      <c r="C48025" t="s">
        <v>2</v>
      </c>
      <c r="D48025">
        <v>150</v>
      </c>
      <c r="E48025" t="s">
        <v>3</v>
      </c>
      <c r="F48025">
        <v>94694400000</v>
      </c>
      <c r="G48025">
        <f t="shared" si="750"/>
        <v>1973</v>
      </c>
      <c r="H48025">
        <v>80717</v>
      </c>
      <c r="I48025">
        <v>337.49633167430397</v>
      </c>
    </row>
    <row r="48026" spans="1:9" x14ac:dyDescent="0.55000000000000004">
      <c r="A48026" t="s">
        <v>358</v>
      </c>
      <c r="B48026">
        <v>773653</v>
      </c>
      <c r="C48026" t="s">
        <v>2</v>
      </c>
      <c r="D48026">
        <v>150</v>
      </c>
      <c r="E48026" t="s">
        <v>3</v>
      </c>
      <c r="F48026">
        <v>94694400000</v>
      </c>
      <c r="G48026">
        <f t="shared" si="750"/>
        <v>1973</v>
      </c>
      <c r="H48026">
        <v>80718</v>
      </c>
      <c r="I48026">
        <v>329.18666620205698</v>
      </c>
    </row>
    <row r="48027" spans="1:9" x14ac:dyDescent="0.55000000000000004">
      <c r="A48027" t="s">
        <v>358</v>
      </c>
      <c r="B48027">
        <v>773839</v>
      </c>
      <c r="C48027" t="s">
        <v>2</v>
      </c>
      <c r="D48027">
        <v>150</v>
      </c>
      <c r="E48027" t="s">
        <v>3</v>
      </c>
      <c r="F48027">
        <v>94694400000</v>
      </c>
      <c r="G48027">
        <f t="shared" si="750"/>
        <v>1973</v>
      </c>
      <c r="H48027">
        <v>80719</v>
      </c>
      <c r="I48027">
        <v>329.89091010046201</v>
      </c>
    </row>
    <row r="48028" spans="1:9" x14ac:dyDescent="0.55000000000000004">
      <c r="A48028" t="s">
        <v>358</v>
      </c>
      <c r="B48028">
        <v>773605</v>
      </c>
      <c r="C48028" t="s">
        <v>2</v>
      </c>
      <c r="D48028">
        <v>150</v>
      </c>
      <c r="E48028" t="s">
        <v>3</v>
      </c>
      <c r="F48028">
        <v>94694400000</v>
      </c>
      <c r="G48028">
        <f t="shared" si="750"/>
        <v>1973</v>
      </c>
      <c r="H48028">
        <v>80720</v>
      </c>
      <c r="I48028">
        <v>329.87866436627297</v>
      </c>
    </row>
    <row r="48029" spans="1:9" x14ac:dyDescent="0.55000000000000004">
      <c r="A48029" t="s">
        <v>27</v>
      </c>
      <c r="B48029">
        <v>607849</v>
      </c>
      <c r="C48029" t="s">
        <v>2</v>
      </c>
      <c r="D48029">
        <v>220</v>
      </c>
      <c r="E48029" t="s">
        <v>3</v>
      </c>
      <c r="F48029">
        <v>94694400000</v>
      </c>
      <c r="G48029">
        <f t="shared" si="750"/>
        <v>1973</v>
      </c>
      <c r="H48029">
        <v>80722</v>
      </c>
      <c r="I48029">
        <v>286.000134491209</v>
      </c>
    </row>
    <row r="48030" spans="1:9" x14ac:dyDescent="0.55000000000000004">
      <c r="A48030" t="s">
        <v>27</v>
      </c>
      <c r="B48030">
        <v>607337</v>
      </c>
      <c r="C48030" t="s">
        <v>2</v>
      </c>
      <c r="D48030">
        <v>220</v>
      </c>
      <c r="E48030" t="s">
        <v>3</v>
      </c>
      <c r="F48030">
        <v>94694400000</v>
      </c>
      <c r="G48030">
        <f t="shared" si="750"/>
        <v>1973</v>
      </c>
      <c r="H48030">
        <v>80723</v>
      </c>
      <c r="I48030">
        <v>289.00471013837802</v>
      </c>
    </row>
    <row r="48031" spans="1:9" x14ac:dyDescent="0.55000000000000004">
      <c r="A48031" t="s">
        <v>27</v>
      </c>
      <c r="B48031">
        <v>608518</v>
      </c>
      <c r="C48031" t="s">
        <v>2</v>
      </c>
      <c r="D48031">
        <v>220</v>
      </c>
      <c r="E48031" t="s">
        <v>3</v>
      </c>
      <c r="F48031">
        <v>94694400000</v>
      </c>
      <c r="G48031">
        <f t="shared" si="750"/>
        <v>1973</v>
      </c>
      <c r="H48031">
        <v>80727</v>
      </c>
      <c r="I48031">
        <v>340.02541507757599</v>
      </c>
    </row>
    <row r="48032" spans="1:9" x14ac:dyDescent="0.55000000000000004">
      <c r="A48032" t="s">
        <v>66</v>
      </c>
      <c r="B48032">
        <v>614215</v>
      </c>
      <c r="C48032" t="s">
        <v>2</v>
      </c>
      <c r="D48032">
        <v>220</v>
      </c>
      <c r="E48032" t="s">
        <v>3</v>
      </c>
      <c r="F48032">
        <v>94694400000</v>
      </c>
      <c r="G48032">
        <f t="shared" si="750"/>
        <v>1973</v>
      </c>
      <c r="H48032">
        <v>80729</v>
      </c>
      <c r="I48032">
        <v>250.90081888141901</v>
      </c>
    </row>
    <row r="48033" spans="1:9" x14ac:dyDescent="0.55000000000000004">
      <c r="A48033" t="s">
        <v>27</v>
      </c>
      <c r="B48033">
        <v>607291</v>
      </c>
      <c r="C48033" t="s">
        <v>2</v>
      </c>
      <c r="D48033">
        <v>220</v>
      </c>
      <c r="E48033" t="s">
        <v>3</v>
      </c>
      <c r="F48033">
        <v>94694400000</v>
      </c>
      <c r="G48033">
        <f t="shared" si="750"/>
        <v>1973</v>
      </c>
      <c r="H48033">
        <v>80748</v>
      </c>
      <c r="I48033">
        <v>200.004685582685</v>
      </c>
    </row>
    <row r="48034" spans="1:9" x14ac:dyDescent="0.55000000000000004">
      <c r="A48034" t="s">
        <v>98</v>
      </c>
      <c r="B48034">
        <v>657251</v>
      </c>
      <c r="C48034" t="s">
        <v>2</v>
      </c>
      <c r="D48034">
        <v>220</v>
      </c>
      <c r="E48034" t="s">
        <v>3</v>
      </c>
      <c r="F48034">
        <v>94694400000</v>
      </c>
      <c r="G48034">
        <f t="shared" si="750"/>
        <v>1973</v>
      </c>
      <c r="H48034">
        <v>80795</v>
      </c>
      <c r="I48034">
        <v>350.87951971311298</v>
      </c>
    </row>
    <row r="48035" spans="1:9" x14ac:dyDescent="0.55000000000000004">
      <c r="A48035" t="s">
        <v>98</v>
      </c>
      <c r="B48035">
        <v>610354</v>
      </c>
      <c r="C48035" t="s">
        <v>2</v>
      </c>
      <c r="D48035">
        <v>220</v>
      </c>
      <c r="E48035" t="s">
        <v>3</v>
      </c>
      <c r="F48035">
        <v>94694400000</v>
      </c>
      <c r="G48035">
        <f t="shared" si="750"/>
        <v>1973</v>
      </c>
      <c r="H48035">
        <v>80796</v>
      </c>
      <c r="I48035">
        <v>349.78474128771001</v>
      </c>
    </row>
    <row r="48036" spans="1:9" x14ac:dyDescent="0.55000000000000004">
      <c r="A48036" t="s">
        <v>358</v>
      </c>
      <c r="B48036">
        <v>773645</v>
      </c>
      <c r="C48036" t="s">
        <v>2</v>
      </c>
      <c r="D48036">
        <v>150</v>
      </c>
      <c r="E48036" t="s">
        <v>3</v>
      </c>
      <c r="F48036">
        <v>94694400000</v>
      </c>
      <c r="G48036">
        <f t="shared" si="750"/>
        <v>1973</v>
      </c>
      <c r="H48036">
        <v>80851</v>
      </c>
      <c r="I48036">
        <v>329.66655152498998</v>
      </c>
    </row>
    <row r="48037" spans="1:9" x14ac:dyDescent="0.55000000000000004">
      <c r="A48037" t="s">
        <v>358</v>
      </c>
      <c r="B48037">
        <v>773665</v>
      </c>
      <c r="C48037" t="s">
        <v>2</v>
      </c>
      <c r="D48037">
        <v>150</v>
      </c>
      <c r="E48037" t="s">
        <v>3</v>
      </c>
      <c r="F48037">
        <v>94694400000</v>
      </c>
      <c r="G48037">
        <f t="shared" si="750"/>
        <v>1973</v>
      </c>
      <c r="H48037">
        <v>80855</v>
      </c>
      <c r="I48037">
        <v>305.04806477089801</v>
      </c>
    </row>
    <row r="48038" spans="1:9" x14ac:dyDescent="0.55000000000000004">
      <c r="A48038" t="s">
        <v>358</v>
      </c>
      <c r="B48038">
        <v>773667</v>
      </c>
      <c r="C48038" t="s">
        <v>2</v>
      </c>
      <c r="D48038">
        <v>150</v>
      </c>
      <c r="E48038" t="s">
        <v>3</v>
      </c>
      <c r="F48038">
        <v>94694400000</v>
      </c>
      <c r="G48038">
        <f t="shared" si="750"/>
        <v>1973</v>
      </c>
      <c r="H48038">
        <v>80856</v>
      </c>
      <c r="I48038">
        <v>305.57983048212702</v>
      </c>
    </row>
    <row r="48039" spans="1:9" x14ac:dyDescent="0.55000000000000004">
      <c r="A48039" t="s">
        <v>358</v>
      </c>
      <c r="B48039">
        <v>773817</v>
      </c>
      <c r="C48039" t="s">
        <v>2</v>
      </c>
      <c r="D48039">
        <v>150</v>
      </c>
      <c r="E48039" t="s">
        <v>3</v>
      </c>
      <c r="F48039">
        <v>94694400000</v>
      </c>
      <c r="G48039">
        <f t="shared" si="750"/>
        <v>1973</v>
      </c>
      <c r="H48039">
        <v>80865</v>
      </c>
      <c r="I48039">
        <v>324.31875111171797</v>
      </c>
    </row>
    <row r="48040" spans="1:9" x14ac:dyDescent="0.55000000000000004">
      <c r="A48040" t="s">
        <v>358</v>
      </c>
      <c r="B48040">
        <v>809144</v>
      </c>
      <c r="C48040" t="s">
        <v>2</v>
      </c>
      <c r="D48040">
        <v>150</v>
      </c>
      <c r="E48040" t="s">
        <v>3</v>
      </c>
      <c r="F48040">
        <v>94694400000</v>
      </c>
      <c r="G48040">
        <f t="shared" si="750"/>
        <v>1973</v>
      </c>
      <c r="H48040">
        <v>80875</v>
      </c>
      <c r="I48040">
        <v>336.86645497701699</v>
      </c>
    </row>
    <row r="48041" spans="1:9" x14ac:dyDescent="0.55000000000000004">
      <c r="A48041" t="s">
        <v>358</v>
      </c>
      <c r="B48041">
        <v>773943</v>
      </c>
      <c r="C48041" t="s">
        <v>2</v>
      </c>
      <c r="D48041">
        <v>150</v>
      </c>
      <c r="E48041" t="s">
        <v>3</v>
      </c>
      <c r="F48041">
        <v>94694400000</v>
      </c>
      <c r="G48041">
        <f t="shared" si="750"/>
        <v>1973</v>
      </c>
      <c r="H48041">
        <v>80878</v>
      </c>
      <c r="I48041">
        <v>50.643495610225202</v>
      </c>
    </row>
    <row r="48042" spans="1:9" x14ac:dyDescent="0.55000000000000004">
      <c r="A48042" t="s">
        <v>358</v>
      </c>
      <c r="B48042">
        <v>773695</v>
      </c>
      <c r="C48042" t="s">
        <v>2</v>
      </c>
      <c r="D48042">
        <v>150</v>
      </c>
      <c r="E48042" t="s">
        <v>3</v>
      </c>
      <c r="F48042">
        <v>94694400000</v>
      </c>
      <c r="G48042">
        <f t="shared" si="750"/>
        <v>1973</v>
      </c>
      <c r="H48042">
        <v>80879</v>
      </c>
      <c r="I48042">
        <v>309.95624170260498</v>
      </c>
    </row>
    <row r="48043" spans="1:9" x14ac:dyDescent="0.55000000000000004">
      <c r="A48043" t="s">
        <v>358</v>
      </c>
      <c r="B48043">
        <v>773783</v>
      </c>
      <c r="C48043" t="s">
        <v>2</v>
      </c>
      <c r="D48043">
        <v>150</v>
      </c>
      <c r="E48043" t="s">
        <v>3</v>
      </c>
      <c r="F48043">
        <v>94694400000</v>
      </c>
      <c r="G48043">
        <f t="shared" si="750"/>
        <v>1973</v>
      </c>
      <c r="H48043">
        <v>80880</v>
      </c>
      <c r="I48043">
        <v>319.67929669213601</v>
      </c>
    </row>
    <row r="48044" spans="1:9" x14ac:dyDescent="0.55000000000000004">
      <c r="A48044" t="s">
        <v>358</v>
      </c>
      <c r="B48044">
        <v>773549</v>
      </c>
      <c r="C48044" t="s">
        <v>2</v>
      </c>
      <c r="D48044">
        <v>150</v>
      </c>
      <c r="E48044" t="s">
        <v>3</v>
      </c>
      <c r="F48044">
        <v>94694400000</v>
      </c>
      <c r="G48044">
        <f t="shared" si="750"/>
        <v>1973</v>
      </c>
      <c r="H48044">
        <v>80881</v>
      </c>
      <c r="I48044">
        <v>310.56594633850301</v>
      </c>
    </row>
    <row r="48045" spans="1:9" x14ac:dyDescent="0.55000000000000004">
      <c r="A48045" t="s">
        <v>358</v>
      </c>
      <c r="B48045">
        <v>773771</v>
      </c>
      <c r="C48045" t="s">
        <v>2</v>
      </c>
      <c r="D48045">
        <v>150</v>
      </c>
      <c r="E48045" t="s">
        <v>3</v>
      </c>
      <c r="F48045">
        <v>94694400000</v>
      </c>
      <c r="G48045">
        <f t="shared" si="750"/>
        <v>1973</v>
      </c>
      <c r="H48045">
        <v>80882</v>
      </c>
      <c r="I48045">
        <v>319.969178976504</v>
      </c>
    </row>
    <row r="48046" spans="1:9" x14ac:dyDescent="0.55000000000000004">
      <c r="A48046" t="s">
        <v>98</v>
      </c>
      <c r="B48046">
        <v>611526</v>
      </c>
      <c r="C48046" t="s">
        <v>2</v>
      </c>
      <c r="D48046">
        <v>220</v>
      </c>
      <c r="E48046" t="s">
        <v>3</v>
      </c>
      <c r="F48046">
        <v>94694400000</v>
      </c>
      <c r="G48046">
        <f t="shared" si="750"/>
        <v>1973</v>
      </c>
      <c r="H48046">
        <v>80894</v>
      </c>
      <c r="I48046">
        <v>349.93894682752898</v>
      </c>
    </row>
    <row r="48047" spans="1:9" x14ac:dyDescent="0.55000000000000004">
      <c r="A48047" t="s">
        <v>98</v>
      </c>
      <c r="B48047">
        <v>609141</v>
      </c>
      <c r="C48047" t="s">
        <v>2</v>
      </c>
      <c r="D48047">
        <v>220</v>
      </c>
      <c r="E48047" t="s">
        <v>3</v>
      </c>
      <c r="F48047">
        <v>94694400000</v>
      </c>
      <c r="G48047">
        <f t="shared" si="750"/>
        <v>1973</v>
      </c>
      <c r="H48047">
        <v>80907</v>
      </c>
      <c r="I48047">
        <v>315.14558010692298</v>
      </c>
    </row>
    <row r="48048" spans="1:9" x14ac:dyDescent="0.55000000000000004">
      <c r="A48048" t="s">
        <v>27</v>
      </c>
      <c r="B48048">
        <v>607653</v>
      </c>
      <c r="C48048" t="s">
        <v>2</v>
      </c>
      <c r="D48048">
        <v>220</v>
      </c>
      <c r="E48048" t="s">
        <v>3</v>
      </c>
      <c r="F48048">
        <v>94694400000</v>
      </c>
      <c r="G48048">
        <f t="shared" si="750"/>
        <v>1973</v>
      </c>
      <c r="H48048">
        <v>80908</v>
      </c>
      <c r="I48048">
        <v>301.98989821923698</v>
      </c>
    </row>
    <row r="48049" spans="1:9" x14ac:dyDescent="0.55000000000000004">
      <c r="A48049" t="s">
        <v>98</v>
      </c>
      <c r="B48049">
        <v>611424</v>
      </c>
      <c r="C48049" t="s">
        <v>2</v>
      </c>
      <c r="D48049">
        <v>220</v>
      </c>
      <c r="E48049" t="s">
        <v>3</v>
      </c>
      <c r="F48049">
        <v>94694400000</v>
      </c>
      <c r="G48049">
        <f t="shared" si="750"/>
        <v>1973</v>
      </c>
      <c r="H48049">
        <v>80909</v>
      </c>
      <c r="I48049">
        <v>155.569115071276</v>
      </c>
    </row>
    <row r="48050" spans="1:9" x14ac:dyDescent="0.55000000000000004">
      <c r="A48050" t="s">
        <v>72</v>
      </c>
      <c r="B48050">
        <v>980366</v>
      </c>
      <c r="C48050" t="s">
        <v>2</v>
      </c>
      <c r="D48050">
        <v>110</v>
      </c>
      <c r="E48050" t="s">
        <v>3</v>
      </c>
      <c r="F48050">
        <v>94694400000</v>
      </c>
      <c r="G48050">
        <f t="shared" si="750"/>
        <v>1973</v>
      </c>
      <c r="H48050">
        <v>80957</v>
      </c>
      <c r="I48050">
        <v>331.81120162943103</v>
      </c>
    </row>
    <row r="48051" spans="1:9" x14ac:dyDescent="0.55000000000000004">
      <c r="A48051" t="s">
        <v>358</v>
      </c>
      <c r="B48051">
        <v>773933</v>
      </c>
      <c r="C48051" t="s">
        <v>2</v>
      </c>
      <c r="D48051">
        <v>150</v>
      </c>
      <c r="E48051" t="s">
        <v>3</v>
      </c>
      <c r="F48051">
        <v>94694400000</v>
      </c>
      <c r="G48051">
        <f t="shared" si="750"/>
        <v>1973</v>
      </c>
      <c r="H48051">
        <v>81004</v>
      </c>
      <c r="I48051">
        <v>288.54951134599997</v>
      </c>
    </row>
    <row r="48052" spans="1:9" x14ac:dyDescent="0.55000000000000004">
      <c r="A48052" t="s">
        <v>358</v>
      </c>
      <c r="B48052">
        <v>773855</v>
      </c>
      <c r="C48052" t="s">
        <v>2</v>
      </c>
      <c r="D48052">
        <v>150</v>
      </c>
      <c r="E48052" t="s">
        <v>3</v>
      </c>
      <c r="F48052">
        <v>94694400000</v>
      </c>
      <c r="G48052">
        <f t="shared" si="750"/>
        <v>1973</v>
      </c>
      <c r="H48052">
        <v>81005</v>
      </c>
      <c r="I48052">
        <v>322.85830196101</v>
      </c>
    </row>
    <row r="48053" spans="1:9" x14ac:dyDescent="0.55000000000000004">
      <c r="A48053" t="s">
        <v>58</v>
      </c>
      <c r="B48053">
        <v>616318</v>
      </c>
      <c r="C48053" t="s">
        <v>2</v>
      </c>
      <c r="D48053">
        <v>220</v>
      </c>
      <c r="E48053" t="s">
        <v>3</v>
      </c>
      <c r="F48053">
        <v>94694400000</v>
      </c>
      <c r="G48053">
        <f t="shared" si="750"/>
        <v>1973</v>
      </c>
      <c r="H48053">
        <v>81048</v>
      </c>
      <c r="I48053">
        <v>271.02127019310598</v>
      </c>
    </row>
    <row r="48054" spans="1:9" x14ac:dyDescent="0.55000000000000004">
      <c r="A48054" t="s">
        <v>66</v>
      </c>
      <c r="B48054">
        <v>615771</v>
      </c>
      <c r="C48054" t="s">
        <v>2</v>
      </c>
      <c r="D48054">
        <v>220</v>
      </c>
      <c r="E48054" t="s">
        <v>3</v>
      </c>
      <c r="F48054">
        <v>94694400000</v>
      </c>
      <c r="G48054">
        <f t="shared" si="750"/>
        <v>1973</v>
      </c>
      <c r="H48054">
        <v>81049</v>
      </c>
      <c r="I48054">
        <v>345.89453023956798</v>
      </c>
    </row>
    <row r="48055" spans="1:9" x14ac:dyDescent="0.55000000000000004">
      <c r="A48055" t="s">
        <v>169</v>
      </c>
      <c r="B48055">
        <v>986431</v>
      </c>
      <c r="C48055" t="s">
        <v>2</v>
      </c>
      <c r="D48055">
        <v>150</v>
      </c>
      <c r="E48055" t="s">
        <v>3</v>
      </c>
      <c r="F48055">
        <v>94694400000</v>
      </c>
      <c r="G48055">
        <f t="shared" si="750"/>
        <v>1973</v>
      </c>
      <c r="H48055">
        <v>81053</v>
      </c>
      <c r="I48055">
        <v>5.0901601603999103</v>
      </c>
    </row>
    <row r="48056" spans="1:9" x14ac:dyDescent="0.55000000000000004">
      <c r="A48056" t="s">
        <v>98</v>
      </c>
      <c r="B48056">
        <v>616624</v>
      </c>
      <c r="C48056" t="s">
        <v>2</v>
      </c>
      <c r="D48056">
        <v>220</v>
      </c>
      <c r="E48056" t="s">
        <v>3</v>
      </c>
      <c r="F48056">
        <v>94694400000</v>
      </c>
      <c r="G48056">
        <f t="shared" si="750"/>
        <v>1973</v>
      </c>
      <c r="H48056">
        <v>81054</v>
      </c>
      <c r="I48056">
        <v>134.93215338958601</v>
      </c>
    </row>
    <row r="48057" spans="1:9" x14ac:dyDescent="0.55000000000000004">
      <c r="A48057" t="s">
        <v>98</v>
      </c>
      <c r="B48057">
        <v>611640</v>
      </c>
      <c r="C48057" t="s">
        <v>2</v>
      </c>
      <c r="D48057">
        <v>220</v>
      </c>
      <c r="E48057" t="s">
        <v>3</v>
      </c>
      <c r="F48057">
        <v>94694400000</v>
      </c>
      <c r="G48057">
        <f t="shared" si="750"/>
        <v>1973</v>
      </c>
      <c r="H48057">
        <v>81061</v>
      </c>
      <c r="I48057">
        <v>324.856077226803</v>
      </c>
    </row>
    <row r="48058" spans="1:9" x14ac:dyDescent="0.55000000000000004">
      <c r="A48058" t="s">
        <v>27</v>
      </c>
      <c r="B48058">
        <v>608310</v>
      </c>
      <c r="C48058" t="s">
        <v>2</v>
      </c>
      <c r="D48058">
        <v>220</v>
      </c>
      <c r="E48058" t="s">
        <v>3</v>
      </c>
      <c r="F48058">
        <v>94694400000</v>
      </c>
      <c r="G48058">
        <f t="shared" si="750"/>
        <v>1973</v>
      </c>
      <c r="H48058">
        <v>81062</v>
      </c>
      <c r="I48058">
        <v>321.90377439083602</v>
      </c>
    </row>
    <row r="48059" spans="1:9" x14ac:dyDescent="0.55000000000000004">
      <c r="A48059" t="s">
        <v>98</v>
      </c>
      <c r="B48059">
        <v>607907</v>
      </c>
      <c r="C48059" t="s">
        <v>2</v>
      </c>
      <c r="D48059">
        <v>220</v>
      </c>
      <c r="E48059" t="s">
        <v>3</v>
      </c>
      <c r="F48059">
        <v>94694400000</v>
      </c>
      <c r="G48059">
        <f t="shared" si="750"/>
        <v>1973</v>
      </c>
      <c r="H48059">
        <v>81071</v>
      </c>
      <c r="I48059">
        <v>283.99969035463999</v>
      </c>
    </row>
    <row r="48060" spans="1:9" x14ac:dyDescent="0.55000000000000004">
      <c r="A48060" t="s">
        <v>58</v>
      </c>
      <c r="B48060">
        <v>620374</v>
      </c>
      <c r="C48060" t="s">
        <v>2</v>
      </c>
      <c r="D48060">
        <v>220</v>
      </c>
      <c r="E48060" t="s">
        <v>3</v>
      </c>
      <c r="F48060">
        <v>94694400000</v>
      </c>
      <c r="G48060">
        <f t="shared" si="750"/>
        <v>1973</v>
      </c>
      <c r="H48060">
        <v>81073</v>
      </c>
      <c r="I48060">
        <v>300.004946900471</v>
      </c>
    </row>
    <row r="48061" spans="1:9" x14ac:dyDescent="0.55000000000000004">
      <c r="A48061" t="s">
        <v>66</v>
      </c>
      <c r="B48061">
        <v>614597</v>
      </c>
      <c r="C48061" t="s">
        <v>2</v>
      </c>
      <c r="D48061">
        <v>220</v>
      </c>
      <c r="E48061" t="s">
        <v>3</v>
      </c>
      <c r="F48061">
        <v>94694400000</v>
      </c>
      <c r="G48061">
        <f t="shared" si="750"/>
        <v>1973</v>
      </c>
      <c r="H48061">
        <v>81074</v>
      </c>
      <c r="I48061">
        <v>320.91267924245898</v>
      </c>
    </row>
    <row r="48062" spans="1:9" x14ac:dyDescent="0.55000000000000004">
      <c r="A48062" t="s">
        <v>27</v>
      </c>
      <c r="B48062">
        <v>657249</v>
      </c>
      <c r="C48062" t="s">
        <v>2</v>
      </c>
      <c r="D48062">
        <v>220</v>
      </c>
      <c r="E48062" t="s">
        <v>3</v>
      </c>
      <c r="F48062">
        <v>94694400000</v>
      </c>
      <c r="G48062">
        <f t="shared" si="750"/>
        <v>1973</v>
      </c>
      <c r="H48062">
        <v>81078</v>
      </c>
      <c r="I48062">
        <v>349.26453284477998</v>
      </c>
    </row>
    <row r="48063" spans="1:9" x14ac:dyDescent="0.55000000000000004">
      <c r="A48063" t="s">
        <v>98</v>
      </c>
      <c r="B48063">
        <v>657250</v>
      </c>
      <c r="C48063" t="s">
        <v>2</v>
      </c>
      <c r="D48063">
        <v>220</v>
      </c>
      <c r="E48063" t="s">
        <v>3</v>
      </c>
      <c r="F48063">
        <v>94694400000</v>
      </c>
      <c r="G48063">
        <f t="shared" si="750"/>
        <v>1973</v>
      </c>
      <c r="H48063">
        <v>81079</v>
      </c>
      <c r="I48063">
        <v>350.43099382692901</v>
      </c>
    </row>
    <row r="48064" spans="1:9" x14ac:dyDescent="0.55000000000000004">
      <c r="A48064" t="s">
        <v>222</v>
      </c>
      <c r="B48064">
        <v>1711083</v>
      </c>
      <c r="C48064" t="s">
        <v>2</v>
      </c>
      <c r="D48064">
        <v>150</v>
      </c>
      <c r="E48064" t="s">
        <v>3</v>
      </c>
      <c r="F48064">
        <v>94694400000</v>
      </c>
      <c r="G48064">
        <f t="shared" si="750"/>
        <v>1973</v>
      </c>
      <c r="H48064">
        <v>81116</v>
      </c>
      <c r="I48064">
        <v>399.66343365333699</v>
      </c>
    </row>
    <row r="48065" spans="1:9" x14ac:dyDescent="0.55000000000000004">
      <c r="A48065" t="s">
        <v>222</v>
      </c>
      <c r="B48065">
        <v>1711085</v>
      </c>
      <c r="C48065" t="s">
        <v>2</v>
      </c>
      <c r="D48065">
        <v>150</v>
      </c>
      <c r="E48065" t="s">
        <v>3</v>
      </c>
      <c r="F48065">
        <v>94694400000</v>
      </c>
      <c r="G48065">
        <f t="shared" si="750"/>
        <v>1973</v>
      </c>
      <c r="H48065">
        <v>81117</v>
      </c>
      <c r="I48065">
        <v>399.65802844339299</v>
      </c>
    </row>
    <row r="48066" spans="1:9" x14ac:dyDescent="0.55000000000000004">
      <c r="A48066" t="s">
        <v>27</v>
      </c>
      <c r="B48066">
        <v>607604</v>
      </c>
      <c r="C48066" t="s">
        <v>2</v>
      </c>
      <c r="D48066">
        <v>220</v>
      </c>
      <c r="E48066" t="s">
        <v>3</v>
      </c>
      <c r="F48066">
        <v>94694400000</v>
      </c>
      <c r="G48066">
        <f t="shared" ref="G48066:G48129" si="751">1970+ROUND(F48066/(365*24*60*60*1000),0)</f>
        <v>1973</v>
      </c>
      <c r="H48066">
        <v>81125</v>
      </c>
      <c r="I48066">
        <v>301.99302509372802</v>
      </c>
    </row>
    <row r="48067" spans="1:9" x14ac:dyDescent="0.55000000000000004">
      <c r="A48067" t="s">
        <v>27</v>
      </c>
      <c r="B48067">
        <v>608371</v>
      </c>
      <c r="C48067" t="s">
        <v>2</v>
      </c>
      <c r="D48067">
        <v>220</v>
      </c>
      <c r="E48067" t="s">
        <v>3</v>
      </c>
      <c r="F48067">
        <v>94694400000</v>
      </c>
      <c r="G48067">
        <f t="shared" si="751"/>
        <v>1973</v>
      </c>
      <c r="H48067">
        <v>81126</v>
      </c>
      <c r="I48067">
        <v>347.12655975615297</v>
      </c>
    </row>
    <row r="48068" spans="1:9" x14ac:dyDescent="0.55000000000000004">
      <c r="A48068" t="s">
        <v>72</v>
      </c>
      <c r="B48068">
        <v>979730</v>
      </c>
      <c r="C48068" t="s">
        <v>2</v>
      </c>
      <c r="D48068">
        <v>110</v>
      </c>
      <c r="E48068" t="s">
        <v>3</v>
      </c>
      <c r="F48068">
        <v>94694400000</v>
      </c>
      <c r="G48068">
        <f t="shared" si="751"/>
        <v>1973</v>
      </c>
      <c r="H48068">
        <v>81128</v>
      </c>
      <c r="I48068">
        <v>341.63608902825001</v>
      </c>
    </row>
    <row r="48069" spans="1:9" x14ac:dyDescent="0.55000000000000004">
      <c r="A48069" t="s">
        <v>101</v>
      </c>
      <c r="B48069">
        <v>681498</v>
      </c>
      <c r="C48069" t="s">
        <v>2</v>
      </c>
      <c r="D48069">
        <v>150</v>
      </c>
      <c r="E48069" t="s">
        <v>3</v>
      </c>
      <c r="F48069">
        <v>94694400000</v>
      </c>
      <c r="G48069">
        <f t="shared" si="751"/>
        <v>1973</v>
      </c>
      <c r="H48069">
        <v>81217</v>
      </c>
      <c r="I48069">
        <v>377.59314774712999</v>
      </c>
    </row>
    <row r="48070" spans="1:9" x14ac:dyDescent="0.55000000000000004">
      <c r="A48070" t="s">
        <v>110</v>
      </c>
      <c r="B48070">
        <v>979498</v>
      </c>
      <c r="C48070" t="s">
        <v>2</v>
      </c>
      <c r="D48070">
        <v>110</v>
      </c>
      <c r="E48070" t="s">
        <v>3</v>
      </c>
      <c r="F48070">
        <v>94694400000</v>
      </c>
      <c r="G48070">
        <f t="shared" si="751"/>
        <v>1973</v>
      </c>
      <c r="H48070">
        <v>81218</v>
      </c>
      <c r="I48070">
        <v>346.05194432734203</v>
      </c>
    </row>
    <row r="48071" spans="1:9" x14ac:dyDescent="0.55000000000000004">
      <c r="A48071" t="s">
        <v>110</v>
      </c>
      <c r="B48071">
        <v>979490</v>
      </c>
      <c r="C48071" t="s">
        <v>2</v>
      </c>
      <c r="D48071">
        <v>110</v>
      </c>
      <c r="E48071" t="s">
        <v>3</v>
      </c>
      <c r="F48071">
        <v>94694400000</v>
      </c>
      <c r="G48071">
        <f t="shared" si="751"/>
        <v>1973</v>
      </c>
      <c r="H48071">
        <v>81219</v>
      </c>
      <c r="I48071">
        <v>151.30038326047699</v>
      </c>
    </row>
    <row r="48072" spans="1:9" x14ac:dyDescent="0.55000000000000004">
      <c r="A48072" t="s">
        <v>165</v>
      </c>
      <c r="B48072">
        <v>864749</v>
      </c>
      <c r="C48072" t="s">
        <v>2</v>
      </c>
      <c r="D48072">
        <v>220</v>
      </c>
      <c r="E48072" t="s">
        <v>3</v>
      </c>
      <c r="F48072">
        <v>94694400000</v>
      </c>
      <c r="G48072">
        <f t="shared" si="751"/>
        <v>1973</v>
      </c>
      <c r="H48072">
        <v>81220</v>
      </c>
      <c r="I48072">
        <v>76.358333424811903</v>
      </c>
    </row>
    <row r="48073" spans="1:9" x14ac:dyDescent="0.55000000000000004">
      <c r="A48073" t="s">
        <v>98</v>
      </c>
      <c r="B48073">
        <v>607807</v>
      </c>
      <c r="C48073" t="s">
        <v>2</v>
      </c>
      <c r="D48073">
        <v>220</v>
      </c>
      <c r="E48073" t="s">
        <v>3</v>
      </c>
      <c r="F48073">
        <v>94694400000</v>
      </c>
      <c r="G48073">
        <f t="shared" si="751"/>
        <v>1973</v>
      </c>
      <c r="H48073">
        <v>81221</v>
      </c>
      <c r="I48073">
        <v>285.99937460175499</v>
      </c>
    </row>
    <row r="48074" spans="1:9" x14ac:dyDescent="0.55000000000000004">
      <c r="A48074" t="s">
        <v>27</v>
      </c>
      <c r="B48074">
        <v>607289</v>
      </c>
      <c r="C48074" t="s">
        <v>2</v>
      </c>
      <c r="D48074">
        <v>220</v>
      </c>
      <c r="E48074" t="s">
        <v>3</v>
      </c>
      <c r="F48074">
        <v>94694400000</v>
      </c>
      <c r="G48074">
        <f t="shared" si="751"/>
        <v>1973</v>
      </c>
      <c r="H48074">
        <v>81237</v>
      </c>
      <c r="I48074">
        <v>200.004685582685</v>
      </c>
    </row>
    <row r="48075" spans="1:9" x14ac:dyDescent="0.55000000000000004">
      <c r="A48075" t="s">
        <v>222</v>
      </c>
      <c r="B48075">
        <v>1711142</v>
      </c>
      <c r="C48075" t="s">
        <v>2</v>
      </c>
      <c r="D48075">
        <v>150</v>
      </c>
      <c r="E48075" t="s">
        <v>3</v>
      </c>
      <c r="F48075">
        <v>94694400000</v>
      </c>
      <c r="G48075">
        <f t="shared" si="751"/>
        <v>1973</v>
      </c>
      <c r="H48075">
        <v>81271</v>
      </c>
      <c r="I48075">
        <v>387.83792555431597</v>
      </c>
    </row>
    <row r="48076" spans="1:9" x14ac:dyDescent="0.55000000000000004">
      <c r="A48076" t="s">
        <v>222</v>
      </c>
      <c r="B48076">
        <v>1711148</v>
      </c>
      <c r="C48076" t="s">
        <v>2</v>
      </c>
      <c r="D48076">
        <v>150</v>
      </c>
      <c r="E48076" t="s">
        <v>3</v>
      </c>
      <c r="F48076">
        <v>94694400000</v>
      </c>
      <c r="G48076">
        <f t="shared" si="751"/>
        <v>1973</v>
      </c>
      <c r="H48076">
        <v>81272</v>
      </c>
      <c r="I48076">
        <v>387.83406052079101</v>
      </c>
    </row>
    <row r="48077" spans="1:9" x14ac:dyDescent="0.55000000000000004">
      <c r="A48077" t="s">
        <v>222</v>
      </c>
      <c r="B48077">
        <v>1711150</v>
      </c>
      <c r="C48077" t="s">
        <v>2</v>
      </c>
      <c r="D48077">
        <v>150</v>
      </c>
      <c r="E48077" t="s">
        <v>3</v>
      </c>
      <c r="F48077">
        <v>94694400000</v>
      </c>
      <c r="G48077">
        <f t="shared" si="751"/>
        <v>1973</v>
      </c>
      <c r="H48077">
        <v>81273</v>
      </c>
      <c r="I48077">
        <v>387.84188337651102</v>
      </c>
    </row>
    <row r="48078" spans="1:9" x14ac:dyDescent="0.55000000000000004">
      <c r="A48078" t="s">
        <v>27</v>
      </c>
      <c r="B48078">
        <v>609436</v>
      </c>
      <c r="C48078" t="s">
        <v>2</v>
      </c>
      <c r="D48078">
        <v>220</v>
      </c>
      <c r="E48078" t="s">
        <v>3</v>
      </c>
      <c r="F48078">
        <v>94694400000</v>
      </c>
      <c r="G48078">
        <f t="shared" si="751"/>
        <v>1973</v>
      </c>
      <c r="H48078">
        <v>81285</v>
      </c>
      <c r="I48078">
        <v>292.965579291989</v>
      </c>
    </row>
    <row r="48079" spans="1:9" x14ac:dyDescent="0.55000000000000004">
      <c r="A48079" t="s">
        <v>98</v>
      </c>
      <c r="B48079">
        <v>609303</v>
      </c>
      <c r="C48079" t="s">
        <v>2</v>
      </c>
      <c r="D48079">
        <v>220</v>
      </c>
      <c r="E48079" t="s">
        <v>3</v>
      </c>
      <c r="F48079">
        <v>94694400000</v>
      </c>
      <c r="G48079">
        <f t="shared" si="751"/>
        <v>1973</v>
      </c>
      <c r="H48079">
        <v>81286</v>
      </c>
      <c r="I48079">
        <v>298.86937690635898</v>
      </c>
    </row>
    <row r="48080" spans="1:9" x14ac:dyDescent="0.55000000000000004">
      <c r="A48080" t="s">
        <v>27</v>
      </c>
      <c r="B48080">
        <v>610680</v>
      </c>
      <c r="C48080" t="s">
        <v>2</v>
      </c>
      <c r="D48080">
        <v>220</v>
      </c>
      <c r="E48080" t="s">
        <v>3</v>
      </c>
      <c r="F48080">
        <v>94694400000</v>
      </c>
      <c r="G48080">
        <f t="shared" si="751"/>
        <v>1973</v>
      </c>
      <c r="H48080">
        <v>81287</v>
      </c>
      <c r="I48080">
        <v>299.77536222244498</v>
      </c>
    </row>
    <row r="48081" spans="1:9" x14ac:dyDescent="0.55000000000000004">
      <c r="A48081" t="s">
        <v>28</v>
      </c>
      <c r="B48081">
        <v>788924</v>
      </c>
      <c r="C48081" t="s">
        <v>2</v>
      </c>
      <c r="D48081">
        <v>150</v>
      </c>
      <c r="E48081" t="s">
        <v>3</v>
      </c>
      <c r="F48081">
        <v>126230400000</v>
      </c>
      <c r="G48081">
        <f t="shared" si="751"/>
        <v>1974</v>
      </c>
      <c r="H48081">
        <v>61</v>
      </c>
      <c r="I48081">
        <v>324.59828636605801</v>
      </c>
    </row>
    <row r="48082" spans="1:9" x14ac:dyDescent="0.55000000000000004">
      <c r="A48082" t="s">
        <v>29</v>
      </c>
      <c r="B48082">
        <v>538951</v>
      </c>
      <c r="C48082" t="s">
        <v>2</v>
      </c>
      <c r="D48082">
        <v>380</v>
      </c>
      <c r="E48082" t="s">
        <v>3</v>
      </c>
      <c r="F48082">
        <v>126230400000</v>
      </c>
      <c r="G48082">
        <f t="shared" si="751"/>
        <v>1974</v>
      </c>
      <c r="H48082">
        <v>62</v>
      </c>
      <c r="I48082">
        <v>325.06189026044098</v>
      </c>
    </row>
    <row r="48083" spans="1:9" x14ac:dyDescent="0.55000000000000004">
      <c r="A48083" t="s">
        <v>97</v>
      </c>
      <c r="B48083">
        <v>538313</v>
      </c>
      <c r="C48083" t="s">
        <v>2</v>
      </c>
      <c r="D48083">
        <v>380</v>
      </c>
      <c r="E48083" t="s">
        <v>3</v>
      </c>
      <c r="F48083">
        <v>126230400000</v>
      </c>
      <c r="G48083">
        <f t="shared" si="751"/>
        <v>1974</v>
      </c>
      <c r="H48083">
        <v>337</v>
      </c>
      <c r="I48083">
        <v>372.72404939648499</v>
      </c>
    </row>
    <row r="48084" spans="1:9" x14ac:dyDescent="0.55000000000000004">
      <c r="A48084" t="s">
        <v>29</v>
      </c>
      <c r="B48084">
        <v>522970</v>
      </c>
      <c r="C48084" t="s">
        <v>2</v>
      </c>
      <c r="D48084">
        <v>380</v>
      </c>
      <c r="E48084" t="s">
        <v>3</v>
      </c>
      <c r="F48084">
        <v>126230400000</v>
      </c>
      <c r="G48084">
        <f t="shared" si="751"/>
        <v>1974</v>
      </c>
      <c r="H48084">
        <v>338</v>
      </c>
      <c r="I48084">
        <v>370.09971533650901</v>
      </c>
    </row>
    <row r="48085" spans="1:9" x14ac:dyDescent="0.55000000000000004">
      <c r="A48085" t="s">
        <v>29</v>
      </c>
      <c r="B48085">
        <v>523447</v>
      </c>
      <c r="C48085" t="s">
        <v>2</v>
      </c>
      <c r="D48085">
        <v>380</v>
      </c>
      <c r="E48085" t="s">
        <v>3</v>
      </c>
      <c r="F48085">
        <v>126230400000</v>
      </c>
      <c r="G48085">
        <f t="shared" si="751"/>
        <v>1974</v>
      </c>
      <c r="H48085">
        <v>478</v>
      </c>
      <c r="I48085">
        <v>386.75174194654301</v>
      </c>
    </row>
    <row r="48086" spans="1:9" x14ac:dyDescent="0.55000000000000004">
      <c r="A48086" t="s">
        <v>97</v>
      </c>
      <c r="B48086">
        <v>538521</v>
      </c>
      <c r="C48086" t="s">
        <v>2</v>
      </c>
      <c r="D48086">
        <v>380</v>
      </c>
      <c r="E48086" t="s">
        <v>3</v>
      </c>
      <c r="F48086">
        <v>126230400000</v>
      </c>
      <c r="G48086">
        <f t="shared" si="751"/>
        <v>1974</v>
      </c>
      <c r="H48086">
        <v>495</v>
      </c>
      <c r="I48086">
        <v>472.86033550885401</v>
      </c>
    </row>
    <row r="48087" spans="1:9" x14ac:dyDescent="0.55000000000000004">
      <c r="A48087" t="s">
        <v>29</v>
      </c>
      <c r="B48087">
        <v>537868</v>
      </c>
      <c r="C48087" t="s">
        <v>2</v>
      </c>
      <c r="D48087">
        <v>380</v>
      </c>
      <c r="E48087" t="s">
        <v>3</v>
      </c>
      <c r="F48087">
        <v>126230400000</v>
      </c>
      <c r="G48087">
        <f t="shared" si="751"/>
        <v>1974</v>
      </c>
      <c r="H48087">
        <v>588</v>
      </c>
      <c r="I48087">
        <v>366.907526005622</v>
      </c>
    </row>
    <row r="48088" spans="1:9" x14ac:dyDescent="0.55000000000000004">
      <c r="A48088" t="s">
        <v>29</v>
      </c>
      <c r="B48088">
        <v>521072</v>
      </c>
      <c r="C48088" t="s">
        <v>2</v>
      </c>
      <c r="D48088">
        <v>380</v>
      </c>
      <c r="E48088" t="s">
        <v>3</v>
      </c>
      <c r="F48088">
        <v>126230400000</v>
      </c>
      <c r="G48088">
        <f t="shared" si="751"/>
        <v>1974</v>
      </c>
      <c r="H48088">
        <v>592</v>
      </c>
      <c r="I48088">
        <v>47.451701968870097</v>
      </c>
    </row>
    <row r="48089" spans="1:9" x14ac:dyDescent="0.55000000000000004">
      <c r="A48089" t="s">
        <v>29</v>
      </c>
      <c r="B48089">
        <v>521069</v>
      </c>
      <c r="C48089" t="s">
        <v>2</v>
      </c>
      <c r="D48089">
        <v>380</v>
      </c>
      <c r="E48089" t="s">
        <v>3</v>
      </c>
      <c r="F48089">
        <v>126230400000</v>
      </c>
      <c r="G48089">
        <f t="shared" si="751"/>
        <v>1974</v>
      </c>
      <c r="H48089">
        <v>593</v>
      </c>
      <c r="I48089">
        <v>47.466454531911197</v>
      </c>
    </row>
    <row r="48090" spans="1:9" x14ac:dyDescent="0.55000000000000004">
      <c r="A48090" t="s">
        <v>126</v>
      </c>
      <c r="B48090">
        <v>639181</v>
      </c>
      <c r="C48090" t="s">
        <v>2</v>
      </c>
      <c r="D48090">
        <v>110</v>
      </c>
      <c r="E48090" t="s">
        <v>3</v>
      </c>
      <c r="F48090">
        <v>126230400000</v>
      </c>
      <c r="G48090">
        <f t="shared" si="751"/>
        <v>1974</v>
      </c>
      <c r="H48090">
        <v>652</v>
      </c>
      <c r="I48090">
        <v>167.50335164272099</v>
      </c>
    </row>
    <row r="48091" spans="1:9" x14ac:dyDescent="0.55000000000000004">
      <c r="A48091" t="s">
        <v>126</v>
      </c>
      <c r="B48091">
        <v>630970</v>
      </c>
      <c r="C48091" t="s">
        <v>2</v>
      </c>
      <c r="D48091">
        <v>110</v>
      </c>
      <c r="E48091" t="s">
        <v>3</v>
      </c>
      <c r="F48091">
        <v>126230400000</v>
      </c>
      <c r="G48091">
        <f t="shared" si="751"/>
        <v>1974</v>
      </c>
      <c r="H48091">
        <v>795</v>
      </c>
      <c r="I48091">
        <v>2.1731477084908102</v>
      </c>
    </row>
    <row r="48092" spans="1:9" x14ac:dyDescent="0.55000000000000004">
      <c r="A48092" t="s">
        <v>126</v>
      </c>
      <c r="B48092">
        <v>630887</v>
      </c>
      <c r="C48092" t="s">
        <v>2</v>
      </c>
      <c r="D48092">
        <v>110</v>
      </c>
      <c r="E48092" t="s">
        <v>3</v>
      </c>
      <c r="F48092">
        <v>126230400000</v>
      </c>
      <c r="G48092">
        <f t="shared" si="751"/>
        <v>1974</v>
      </c>
      <c r="H48092">
        <v>796</v>
      </c>
      <c r="I48092">
        <v>244.89208845425699</v>
      </c>
    </row>
    <row r="48093" spans="1:9" x14ac:dyDescent="0.55000000000000004">
      <c r="A48093" t="s">
        <v>97</v>
      </c>
      <c r="B48093">
        <v>537202</v>
      </c>
      <c r="C48093" t="s">
        <v>2</v>
      </c>
      <c r="D48093">
        <v>380</v>
      </c>
      <c r="E48093" t="s">
        <v>3</v>
      </c>
      <c r="F48093">
        <v>126230400000</v>
      </c>
      <c r="G48093">
        <f t="shared" si="751"/>
        <v>1974</v>
      </c>
      <c r="H48093">
        <v>901</v>
      </c>
      <c r="I48093">
        <v>390.01068113492101</v>
      </c>
    </row>
    <row r="48094" spans="1:9" x14ac:dyDescent="0.55000000000000004">
      <c r="A48094" t="s">
        <v>29</v>
      </c>
      <c r="B48094">
        <v>538793</v>
      </c>
      <c r="C48094" t="s">
        <v>2</v>
      </c>
      <c r="D48094">
        <v>380</v>
      </c>
      <c r="E48094" t="s">
        <v>3</v>
      </c>
      <c r="F48094">
        <v>126230400000</v>
      </c>
      <c r="G48094">
        <f t="shared" si="751"/>
        <v>1974</v>
      </c>
      <c r="H48094">
        <v>952</v>
      </c>
      <c r="I48094">
        <v>370.94247451550302</v>
      </c>
    </row>
    <row r="48095" spans="1:9" x14ac:dyDescent="0.55000000000000004">
      <c r="A48095" t="s">
        <v>126</v>
      </c>
      <c r="B48095">
        <v>627345</v>
      </c>
      <c r="C48095" t="s">
        <v>2</v>
      </c>
      <c r="D48095">
        <v>110</v>
      </c>
      <c r="E48095" t="s">
        <v>3</v>
      </c>
      <c r="F48095">
        <v>126230400000</v>
      </c>
      <c r="G48095">
        <f t="shared" si="751"/>
        <v>1974</v>
      </c>
      <c r="H48095">
        <v>954</v>
      </c>
      <c r="I48095">
        <v>349.92161989713202</v>
      </c>
    </row>
    <row r="48096" spans="1:9" x14ac:dyDescent="0.55000000000000004">
      <c r="A48096" t="s">
        <v>29</v>
      </c>
      <c r="B48096">
        <v>538657</v>
      </c>
      <c r="C48096" t="s">
        <v>2</v>
      </c>
      <c r="D48096">
        <v>380</v>
      </c>
      <c r="E48096" t="s">
        <v>3</v>
      </c>
      <c r="F48096">
        <v>126230400000</v>
      </c>
      <c r="G48096">
        <f t="shared" si="751"/>
        <v>1974</v>
      </c>
      <c r="H48096">
        <v>989</v>
      </c>
      <c r="I48096">
        <v>330.03318378611101</v>
      </c>
    </row>
    <row r="48097" spans="1:9" x14ac:dyDescent="0.55000000000000004">
      <c r="A48097" t="s">
        <v>139</v>
      </c>
      <c r="B48097">
        <v>626352</v>
      </c>
      <c r="C48097" t="s">
        <v>2</v>
      </c>
      <c r="D48097">
        <v>110</v>
      </c>
      <c r="E48097" t="s">
        <v>3</v>
      </c>
      <c r="F48097">
        <v>126230400000</v>
      </c>
      <c r="G48097">
        <f t="shared" si="751"/>
        <v>1974</v>
      </c>
      <c r="H48097">
        <v>1011</v>
      </c>
      <c r="I48097">
        <v>209.20390393519301</v>
      </c>
    </row>
    <row r="48098" spans="1:9" x14ac:dyDescent="0.55000000000000004">
      <c r="A48098" t="s">
        <v>139</v>
      </c>
      <c r="B48098">
        <v>627261</v>
      </c>
      <c r="C48098" t="s">
        <v>2</v>
      </c>
      <c r="D48098">
        <v>110</v>
      </c>
      <c r="E48098" t="s">
        <v>3</v>
      </c>
      <c r="F48098">
        <v>126230400000</v>
      </c>
      <c r="G48098">
        <f t="shared" si="751"/>
        <v>1974</v>
      </c>
      <c r="H48098">
        <v>1012</v>
      </c>
      <c r="I48098">
        <v>352.45997286004098</v>
      </c>
    </row>
    <row r="48099" spans="1:9" x14ac:dyDescent="0.55000000000000004">
      <c r="A48099" t="s">
        <v>29</v>
      </c>
      <c r="B48099">
        <v>523434</v>
      </c>
      <c r="C48099" t="s">
        <v>2</v>
      </c>
      <c r="D48099">
        <v>380</v>
      </c>
      <c r="E48099" t="s">
        <v>3</v>
      </c>
      <c r="F48099">
        <v>126230400000</v>
      </c>
      <c r="G48099">
        <f t="shared" si="751"/>
        <v>1974</v>
      </c>
      <c r="H48099">
        <v>1056</v>
      </c>
      <c r="I48099">
        <v>387.88492030548002</v>
      </c>
    </row>
    <row r="48100" spans="1:9" x14ac:dyDescent="0.55000000000000004">
      <c r="A48100" t="s">
        <v>29</v>
      </c>
      <c r="B48100">
        <v>523436</v>
      </c>
      <c r="C48100" t="s">
        <v>2</v>
      </c>
      <c r="D48100">
        <v>380</v>
      </c>
      <c r="E48100" t="s">
        <v>3</v>
      </c>
      <c r="F48100">
        <v>126230400000</v>
      </c>
      <c r="G48100">
        <f t="shared" si="751"/>
        <v>1974</v>
      </c>
      <c r="H48100">
        <v>1057</v>
      </c>
      <c r="I48100">
        <v>387.909983798545</v>
      </c>
    </row>
    <row r="48101" spans="1:9" x14ac:dyDescent="0.55000000000000004">
      <c r="A48101" t="s">
        <v>139</v>
      </c>
      <c r="B48101">
        <v>630977</v>
      </c>
      <c r="C48101" t="s">
        <v>2</v>
      </c>
      <c r="D48101">
        <v>110</v>
      </c>
      <c r="E48101" t="s">
        <v>3</v>
      </c>
      <c r="F48101">
        <v>126230400000</v>
      </c>
      <c r="G48101">
        <f t="shared" si="751"/>
        <v>1974</v>
      </c>
      <c r="H48101">
        <v>1163</v>
      </c>
      <c r="I48101">
        <v>348.847822183738</v>
      </c>
    </row>
    <row r="48102" spans="1:9" x14ac:dyDescent="0.55000000000000004">
      <c r="A48102" t="s">
        <v>29</v>
      </c>
      <c r="B48102">
        <v>537841</v>
      </c>
      <c r="C48102" t="s">
        <v>2</v>
      </c>
      <c r="D48102">
        <v>380</v>
      </c>
      <c r="E48102" t="s">
        <v>3</v>
      </c>
      <c r="F48102">
        <v>126230400000</v>
      </c>
      <c r="G48102">
        <f t="shared" si="751"/>
        <v>1974</v>
      </c>
      <c r="H48102">
        <v>1280</v>
      </c>
      <c r="I48102">
        <v>395.06726844558898</v>
      </c>
    </row>
    <row r="48103" spans="1:9" x14ac:dyDescent="0.55000000000000004">
      <c r="A48103" t="s">
        <v>28</v>
      </c>
      <c r="B48103">
        <v>788990</v>
      </c>
      <c r="C48103" t="s">
        <v>2</v>
      </c>
      <c r="D48103">
        <v>150</v>
      </c>
      <c r="E48103" t="s">
        <v>3</v>
      </c>
      <c r="F48103">
        <v>126230400000</v>
      </c>
      <c r="G48103">
        <f t="shared" si="751"/>
        <v>1974</v>
      </c>
      <c r="H48103">
        <v>1283</v>
      </c>
      <c r="I48103">
        <v>316.86354167865699</v>
      </c>
    </row>
    <row r="48104" spans="1:9" x14ac:dyDescent="0.55000000000000004">
      <c r="A48104" t="s">
        <v>28</v>
      </c>
      <c r="B48104">
        <v>788970</v>
      </c>
      <c r="C48104" t="s">
        <v>2</v>
      </c>
      <c r="D48104">
        <v>150</v>
      </c>
      <c r="E48104" t="s">
        <v>3</v>
      </c>
      <c r="F48104">
        <v>126230400000</v>
      </c>
      <c r="G48104">
        <f t="shared" si="751"/>
        <v>1974</v>
      </c>
      <c r="H48104">
        <v>1294</v>
      </c>
      <c r="I48104">
        <v>314.94642650128799</v>
      </c>
    </row>
    <row r="48105" spans="1:9" x14ac:dyDescent="0.55000000000000004">
      <c r="A48105" t="s">
        <v>97</v>
      </c>
      <c r="B48105">
        <v>538605</v>
      </c>
      <c r="C48105" t="s">
        <v>2</v>
      </c>
      <c r="D48105">
        <v>380</v>
      </c>
      <c r="E48105" t="s">
        <v>3</v>
      </c>
      <c r="F48105">
        <v>126230400000</v>
      </c>
      <c r="G48105">
        <f t="shared" si="751"/>
        <v>1974</v>
      </c>
      <c r="H48105">
        <v>1375</v>
      </c>
      <c r="I48105">
        <v>335.49362750743899</v>
      </c>
    </row>
    <row r="48106" spans="1:9" x14ac:dyDescent="0.55000000000000004">
      <c r="A48106" t="s">
        <v>126</v>
      </c>
      <c r="B48106">
        <v>627255</v>
      </c>
      <c r="C48106" t="s">
        <v>2</v>
      </c>
      <c r="D48106">
        <v>110</v>
      </c>
      <c r="E48106" t="s">
        <v>3</v>
      </c>
      <c r="F48106">
        <v>126230400000</v>
      </c>
      <c r="G48106">
        <f t="shared" si="751"/>
        <v>1974</v>
      </c>
      <c r="H48106">
        <v>1376</v>
      </c>
      <c r="I48106">
        <v>350.87816053599198</v>
      </c>
    </row>
    <row r="48107" spans="1:9" x14ac:dyDescent="0.55000000000000004">
      <c r="A48107" t="s">
        <v>29</v>
      </c>
      <c r="B48107">
        <v>537545</v>
      </c>
      <c r="C48107" t="s">
        <v>2</v>
      </c>
      <c r="D48107">
        <v>380</v>
      </c>
      <c r="E48107" t="s">
        <v>3</v>
      </c>
      <c r="F48107">
        <v>126230400000</v>
      </c>
      <c r="G48107">
        <f t="shared" si="751"/>
        <v>1974</v>
      </c>
      <c r="H48107">
        <v>1448</v>
      </c>
      <c r="I48107">
        <v>346.03500473271703</v>
      </c>
    </row>
    <row r="48108" spans="1:9" x14ac:dyDescent="0.55000000000000004">
      <c r="A48108" t="s">
        <v>97</v>
      </c>
      <c r="B48108">
        <v>537460</v>
      </c>
      <c r="C48108" t="s">
        <v>2</v>
      </c>
      <c r="D48108">
        <v>380</v>
      </c>
      <c r="E48108" t="s">
        <v>3</v>
      </c>
      <c r="F48108">
        <v>126230400000</v>
      </c>
      <c r="G48108">
        <f t="shared" si="751"/>
        <v>1974</v>
      </c>
      <c r="H48108">
        <v>1467</v>
      </c>
      <c r="I48108">
        <v>349.501087266421</v>
      </c>
    </row>
    <row r="48109" spans="1:9" x14ac:dyDescent="0.55000000000000004">
      <c r="A48109" t="s">
        <v>29</v>
      </c>
      <c r="B48109">
        <v>537261</v>
      </c>
      <c r="C48109" t="s">
        <v>2</v>
      </c>
      <c r="D48109">
        <v>380</v>
      </c>
      <c r="E48109" t="s">
        <v>3</v>
      </c>
      <c r="F48109">
        <v>126230400000</v>
      </c>
      <c r="G48109">
        <f t="shared" si="751"/>
        <v>1974</v>
      </c>
      <c r="H48109">
        <v>1573</v>
      </c>
      <c r="I48109">
        <v>432.44833275152598</v>
      </c>
    </row>
    <row r="48110" spans="1:9" x14ac:dyDescent="0.55000000000000004">
      <c r="A48110" t="s">
        <v>97</v>
      </c>
      <c r="B48110">
        <v>537422</v>
      </c>
      <c r="C48110" t="s">
        <v>2</v>
      </c>
      <c r="D48110">
        <v>380</v>
      </c>
      <c r="E48110" t="s">
        <v>3</v>
      </c>
      <c r="F48110">
        <v>126230400000</v>
      </c>
      <c r="G48110">
        <f t="shared" si="751"/>
        <v>1974</v>
      </c>
      <c r="H48110">
        <v>1574</v>
      </c>
      <c r="I48110">
        <v>339.23485198158602</v>
      </c>
    </row>
    <row r="48111" spans="1:9" x14ac:dyDescent="0.55000000000000004">
      <c r="A48111" t="s">
        <v>28</v>
      </c>
      <c r="B48111">
        <v>788950</v>
      </c>
      <c r="C48111" t="s">
        <v>2</v>
      </c>
      <c r="D48111">
        <v>150</v>
      </c>
      <c r="E48111" t="s">
        <v>3</v>
      </c>
      <c r="F48111">
        <v>126230400000</v>
      </c>
      <c r="G48111">
        <f t="shared" si="751"/>
        <v>1974</v>
      </c>
      <c r="H48111">
        <v>1576</v>
      </c>
      <c r="I48111">
        <v>266.08668984669902</v>
      </c>
    </row>
    <row r="48112" spans="1:9" x14ac:dyDescent="0.55000000000000004">
      <c r="A48112" t="s">
        <v>29</v>
      </c>
      <c r="B48112">
        <v>537898</v>
      </c>
      <c r="C48112" t="s">
        <v>2</v>
      </c>
      <c r="D48112">
        <v>380</v>
      </c>
      <c r="E48112" t="s">
        <v>3</v>
      </c>
      <c r="F48112">
        <v>126230400000</v>
      </c>
      <c r="G48112">
        <f t="shared" si="751"/>
        <v>1974</v>
      </c>
      <c r="H48112">
        <v>1614</v>
      </c>
      <c r="I48112">
        <v>332.32402757005201</v>
      </c>
    </row>
    <row r="48113" spans="1:9" x14ac:dyDescent="0.55000000000000004">
      <c r="A48113" t="s">
        <v>29</v>
      </c>
      <c r="B48113">
        <v>538287</v>
      </c>
      <c r="C48113" t="s">
        <v>2</v>
      </c>
      <c r="D48113">
        <v>380</v>
      </c>
      <c r="E48113" t="s">
        <v>3</v>
      </c>
      <c r="F48113">
        <v>126230400000</v>
      </c>
      <c r="G48113">
        <f t="shared" si="751"/>
        <v>1974</v>
      </c>
      <c r="H48113">
        <v>1631</v>
      </c>
      <c r="I48113">
        <v>360.23415604841603</v>
      </c>
    </row>
    <row r="48114" spans="1:9" x14ac:dyDescent="0.55000000000000004">
      <c r="A48114" t="s">
        <v>97</v>
      </c>
      <c r="B48114">
        <v>523542</v>
      </c>
      <c r="C48114" t="s">
        <v>2</v>
      </c>
      <c r="D48114">
        <v>380</v>
      </c>
      <c r="E48114" t="s">
        <v>3</v>
      </c>
      <c r="F48114">
        <v>126230400000</v>
      </c>
      <c r="G48114">
        <f t="shared" si="751"/>
        <v>1974</v>
      </c>
      <c r="H48114">
        <v>1658</v>
      </c>
      <c r="I48114">
        <v>359.041903426141</v>
      </c>
    </row>
    <row r="48115" spans="1:9" x14ac:dyDescent="0.55000000000000004">
      <c r="A48115" t="s">
        <v>126</v>
      </c>
      <c r="B48115">
        <v>627793</v>
      </c>
      <c r="C48115" t="s">
        <v>2</v>
      </c>
      <c r="D48115">
        <v>110</v>
      </c>
      <c r="E48115" t="s">
        <v>3</v>
      </c>
      <c r="F48115">
        <v>126230400000</v>
      </c>
      <c r="G48115">
        <f t="shared" si="751"/>
        <v>1974</v>
      </c>
      <c r="H48115">
        <v>1662</v>
      </c>
      <c r="I48115">
        <v>354.41902624489001</v>
      </c>
    </row>
    <row r="48116" spans="1:9" x14ac:dyDescent="0.55000000000000004">
      <c r="A48116" t="s">
        <v>29</v>
      </c>
      <c r="B48116">
        <v>522830</v>
      </c>
      <c r="C48116" t="s">
        <v>2</v>
      </c>
      <c r="D48116">
        <v>380</v>
      </c>
      <c r="E48116" t="s">
        <v>3</v>
      </c>
      <c r="F48116">
        <v>126230400000</v>
      </c>
      <c r="G48116">
        <f t="shared" si="751"/>
        <v>1974</v>
      </c>
      <c r="H48116">
        <v>1908</v>
      </c>
      <c r="I48116">
        <v>397.653008031458</v>
      </c>
    </row>
    <row r="48117" spans="1:9" x14ac:dyDescent="0.55000000000000004">
      <c r="A48117" t="s">
        <v>29</v>
      </c>
      <c r="B48117">
        <v>538815</v>
      </c>
      <c r="C48117" t="s">
        <v>2</v>
      </c>
      <c r="D48117">
        <v>380</v>
      </c>
      <c r="E48117" t="s">
        <v>3</v>
      </c>
      <c r="F48117">
        <v>126230400000</v>
      </c>
      <c r="G48117">
        <f t="shared" si="751"/>
        <v>1974</v>
      </c>
      <c r="H48117">
        <v>2077</v>
      </c>
      <c r="I48117">
        <v>367.98063440822898</v>
      </c>
    </row>
    <row r="48118" spans="1:9" x14ac:dyDescent="0.55000000000000004">
      <c r="A48118" t="s">
        <v>126</v>
      </c>
      <c r="B48118">
        <v>628121</v>
      </c>
      <c r="C48118" t="s">
        <v>2</v>
      </c>
      <c r="D48118">
        <v>110</v>
      </c>
      <c r="E48118" t="s">
        <v>3</v>
      </c>
      <c r="F48118">
        <v>126230400000</v>
      </c>
      <c r="G48118">
        <f t="shared" si="751"/>
        <v>1974</v>
      </c>
      <c r="H48118">
        <v>2078</v>
      </c>
      <c r="I48118">
        <v>29.999675792230398</v>
      </c>
    </row>
    <row r="48119" spans="1:9" x14ac:dyDescent="0.55000000000000004">
      <c r="A48119" t="s">
        <v>28</v>
      </c>
      <c r="B48119">
        <v>788909</v>
      </c>
      <c r="C48119" t="s">
        <v>2</v>
      </c>
      <c r="D48119">
        <v>150</v>
      </c>
      <c r="E48119" t="s">
        <v>3</v>
      </c>
      <c r="F48119">
        <v>126230400000</v>
      </c>
      <c r="G48119">
        <f t="shared" si="751"/>
        <v>1974</v>
      </c>
      <c r="H48119">
        <v>2080</v>
      </c>
      <c r="I48119">
        <v>294.92175816828001</v>
      </c>
    </row>
    <row r="48120" spans="1:9" x14ac:dyDescent="0.55000000000000004">
      <c r="A48120" t="s">
        <v>28</v>
      </c>
      <c r="B48120">
        <v>788986</v>
      </c>
      <c r="C48120" t="s">
        <v>2</v>
      </c>
      <c r="D48120">
        <v>150</v>
      </c>
      <c r="E48120" t="s">
        <v>3</v>
      </c>
      <c r="F48120">
        <v>126230400000</v>
      </c>
      <c r="G48120">
        <f t="shared" si="751"/>
        <v>1974</v>
      </c>
      <c r="H48120">
        <v>2081</v>
      </c>
      <c r="I48120">
        <v>287.853607978556</v>
      </c>
    </row>
    <row r="48121" spans="1:9" x14ac:dyDescent="0.55000000000000004">
      <c r="A48121" t="s">
        <v>28</v>
      </c>
      <c r="B48121">
        <v>788944</v>
      </c>
      <c r="C48121" t="s">
        <v>2</v>
      </c>
      <c r="D48121">
        <v>150</v>
      </c>
      <c r="E48121" t="s">
        <v>3</v>
      </c>
      <c r="F48121">
        <v>126230400000</v>
      </c>
      <c r="G48121">
        <f t="shared" si="751"/>
        <v>1974</v>
      </c>
      <c r="H48121">
        <v>2082</v>
      </c>
      <c r="I48121">
        <v>301.81383002767001</v>
      </c>
    </row>
    <row r="48122" spans="1:9" x14ac:dyDescent="0.55000000000000004">
      <c r="A48122" t="s">
        <v>28</v>
      </c>
      <c r="B48122">
        <v>788964</v>
      </c>
      <c r="C48122" t="s">
        <v>2</v>
      </c>
      <c r="D48122">
        <v>150</v>
      </c>
      <c r="E48122" t="s">
        <v>3</v>
      </c>
      <c r="F48122">
        <v>126230400000</v>
      </c>
      <c r="G48122">
        <f t="shared" si="751"/>
        <v>1974</v>
      </c>
      <c r="H48122">
        <v>2083</v>
      </c>
      <c r="I48122">
        <v>352.78570431572598</v>
      </c>
    </row>
    <row r="48123" spans="1:9" x14ac:dyDescent="0.55000000000000004">
      <c r="A48123" t="s">
        <v>28</v>
      </c>
      <c r="B48123">
        <v>788911</v>
      </c>
      <c r="C48123" t="s">
        <v>2</v>
      </c>
      <c r="D48123">
        <v>150</v>
      </c>
      <c r="E48123" t="s">
        <v>3</v>
      </c>
      <c r="F48123">
        <v>126230400000</v>
      </c>
      <c r="G48123">
        <f t="shared" si="751"/>
        <v>1974</v>
      </c>
      <c r="H48123">
        <v>2084</v>
      </c>
      <c r="I48123">
        <v>291.46695808556899</v>
      </c>
    </row>
    <row r="48124" spans="1:9" x14ac:dyDescent="0.55000000000000004">
      <c r="A48124" t="s">
        <v>29</v>
      </c>
      <c r="B48124">
        <v>537066</v>
      </c>
      <c r="C48124" t="s">
        <v>2</v>
      </c>
      <c r="D48124">
        <v>380</v>
      </c>
      <c r="E48124" t="s">
        <v>3</v>
      </c>
      <c r="F48124">
        <v>126230400000</v>
      </c>
      <c r="G48124">
        <f t="shared" si="751"/>
        <v>1974</v>
      </c>
      <c r="H48124">
        <v>2129</v>
      </c>
      <c r="I48124">
        <v>396.03947845841799</v>
      </c>
    </row>
    <row r="48125" spans="1:9" x14ac:dyDescent="0.55000000000000004">
      <c r="A48125" t="s">
        <v>29</v>
      </c>
      <c r="B48125">
        <v>523476</v>
      </c>
      <c r="C48125" t="s">
        <v>2</v>
      </c>
      <c r="D48125">
        <v>380</v>
      </c>
      <c r="E48125" t="s">
        <v>3</v>
      </c>
      <c r="F48125">
        <v>126230400000</v>
      </c>
      <c r="G48125">
        <f t="shared" si="751"/>
        <v>1974</v>
      </c>
      <c r="H48125">
        <v>2130</v>
      </c>
      <c r="I48125">
        <v>318.59463287891202</v>
      </c>
    </row>
    <row r="48126" spans="1:9" x14ac:dyDescent="0.55000000000000004">
      <c r="A48126" t="s">
        <v>97</v>
      </c>
      <c r="B48126">
        <v>537259</v>
      </c>
      <c r="C48126" t="s">
        <v>2</v>
      </c>
      <c r="D48126">
        <v>380</v>
      </c>
      <c r="E48126" t="s">
        <v>3</v>
      </c>
      <c r="F48126">
        <v>126230400000</v>
      </c>
      <c r="G48126">
        <f t="shared" si="751"/>
        <v>1974</v>
      </c>
      <c r="H48126">
        <v>2131</v>
      </c>
      <c r="I48126">
        <v>403.49085561014601</v>
      </c>
    </row>
    <row r="48127" spans="1:9" x14ac:dyDescent="0.55000000000000004">
      <c r="A48127" t="s">
        <v>97</v>
      </c>
      <c r="B48127">
        <v>538095</v>
      </c>
      <c r="C48127" t="s">
        <v>2</v>
      </c>
      <c r="D48127">
        <v>380</v>
      </c>
      <c r="E48127" t="s">
        <v>3</v>
      </c>
      <c r="F48127">
        <v>126230400000</v>
      </c>
      <c r="G48127">
        <f t="shared" si="751"/>
        <v>1974</v>
      </c>
      <c r="H48127">
        <v>2182</v>
      </c>
      <c r="I48127">
        <v>383.77987466586899</v>
      </c>
    </row>
    <row r="48128" spans="1:9" x14ac:dyDescent="0.55000000000000004">
      <c r="A48128" t="s">
        <v>28</v>
      </c>
      <c r="B48128">
        <v>788838</v>
      </c>
      <c r="C48128" t="s">
        <v>2</v>
      </c>
      <c r="D48128">
        <v>150</v>
      </c>
      <c r="E48128" t="s">
        <v>3</v>
      </c>
      <c r="F48128">
        <v>126230400000</v>
      </c>
      <c r="G48128">
        <f t="shared" si="751"/>
        <v>1974</v>
      </c>
      <c r="H48128">
        <v>2183</v>
      </c>
      <c r="I48128">
        <v>6.2297487150772604</v>
      </c>
    </row>
    <row r="48129" spans="1:9" x14ac:dyDescent="0.55000000000000004">
      <c r="A48129" t="s">
        <v>97</v>
      </c>
      <c r="B48129">
        <v>538991</v>
      </c>
      <c r="C48129" t="s">
        <v>2</v>
      </c>
      <c r="D48129">
        <v>380</v>
      </c>
      <c r="E48129" t="s">
        <v>3</v>
      </c>
      <c r="F48129">
        <v>126230400000</v>
      </c>
      <c r="G48129">
        <f t="shared" si="751"/>
        <v>1974</v>
      </c>
      <c r="H48129">
        <v>2184</v>
      </c>
      <c r="I48129">
        <v>440.73168302616102</v>
      </c>
    </row>
    <row r="48130" spans="1:9" x14ac:dyDescent="0.55000000000000004">
      <c r="A48130" t="s">
        <v>29</v>
      </c>
      <c r="B48130">
        <v>522685</v>
      </c>
      <c r="C48130" t="s">
        <v>2</v>
      </c>
      <c r="D48130">
        <v>380</v>
      </c>
      <c r="E48130" t="s">
        <v>3</v>
      </c>
      <c r="F48130">
        <v>126230400000</v>
      </c>
      <c r="G48130">
        <f t="shared" ref="G48130:G48193" si="752">1970+ROUND(F48130/(365*24*60*60*1000),0)</f>
        <v>1974</v>
      </c>
      <c r="H48130">
        <v>2185</v>
      </c>
      <c r="I48130">
        <v>341.33036790183399</v>
      </c>
    </row>
    <row r="48131" spans="1:9" x14ac:dyDescent="0.55000000000000004">
      <c r="A48131" t="s">
        <v>28</v>
      </c>
      <c r="B48131">
        <v>788966</v>
      </c>
      <c r="C48131" t="s">
        <v>2</v>
      </c>
      <c r="D48131">
        <v>150</v>
      </c>
      <c r="E48131" t="s">
        <v>3</v>
      </c>
      <c r="F48131">
        <v>126230400000</v>
      </c>
      <c r="G48131">
        <f t="shared" si="752"/>
        <v>1974</v>
      </c>
      <c r="H48131">
        <v>2351</v>
      </c>
      <c r="I48131">
        <v>324.59816523961001</v>
      </c>
    </row>
    <row r="48132" spans="1:9" x14ac:dyDescent="0.55000000000000004">
      <c r="A48132" t="s">
        <v>28</v>
      </c>
      <c r="B48132">
        <v>788929</v>
      </c>
      <c r="C48132" t="s">
        <v>2</v>
      </c>
      <c r="D48132">
        <v>150</v>
      </c>
      <c r="E48132" t="s">
        <v>3</v>
      </c>
      <c r="F48132">
        <v>126230400000</v>
      </c>
      <c r="G48132">
        <f t="shared" si="752"/>
        <v>1974</v>
      </c>
      <c r="H48132">
        <v>2352</v>
      </c>
      <c r="I48132">
        <v>314.94620511493798</v>
      </c>
    </row>
    <row r="48133" spans="1:9" x14ac:dyDescent="0.55000000000000004">
      <c r="A48133" t="s">
        <v>97</v>
      </c>
      <c r="B48133">
        <v>523395</v>
      </c>
      <c r="C48133" t="s">
        <v>2</v>
      </c>
      <c r="D48133">
        <v>380</v>
      </c>
      <c r="E48133" t="s">
        <v>3</v>
      </c>
      <c r="F48133">
        <v>126230400000</v>
      </c>
      <c r="G48133">
        <f t="shared" si="752"/>
        <v>1974</v>
      </c>
      <c r="H48133">
        <v>2476</v>
      </c>
      <c r="I48133">
        <v>409.21285511698198</v>
      </c>
    </row>
    <row r="48134" spans="1:9" x14ac:dyDescent="0.55000000000000004">
      <c r="A48134" t="s">
        <v>158</v>
      </c>
      <c r="B48134">
        <v>810432</v>
      </c>
      <c r="C48134" t="s">
        <v>2</v>
      </c>
      <c r="D48134">
        <v>110</v>
      </c>
      <c r="E48134" t="s">
        <v>3</v>
      </c>
      <c r="F48134">
        <v>126230400000</v>
      </c>
      <c r="G48134">
        <f t="shared" si="752"/>
        <v>1974</v>
      </c>
      <c r="H48134">
        <v>2574</v>
      </c>
      <c r="I48134">
        <v>353.17104042772201</v>
      </c>
    </row>
    <row r="48135" spans="1:9" x14ac:dyDescent="0.55000000000000004">
      <c r="A48135" t="s">
        <v>97</v>
      </c>
      <c r="B48135">
        <v>537920</v>
      </c>
      <c r="C48135" t="s">
        <v>2</v>
      </c>
      <c r="D48135">
        <v>380</v>
      </c>
      <c r="E48135" t="s">
        <v>3</v>
      </c>
      <c r="F48135">
        <v>126230400000</v>
      </c>
      <c r="G48135">
        <f t="shared" si="752"/>
        <v>1974</v>
      </c>
      <c r="H48135">
        <v>2724</v>
      </c>
      <c r="I48135">
        <v>392.88829481212002</v>
      </c>
    </row>
    <row r="48136" spans="1:9" x14ac:dyDescent="0.55000000000000004">
      <c r="A48136" t="s">
        <v>97</v>
      </c>
      <c r="B48136">
        <v>538122</v>
      </c>
      <c r="C48136" t="s">
        <v>2</v>
      </c>
      <c r="D48136">
        <v>380</v>
      </c>
      <c r="E48136" t="s">
        <v>3</v>
      </c>
      <c r="F48136">
        <v>126230400000</v>
      </c>
      <c r="G48136">
        <f t="shared" si="752"/>
        <v>1974</v>
      </c>
      <c r="H48136">
        <v>2725</v>
      </c>
      <c r="I48136">
        <v>434.69218084035799</v>
      </c>
    </row>
    <row r="48137" spans="1:9" x14ac:dyDescent="0.55000000000000004">
      <c r="A48137" t="s">
        <v>97</v>
      </c>
      <c r="B48137">
        <v>537998</v>
      </c>
      <c r="C48137" t="s">
        <v>2</v>
      </c>
      <c r="D48137">
        <v>380</v>
      </c>
      <c r="E48137" t="s">
        <v>3</v>
      </c>
      <c r="F48137">
        <v>126230400000</v>
      </c>
      <c r="G48137">
        <f t="shared" si="752"/>
        <v>1974</v>
      </c>
      <c r="H48137">
        <v>2726</v>
      </c>
      <c r="I48137">
        <v>365.24973168977698</v>
      </c>
    </row>
    <row r="48138" spans="1:9" x14ac:dyDescent="0.55000000000000004">
      <c r="A48138" t="s">
        <v>97</v>
      </c>
      <c r="B48138">
        <v>537857</v>
      </c>
      <c r="C48138" t="s">
        <v>2</v>
      </c>
      <c r="D48138">
        <v>380</v>
      </c>
      <c r="E48138" t="s">
        <v>3</v>
      </c>
      <c r="F48138">
        <v>126230400000</v>
      </c>
      <c r="G48138">
        <f t="shared" si="752"/>
        <v>1974</v>
      </c>
      <c r="H48138">
        <v>2732</v>
      </c>
      <c r="I48138">
        <v>355.99192813855501</v>
      </c>
    </row>
    <row r="48139" spans="1:9" x14ac:dyDescent="0.55000000000000004">
      <c r="A48139" t="s">
        <v>97</v>
      </c>
      <c r="B48139">
        <v>537321</v>
      </c>
      <c r="C48139" t="s">
        <v>2</v>
      </c>
      <c r="D48139">
        <v>380</v>
      </c>
      <c r="E48139" t="s">
        <v>3</v>
      </c>
      <c r="F48139">
        <v>126230400000</v>
      </c>
      <c r="G48139">
        <f t="shared" si="752"/>
        <v>1974</v>
      </c>
      <c r="H48139">
        <v>2733</v>
      </c>
      <c r="I48139">
        <v>395.418934814664</v>
      </c>
    </row>
    <row r="48140" spans="1:9" x14ac:dyDescent="0.55000000000000004">
      <c r="A48140" t="s">
        <v>97</v>
      </c>
      <c r="B48140">
        <v>537115</v>
      </c>
      <c r="C48140" t="s">
        <v>2</v>
      </c>
      <c r="D48140">
        <v>380</v>
      </c>
      <c r="E48140" t="s">
        <v>3</v>
      </c>
      <c r="F48140">
        <v>126230400000</v>
      </c>
      <c r="G48140">
        <f t="shared" si="752"/>
        <v>1974</v>
      </c>
      <c r="H48140">
        <v>2735</v>
      </c>
      <c r="I48140">
        <v>356.168972242878</v>
      </c>
    </row>
    <row r="48141" spans="1:9" x14ac:dyDescent="0.55000000000000004">
      <c r="A48141" t="s">
        <v>97</v>
      </c>
      <c r="B48141">
        <v>537276</v>
      </c>
      <c r="C48141" t="s">
        <v>2</v>
      </c>
      <c r="D48141">
        <v>380</v>
      </c>
      <c r="E48141" t="s">
        <v>3</v>
      </c>
      <c r="F48141">
        <v>126230400000</v>
      </c>
      <c r="G48141">
        <f t="shared" si="752"/>
        <v>1974</v>
      </c>
      <c r="H48141">
        <v>2736</v>
      </c>
      <c r="I48141">
        <v>432.44833275152598</v>
      </c>
    </row>
    <row r="48142" spans="1:9" x14ac:dyDescent="0.55000000000000004">
      <c r="A48142" t="s">
        <v>97</v>
      </c>
      <c r="B48142">
        <v>523478</v>
      </c>
      <c r="C48142" t="s">
        <v>2</v>
      </c>
      <c r="D48142">
        <v>380</v>
      </c>
      <c r="E48142" t="s">
        <v>3</v>
      </c>
      <c r="F48142">
        <v>126230400000</v>
      </c>
      <c r="G48142">
        <f t="shared" si="752"/>
        <v>1974</v>
      </c>
      <c r="H48142">
        <v>2737</v>
      </c>
      <c r="I48142">
        <v>318.59463288159202</v>
      </c>
    </row>
    <row r="48143" spans="1:9" x14ac:dyDescent="0.55000000000000004">
      <c r="A48143" t="s">
        <v>29</v>
      </c>
      <c r="B48143">
        <v>523156</v>
      </c>
      <c r="C48143" t="s">
        <v>2</v>
      </c>
      <c r="D48143">
        <v>380</v>
      </c>
      <c r="E48143" t="s">
        <v>3</v>
      </c>
      <c r="F48143">
        <v>126230400000</v>
      </c>
      <c r="G48143">
        <f t="shared" si="752"/>
        <v>1974</v>
      </c>
      <c r="H48143">
        <v>2738</v>
      </c>
      <c r="I48143">
        <v>346.13312618536298</v>
      </c>
    </row>
    <row r="48144" spans="1:9" x14ac:dyDescent="0.55000000000000004">
      <c r="A48144" t="s">
        <v>126</v>
      </c>
      <c r="B48144">
        <v>627111</v>
      </c>
      <c r="C48144" t="s">
        <v>2</v>
      </c>
      <c r="D48144">
        <v>110</v>
      </c>
      <c r="E48144" t="s">
        <v>3</v>
      </c>
      <c r="F48144">
        <v>126230400000</v>
      </c>
      <c r="G48144">
        <f t="shared" si="752"/>
        <v>1974</v>
      </c>
      <c r="H48144">
        <v>2753</v>
      </c>
      <c r="I48144">
        <v>192.154932925498</v>
      </c>
    </row>
    <row r="48145" spans="1:9" x14ac:dyDescent="0.55000000000000004">
      <c r="A48145" t="s">
        <v>28</v>
      </c>
      <c r="B48145">
        <v>788573</v>
      </c>
      <c r="C48145" t="s">
        <v>2</v>
      </c>
      <c r="D48145">
        <v>150</v>
      </c>
      <c r="E48145" t="s">
        <v>3</v>
      </c>
      <c r="F48145">
        <v>126230400000</v>
      </c>
      <c r="G48145">
        <f t="shared" si="752"/>
        <v>1974</v>
      </c>
      <c r="H48145">
        <v>2754</v>
      </c>
      <c r="I48145">
        <v>308.94540081990698</v>
      </c>
    </row>
    <row r="48146" spans="1:9" x14ac:dyDescent="0.55000000000000004">
      <c r="A48146" t="s">
        <v>126</v>
      </c>
      <c r="B48146">
        <v>628439</v>
      </c>
      <c r="C48146" t="s">
        <v>2</v>
      </c>
      <c r="D48146">
        <v>110</v>
      </c>
      <c r="E48146" t="s">
        <v>3</v>
      </c>
      <c r="F48146">
        <v>126230400000</v>
      </c>
      <c r="G48146">
        <f t="shared" si="752"/>
        <v>1974</v>
      </c>
      <c r="H48146">
        <v>2780</v>
      </c>
      <c r="I48146">
        <v>342.396468458654</v>
      </c>
    </row>
    <row r="48147" spans="1:9" x14ac:dyDescent="0.55000000000000004">
      <c r="A48147" t="s">
        <v>29</v>
      </c>
      <c r="B48147">
        <v>537274</v>
      </c>
      <c r="C48147" t="s">
        <v>2</v>
      </c>
      <c r="D48147">
        <v>380</v>
      </c>
      <c r="E48147" t="s">
        <v>3</v>
      </c>
      <c r="F48147">
        <v>126230400000</v>
      </c>
      <c r="G48147">
        <f t="shared" si="752"/>
        <v>1974</v>
      </c>
      <c r="H48147">
        <v>2789</v>
      </c>
      <c r="I48147">
        <v>432.44833275152598</v>
      </c>
    </row>
    <row r="48148" spans="1:9" x14ac:dyDescent="0.55000000000000004">
      <c r="A48148" t="s">
        <v>97</v>
      </c>
      <c r="B48148">
        <v>537092</v>
      </c>
      <c r="C48148" t="s">
        <v>2</v>
      </c>
      <c r="D48148">
        <v>380</v>
      </c>
      <c r="E48148" t="s">
        <v>3</v>
      </c>
      <c r="F48148">
        <v>126230400000</v>
      </c>
      <c r="G48148">
        <f t="shared" si="752"/>
        <v>1974</v>
      </c>
      <c r="H48148">
        <v>2790</v>
      </c>
      <c r="I48148">
        <v>383.98188407590101</v>
      </c>
    </row>
    <row r="48149" spans="1:9" x14ac:dyDescent="0.55000000000000004">
      <c r="A48149" t="s">
        <v>29</v>
      </c>
      <c r="B48149">
        <v>538499</v>
      </c>
      <c r="C48149" t="s">
        <v>2</v>
      </c>
      <c r="D48149">
        <v>380</v>
      </c>
      <c r="E48149" t="s">
        <v>3</v>
      </c>
      <c r="F48149">
        <v>126230400000</v>
      </c>
      <c r="G48149">
        <f t="shared" si="752"/>
        <v>1974</v>
      </c>
      <c r="H48149">
        <v>2801</v>
      </c>
      <c r="I48149">
        <v>440.65835429432002</v>
      </c>
    </row>
    <row r="48150" spans="1:9" x14ac:dyDescent="0.55000000000000004">
      <c r="A48150" t="s">
        <v>29</v>
      </c>
      <c r="B48150">
        <v>522545</v>
      </c>
      <c r="C48150" t="s">
        <v>2</v>
      </c>
      <c r="D48150">
        <v>380</v>
      </c>
      <c r="E48150" t="s">
        <v>3</v>
      </c>
      <c r="F48150">
        <v>126230400000</v>
      </c>
      <c r="G48150">
        <f t="shared" si="752"/>
        <v>1974</v>
      </c>
      <c r="H48150">
        <v>2802</v>
      </c>
      <c r="I48150">
        <v>343.46585113570899</v>
      </c>
    </row>
    <row r="48151" spans="1:9" x14ac:dyDescent="0.55000000000000004">
      <c r="A48151" t="s">
        <v>97</v>
      </c>
      <c r="B48151">
        <v>664437</v>
      </c>
      <c r="C48151" t="s">
        <v>2</v>
      </c>
      <c r="D48151">
        <v>380</v>
      </c>
      <c r="E48151" t="s">
        <v>3</v>
      </c>
      <c r="F48151">
        <v>126230400000</v>
      </c>
      <c r="G48151">
        <f t="shared" si="752"/>
        <v>1974</v>
      </c>
      <c r="H48151">
        <v>2803</v>
      </c>
      <c r="I48151">
        <v>440.63752325019902</v>
      </c>
    </row>
    <row r="48152" spans="1:9" x14ac:dyDescent="0.55000000000000004">
      <c r="A48152" t="s">
        <v>97</v>
      </c>
      <c r="B48152">
        <v>538116</v>
      </c>
      <c r="C48152" t="s">
        <v>2</v>
      </c>
      <c r="D48152">
        <v>380</v>
      </c>
      <c r="E48152" t="s">
        <v>3</v>
      </c>
      <c r="F48152">
        <v>126230400000</v>
      </c>
      <c r="G48152">
        <f t="shared" si="752"/>
        <v>1974</v>
      </c>
      <c r="H48152">
        <v>2804</v>
      </c>
      <c r="I48152">
        <v>434.69253465443802</v>
      </c>
    </row>
    <row r="48153" spans="1:9" x14ac:dyDescent="0.55000000000000004">
      <c r="A48153" t="s">
        <v>97</v>
      </c>
      <c r="B48153">
        <v>523559</v>
      </c>
      <c r="C48153" t="s">
        <v>2</v>
      </c>
      <c r="D48153">
        <v>380</v>
      </c>
      <c r="E48153" t="s">
        <v>3</v>
      </c>
      <c r="F48153">
        <v>126230400000</v>
      </c>
      <c r="G48153">
        <f t="shared" si="752"/>
        <v>1974</v>
      </c>
      <c r="H48153">
        <v>2805</v>
      </c>
      <c r="I48153">
        <v>308.187376279815</v>
      </c>
    </row>
    <row r="48154" spans="1:9" x14ac:dyDescent="0.55000000000000004">
      <c r="A48154" t="s">
        <v>97</v>
      </c>
      <c r="B48154">
        <v>537355</v>
      </c>
      <c r="C48154" t="s">
        <v>2</v>
      </c>
      <c r="D48154">
        <v>380</v>
      </c>
      <c r="E48154" t="s">
        <v>3</v>
      </c>
      <c r="F48154">
        <v>126230400000</v>
      </c>
      <c r="G48154">
        <f t="shared" si="752"/>
        <v>1974</v>
      </c>
      <c r="H48154">
        <v>2827</v>
      </c>
      <c r="I48154">
        <v>437.57676377769701</v>
      </c>
    </row>
    <row r="48155" spans="1:9" x14ac:dyDescent="0.55000000000000004">
      <c r="A48155" t="s">
        <v>97</v>
      </c>
      <c r="B48155">
        <v>537409</v>
      </c>
      <c r="C48155" t="s">
        <v>2</v>
      </c>
      <c r="D48155">
        <v>380</v>
      </c>
      <c r="E48155" t="s">
        <v>3</v>
      </c>
      <c r="F48155">
        <v>126230400000</v>
      </c>
      <c r="G48155">
        <f t="shared" si="752"/>
        <v>1974</v>
      </c>
      <c r="H48155">
        <v>2828</v>
      </c>
      <c r="I48155">
        <v>324.63755173729601</v>
      </c>
    </row>
    <row r="48156" spans="1:9" x14ac:dyDescent="0.55000000000000004">
      <c r="A48156" t="s">
        <v>28</v>
      </c>
      <c r="B48156">
        <v>788954</v>
      </c>
      <c r="C48156" t="s">
        <v>2</v>
      </c>
      <c r="D48156">
        <v>150</v>
      </c>
      <c r="E48156" t="s">
        <v>3</v>
      </c>
      <c r="F48156">
        <v>126230400000</v>
      </c>
      <c r="G48156">
        <f t="shared" si="752"/>
        <v>1974</v>
      </c>
      <c r="H48156">
        <v>2829</v>
      </c>
      <c r="I48156">
        <v>294.92085916527901</v>
      </c>
    </row>
    <row r="48157" spans="1:9" x14ac:dyDescent="0.55000000000000004">
      <c r="A48157" t="s">
        <v>29</v>
      </c>
      <c r="B48157">
        <v>538028</v>
      </c>
      <c r="C48157" t="s">
        <v>2</v>
      </c>
      <c r="D48157">
        <v>380</v>
      </c>
      <c r="E48157" t="s">
        <v>3</v>
      </c>
      <c r="F48157">
        <v>126230400000</v>
      </c>
      <c r="G48157">
        <f t="shared" si="752"/>
        <v>1974</v>
      </c>
      <c r="H48157">
        <v>2878</v>
      </c>
      <c r="I48157">
        <v>374.889176688823</v>
      </c>
    </row>
    <row r="48158" spans="1:9" x14ac:dyDescent="0.55000000000000004">
      <c r="A48158" t="s">
        <v>126</v>
      </c>
      <c r="B48158">
        <v>627241</v>
      </c>
      <c r="C48158" t="s">
        <v>2</v>
      </c>
      <c r="D48158">
        <v>110</v>
      </c>
      <c r="E48158" t="s">
        <v>3</v>
      </c>
      <c r="F48158">
        <v>126230400000</v>
      </c>
      <c r="G48158">
        <f t="shared" si="752"/>
        <v>1974</v>
      </c>
      <c r="H48158">
        <v>2879</v>
      </c>
      <c r="I48158">
        <v>258.981262707469</v>
      </c>
    </row>
    <row r="48159" spans="1:9" x14ac:dyDescent="0.55000000000000004">
      <c r="A48159" t="s">
        <v>97</v>
      </c>
      <c r="B48159">
        <v>538565</v>
      </c>
      <c r="C48159" t="s">
        <v>2</v>
      </c>
      <c r="D48159">
        <v>380</v>
      </c>
      <c r="E48159" t="s">
        <v>3</v>
      </c>
      <c r="F48159">
        <v>126230400000</v>
      </c>
      <c r="G48159">
        <f t="shared" si="752"/>
        <v>1974</v>
      </c>
      <c r="H48159">
        <v>2910</v>
      </c>
      <c r="I48159">
        <v>456.03511771650398</v>
      </c>
    </row>
    <row r="48160" spans="1:9" x14ac:dyDescent="0.55000000000000004">
      <c r="A48160" t="s">
        <v>29</v>
      </c>
      <c r="B48160">
        <v>523146</v>
      </c>
      <c r="C48160" t="s">
        <v>2</v>
      </c>
      <c r="D48160">
        <v>380</v>
      </c>
      <c r="E48160" t="s">
        <v>3</v>
      </c>
      <c r="F48160">
        <v>126230400000</v>
      </c>
      <c r="G48160">
        <f t="shared" si="752"/>
        <v>1974</v>
      </c>
      <c r="H48160">
        <v>2916</v>
      </c>
      <c r="I48160">
        <v>382.61375352740401</v>
      </c>
    </row>
    <row r="48161" spans="1:9" x14ac:dyDescent="0.55000000000000004">
      <c r="A48161" t="s">
        <v>29</v>
      </c>
      <c r="B48161">
        <v>522781</v>
      </c>
      <c r="C48161" t="s">
        <v>2</v>
      </c>
      <c r="D48161">
        <v>380</v>
      </c>
      <c r="E48161" t="s">
        <v>3</v>
      </c>
      <c r="F48161">
        <v>126230400000</v>
      </c>
      <c r="G48161">
        <f t="shared" si="752"/>
        <v>1974</v>
      </c>
      <c r="H48161">
        <v>2917</v>
      </c>
      <c r="I48161">
        <v>336.40876058528403</v>
      </c>
    </row>
    <row r="48162" spans="1:9" x14ac:dyDescent="0.55000000000000004">
      <c r="A48162" t="s">
        <v>29</v>
      </c>
      <c r="B48162">
        <v>523409</v>
      </c>
      <c r="C48162" t="s">
        <v>2</v>
      </c>
      <c r="D48162">
        <v>380</v>
      </c>
      <c r="E48162" t="s">
        <v>3</v>
      </c>
      <c r="F48162">
        <v>126230400000</v>
      </c>
      <c r="G48162">
        <f t="shared" si="752"/>
        <v>1974</v>
      </c>
      <c r="H48162">
        <v>2918</v>
      </c>
      <c r="I48162">
        <v>382.33765222258802</v>
      </c>
    </row>
    <row r="48163" spans="1:9" x14ac:dyDescent="0.55000000000000004">
      <c r="A48163" t="s">
        <v>29</v>
      </c>
      <c r="B48163">
        <v>537531</v>
      </c>
      <c r="C48163" t="s">
        <v>2</v>
      </c>
      <c r="D48163">
        <v>380</v>
      </c>
      <c r="E48163" t="s">
        <v>3</v>
      </c>
      <c r="F48163">
        <v>126230400000</v>
      </c>
      <c r="G48163">
        <f t="shared" si="752"/>
        <v>1974</v>
      </c>
      <c r="H48163">
        <v>2919</v>
      </c>
      <c r="I48163">
        <v>344.99696723516303</v>
      </c>
    </row>
    <row r="48164" spans="1:9" x14ac:dyDescent="0.55000000000000004">
      <c r="A48164" t="s">
        <v>126</v>
      </c>
      <c r="B48164">
        <v>639190</v>
      </c>
      <c r="C48164" t="s">
        <v>2</v>
      </c>
      <c r="D48164">
        <v>110</v>
      </c>
      <c r="E48164" t="s">
        <v>3</v>
      </c>
      <c r="F48164">
        <v>126230400000</v>
      </c>
      <c r="G48164">
        <f t="shared" si="752"/>
        <v>1974</v>
      </c>
      <c r="H48164">
        <v>2947</v>
      </c>
      <c r="I48164">
        <v>349.31703829154799</v>
      </c>
    </row>
    <row r="48165" spans="1:9" x14ac:dyDescent="0.55000000000000004">
      <c r="A48165" t="s">
        <v>126</v>
      </c>
      <c r="B48165">
        <v>631035</v>
      </c>
      <c r="C48165" t="s">
        <v>2</v>
      </c>
      <c r="D48165">
        <v>110</v>
      </c>
      <c r="E48165" t="s">
        <v>3</v>
      </c>
      <c r="F48165">
        <v>126230400000</v>
      </c>
      <c r="G48165">
        <f t="shared" si="752"/>
        <v>1974</v>
      </c>
      <c r="H48165">
        <v>2948</v>
      </c>
      <c r="I48165">
        <v>349.290939365996</v>
      </c>
    </row>
    <row r="48166" spans="1:9" x14ac:dyDescent="0.55000000000000004">
      <c r="A48166" t="s">
        <v>97</v>
      </c>
      <c r="B48166">
        <v>538459</v>
      </c>
      <c r="C48166" t="s">
        <v>2</v>
      </c>
      <c r="D48166">
        <v>380</v>
      </c>
      <c r="E48166" t="s">
        <v>3</v>
      </c>
      <c r="F48166">
        <v>126230400000</v>
      </c>
      <c r="G48166">
        <f t="shared" si="752"/>
        <v>1974</v>
      </c>
      <c r="H48166">
        <v>2956</v>
      </c>
      <c r="I48166">
        <v>354.59701029006402</v>
      </c>
    </row>
    <row r="48167" spans="1:9" x14ac:dyDescent="0.55000000000000004">
      <c r="A48167" t="s">
        <v>97</v>
      </c>
      <c r="B48167">
        <v>537313</v>
      </c>
      <c r="C48167" t="s">
        <v>2</v>
      </c>
      <c r="D48167">
        <v>380</v>
      </c>
      <c r="E48167" t="s">
        <v>3</v>
      </c>
      <c r="F48167">
        <v>126230400000</v>
      </c>
      <c r="G48167">
        <f t="shared" si="752"/>
        <v>1974</v>
      </c>
      <c r="H48167">
        <v>2957</v>
      </c>
      <c r="I48167">
        <v>413.97523850103897</v>
      </c>
    </row>
    <row r="48168" spans="1:9" x14ac:dyDescent="0.55000000000000004">
      <c r="A48168" t="s">
        <v>28</v>
      </c>
      <c r="B48168">
        <v>789006</v>
      </c>
      <c r="C48168" t="s">
        <v>2</v>
      </c>
      <c r="D48168">
        <v>150</v>
      </c>
      <c r="E48168" t="s">
        <v>3</v>
      </c>
      <c r="F48168">
        <v>126230400000</v>
      </c>
      <c r="G48168">
        <f t="shared" si="752"/>
        <v>1974</v>
      </c>
      <c r="H48168">
        <v>2965</v>
      </c>
      <c r="I48168">
        <v>69.407879871034297</v>
      </c>
    </row>
    <row r="48169" spans="1:9" x14ac:dyDescent="0.55000000000000004">
      <c r="A48169" t="s">
        <v>28</v>
      </c>
      <c r="B48169">
        <v>788931</v>
      </c>
      <c r="C48169" t="s">
        <v>2</v>
      </c>
      <c r="D48169">
        <v>150</v>
      </c>
      <c r="E48169" t="s">
        <v>3</v>
      </c>
      <c r="F48169">
        <v>126230400000</v>
      </c>
      <c r="G48169">
        <f t="shared" si="752"/>
        <v>1974</v>
      </c>
      <c r="H48169">
        <v>2966</v>
      </c>
      <c r="I48169">
        <v>320.011657078989</v>
      </c>
    </row>
    <row r="48170" spans="1:9" x14ac:dyDescent="0.55000000000000004">
      <c r="A48170" t="s">
        <v>126</v>
      </c>
      <c r="B48170">
        <v>627317</v>
      </c>
      <c r="C48170" t="s">
        <v>2</v>
      </c>
      <c r="D48170">
        <v>110</v>
      </c>
      <c r="E48170" t="s">
        <v>3</v>
      </c>
      <c r="F48170">
        <v>126230400000</v>
      </c>
      <c r="G48170">
        <f t="shared" si="752"/>
        <v>1974</v>
      </c>
      <c r="H48170">
        <v>2972</v>
      </c>
      <c r="I48170">
        <v>350.369332498174</v>
      </c>
    </row>
    <row r="48171" spans="1:9" x14ac:dyDescent="0.55000000000000004">
      <c r="A48171" t="s">
        <v>97</v>
      </c>
      <c r="B48171">
        <v>538297</v>
      </c>
      <c r="C48171" t="s">
        <v>2</v>
      </c>
      <c r="D48171">
        <v>380</v>
      </c>
      <c r="E48171" t="s">
        <v>3</v>
      </c>
      <c r="F48171">
        <v>126230400000</v>
      </c>
      <c r="G48171">
        <f t="shared" si="752"/>
        <v>1974</v>
      </c>
      <c r="H48171">
        <v>2997</v>
      </c>
      <c r="I48171">
        <v>336.203982416401</v>
      </c>
    </row>
    <row r="48172" spans="1:9" x14ac:dyDescent="0.55000000000000004">
      <c r="A48172" t="s">
        <v>29</v>
      </c>
      <c r="B48172">
        <v>538455</v>
      </c>
      <c r="C48172" t="s">
        <v>2</v>
      </c>
      <c r="D48172">
        <v>380</v>
      </c>
      <c r="E48172" t="s">
        <v>3</v>
      </c>
      <c r="F48172">
        <v>126230400000</v>
      </c>
      <c r="G48172">
        <f t="shared" si="752"/>
        <v>1974</v>
      </c>
      <c r="H48172">
        <v>2998</v>
      </c>
      <c r="I48172">
        <v>350.058209302009</v>
      </c>
    </row>
    <row r="48173" spans="1:9" x14ac:dyDescent="0.55000000000000004">
      <c r="A48173" t="s">
        <v>97</v>
      </c>
      <c r="B48173">
        <v>537117</v>
      </c>
      <c r="C48173" t="s">
        <v>2</v>
      </c>
      <c r="D48173">
        <v>380</v>
      </c>
      <c r="E48173" t="s">
        <v>3</v>
      </c>
      <c r="F48173">
        <v>126230400000</v>
      </c>
      <c r="G48173">
        <f t="shared" si="752"/>
        <v>1974</v>
      </c>
      <c r="H48173">
        <v>3000</v>
      </c>
      <c r="I48173">
        <v>356.168440413192</v>
      </c>
    </row>
    <row r="48174" spans="1:9" x14ac:dyDescent="0.55000000000000004">
      <c r="A48174" t="s">
        <v>97</v>
      </c>
      <c r="B48174">
        <v>537657</v>
      </c>
      <c r="C48174" t="s">
        <v>2</v>
      </c>
      <c r="D48174">
        <v>380</v>
      </c>
      <c r="E48174" t="s">
        <v>3</v>
      </c>
      <c r="F48174">
        <v>126230400000</v>
      </c>
      <c r="G48174">
        <f t="shared" si="752"/>
        <v>1974</v>
      </c>
      <c r="H48174">
        <v>3001</v>
      </c>
      <c r="I48174">
        <v>346.79865860314698</v>
      </c>
    </row>
    <row r="48175" spans="1:9" x14ac:dyDescent="0.55000000000000004">
      <c r="A48175" t="s">
        <v>97</v>
      </c>
      <c r="B48175">
        <v>537434</v>
      </c>
      <c r="C48175" t="s">
        <v>2</v>
      </c>
      <c r="D48175">
        <v>380</v>
      </c>
      <c r="E48175" t="s">
        <v>3</v>
      </c>
      <c r="F48175">
        <v>126230400000</v>
      </c>
      <c r="G48175">
        <f t="shared" si="752"/>
        <v>1974</v>
      </c>
      <c r="H48175">
        <v>3002</v>
      </c>
      <c r="I48175">
        <v>340.51567203371502</v>
      </c>
    </row>
    <row r="48176" spans="1:9" x14ac:dyDescent="0.55000000000000004">
      <c r="A48176" t="s">
        <v>97</v>
      </c>
      <c r="B48176">
        <v>538589</v>
      </c>
      <c r="C48176" t="s">
        <v>2</v>
      </c>
      <c r="D48176">
        <v>380</v>
      </c>
      <c r="E48176" t="s">
        <v>3</v>
      </c>
      <c r="F48176">
        <v>126230400000</v>
      </c>
      <c r="G48176">
        <f t="shared" si="752"/>
        <v>1974</v>
      </c>
      <c r="H48176">
        <v>3004</v>
      </c>
      <c r="I48176">
        <v>357.51580943734899</v>
      </c>
    </row>
    <row r="48177" spans="1:9" x14ac:dyDescent="0.55000000000000004">
      <c r="A48177" t="s">
        <v>29</v>
      </c>
      <c r="B48177">
        <v>538717</v>
      </c>
      <c r="C48177" t="s">
        <v>2</v>
      </c>
      <c r="D48177">
        <v>380</v>
      </c>
      <c r="E48177" t="s">
        <v>3</v>
      </c>
      <c r="F48177">
        <v>126230400000</v>
      </c>
      <c r="G48177">
        <f t="shared" si="752"/>
        <v>1974</v>
      </c>
      <c r="H48177">
        <v>3005</v>
      </c>
      <c r="I48177">
        <v>364.92669195454903</v>
      </c>
    </row>
    <row r="48178" spans="1:9" x14ac:dyDescent="0.55000000000000004">
      <c r="A48178" t="s">
        <v>97</v>
      </c>
      <c r="B48178">
        <v>538711</v>
      </c>
      <c r="C48178" t="s">
        <v>2</v>
      </c>
      <c r="D48178">
        <v>380</v>
      </c>
      <c r="E48178" t="s">
        <v>3</v>
      </c>
      <c r="F48178">
        <v>126230400000</v>
      </c>
      <c r="G48178">
        <f t="shared" si="752"/>
        <v>1974</v>
      </c>
      <c r="H48178">
        <v>3006</v>
      </c>
      <c r="I48178">
        <v>332.61116316681</v>
      </c>
    </row>
    <row r="48179" spans="1:9" x14ac:dyDescent="0.55000000000000004">
      <c r="A48179" t="s">
        <v>29</v>
      </c>
      <c r="B48179">
        <v>523629</v>
      </c>
      <c r="C48179" t="s">
        <v>2</v>
      </c>
      <c r="D48179">
        <v>380</v>
      </c>
      <c r="E48179" t="s">
        <v>3</v>
      </c>
      <c r="F48179">
        <v>126230400000</v>
      </c>
      <c r="G48179">
        <f t="shared" si="752"/>
        <v>1974</v>
      </c>
      <c r="H48179">
        <v>3084</v>
      </c>
      <c r="I48179">
        <v>352.45466616192198</v>
      </c>
    </row>
    <row r="48180" spans="1:9" x14ac:dyDescent="0.55000000000000004">
      <c r="A48180" t="s">
        <v>28</v>
      </c>
      <c r="B48180">
        <v>788904</v>
      </c>
      <c r="C48180" t="s">
        <v>2</v>
      </c>
      <c r="D48180">
        <v>150</v>
      </c>
      <c r="E48180" t="s">
        <v>3</v>
      </c>
      <c r="F48180">
        <v>126230400000</v>
      </c>
      <c r="G48180">
        <f t="shared" si="752"/>
        <v>1974</v>
      </c>
      <c r="H48180">
        <v>3085</v>
      </c>
      <c r="I48180">
        <v>266.08698951557699</v>
      </c>
    </row>
    <row r="48181" spans="1:9" x14ac:dyDescent="0.55000000000000004">
      <c r="A48181" t="s">
        <v>97</v>
      </c>
      <c r="B48181">
        <v>538331</v>
      </c>
      <c r="C48181" t="s">
        <v>2</v>
      </c>
      <c r="D48181">
        <v>380</v>
      </c>
      <c r="E48181" t="s">
        <v>3</v>
      </c>
      <c r="F48181">
        <v>126230400000</v>
      </c>
      <c r="G48181">
        <f t="shared" si="752"/>
        <v>1974</v>
      </c>
      <c r="H48181">
        <v>3088</v>
      </c>
      <c r="I48181">
        <v>378.05674917915002</v>
      </c>
    </row>
    <row r="48182" spans="1:9" x14ac:dyDescent="0.55000000000000004">
      <c r="A48182" t="s">
        <v>97</v>
      </c>
      <c r="B48182">
        <v>538471</v>
      </c>
      <c r="C48182" t="s">
        <v>2</v>
      </c>
      <c r="D48182">
        <v>380</v>
      </c>
      <c r="E48182" t="s">
        <v>3</v>
      </c>
      <c r="F48182">
        <v>126230400000</v>
      </c>
      <c r="G48182">
        <f t="shared" si="752"/>
        <v>1974</v>
      </c>
      <c r="H48182">
        <v>3089</v>
      </c>
      <c r="I48182">
        <v>334.99699698435597</v>
      </c>
    </row>
    <row r="48183" spans="1:9" x14ac:dyDescent="0.55000000000000004">
      <c r="A48183" t="s">
        <v>29</v>
      </c>
      <c r="B48183">
        <v>522842</v>
      </c>
      <c r="C48183" t="s">
        <v>2</v>
      </c>
      <c r="D48183">
        <v>380</v>
      </c>
      <c r="E48183" t="s">
        <v>3</v>
      </c>
      <c r="F48183">
        <v>126230400000</v>
      </c>
      <c r="G48183">
        <f t="shared" si="752"/>
        <v>1974</v>
      </c>
      <c r="H48183">
        <v>3090</v>
      </c>
      <c r="I48183">
        <v>301.173127939957</v>
      </c>
    </row>
    <row r="48184" spans="1:9" x14ac:dyDescent="0.55000000000000004">
      <c r="A48184" t="s">
        <v>29</v>
      </c>
      <c r="B48184">
        <v>537083</v>
      </c>
      <c r="C48184" t="s">
        <v>2</v>
      </c>
      <c r="D48184">
        <v>380</v>
      </c>
      <c r="E48184" t="s">
        <v>3</v>
      </c>
      <c r="F48184">
        <v>126230400000</v>
      </c>
      <c r="G48184">
        <f t="shared" si="752"/>
        <v>1974</v>
      </c>
      <c r="H48184">
        <v>3099</v>
      </c>
      <c r="I48184">
        <v>383.98188407590101</v>
      </c>
    </row>
    <row r="48185" spans="1:9" x14ac:dyDescent="0.55000000000000004">
      <c r="A48185" t="s">
        <v>29</v>
      </c>
      <c r="B48185">
        <v>537221</v>
      </c>
      <c r="C48185" t="s">
        <v>2</v>
      </c>
      <c r="D48185">
        <v>380</v>
      </c>
      <c r="E48185" t="s">
        <v>3</v>
      </c>
      <c r="F48185">
        <v>126230400000</v>
      </c>
      <c r="G48185">
        <f t="shared" si="752"/>
        <v>1974</v>
      </c>
      <c r="H48185">
        <v>3100</v>
      </c>
      <c r="I48185">
        <v>396.46719462417701</v>
      </c>
    </row>
    <row r="48186" spans="1:9" x14ac:dyDescent="0.55000000000000004">
      <c r="A48186" t="s">
        <v>97</v>
      </c>
      <c r="B48186">
        <v>537255</v>
      </c>
      <c r="C48186" t="s">
        <v>2</v>
      </c>
      <c r="D48186">
        <v>380</v>
      </c>
      <c r="E48186" t="s">
        <v>3</v>
      </c>
      <c r="F48186">
        <v>126230400000</v>
      </c>
      <c r="G48186">
        <f t="shared" si="752"/>
        <v>1974</v>
      </c>
      <c r="H48186">
        <v>3101</v>
      </c>
      <c r="I48186">
        <v>402.74049668463198</v>
      </c>
    </row>
    <row r="48187" spans="1:9" x14ac:dyDescent="0.55000000000000004">
      <c r="A48187" t="s">
        <v>29</v>
      </c>
      <c r="B48187">
        <v>538487</v>
      </c>
      <c r="C48187" t="s">
        <v>2</v>
      </c>
      <c r="D48187">
        <v>380</v>
      </c>
      <c r="E48187" t="s">
        <v>3</v>
      </c>
      <c r="F48187">
        <v>126230400000</v>
      </c>
      <c r="G48187">
        <f t="shared" si="752"/>
        <v>1974</v>
      </c>
      <c r="H48187">
        <v>3103</v>
      </c>
      <c r="I48187">
        <v>319.33613186385998</v>
      </c>
    </row>
    <row r="48188" spans="1:9" x14ac:dyDescent="0.55000000000000004">
      <c r="A48188" t="s">
        <v>170</v>
      </c>
      <c r="B48188">
        <v>1890159</v>
      </c>
      <c r="C48188" t="s">
        <v>2</v>
      </c>
      <c r="D48188">
        <v>150</v>
      </c>
      <c r="E48188" t="s">
        <v>3</v>
      </c>
      <c r="F48188">
        <v>126230400000</v>
      </c>
      <c r="G48188">
        <f t="shared" si="752"/>
        <v>1974</v>
      </c>
      <c r="H48188">
        <v>3118</v>
      </c>
      <c r="I48188">
        <v>45.201827160127202</v>
      </c>
    </row>
    <row r="48189" spans="1:9" x14ac:dyDescent="0.55000000000000004">
      <c r="A48189" t="s">
        <v>29</v>
      </c>
      <c r="B48189">
        <v>539155</v>
      </c>
      <c r="C48189" t="s">
        <v>2</v>
      </c>
      <c r="D48189">
        <v>380</v>
      </c>
      <c r="E48189" t="s">
        <v>3</v>
      </c>
      <c r="F48189">
        <v>126230400000</v>
      </c>
      <c r="G48189">
        <f t="shared" si="752"/>
        <v>1974</v>
      </c>
      <c r="H48189">
        <v>3139</v>
      </c>
      <c r="I48189">
        <v>201.633671551828</v>
      </c>
    </row>
    <row r="48190" spans="1:9" x14ac:dyDescent="0.55000000000000004">
      <c r="A48190" t="s">
        <v>126</v>
      </c>
      <c r="B48190">
        <v>626363</v>
      </c>
      <c r="C48190" t="s">
        <v>2</v>
      </c>
      <c r="D48190">
        <v>110</v>
      </c>
      <c r="E48190" t="s">
        <v>3</v>
      </c>
      <c r="F48190">
        <v>126230400000</v>
      </c>
      <c r="G48190">
        <f t="shared" si="752"/>
        <v>1974</v>
      </c>
      <c r="H48190">
        <v>3142</v>
      </c>
      <c r="I48190">
        <v>208.03593995371</v>
      </c>
    </row>
    <row r="48191" spans="1:9" x14ac:dyDescent="0.55000000000000004">
      <c r="A48191" t="s">
        <v>29</v>
      </c>
      <c r="B48191">
        <v>538547</v>
      </c>
      <c r="C48191" t="s">
        <v>2</v>
      </c>
      <c r="D48191">
        <v>380</v>
      </c>
      <c r="E48191" t="s">
        <v>3</v>
      </c>
      <c r="F48191">
        <v>126230400000</v>
      </c>
      <c r="G48191">
        <f t="shared" si="752"/>
        <v>1974</v>
      </c>
      <c r="H48191">
        <v>3149</v>
      </c>
      <c r="I48191">
        <v>394.68950594357801</v>
      </c>
    </row>
    <row r="48192" spans="1:9" x14ac:dyDescent="0.55000000000000004">
      <c r="A48192" t="s">
        <v>97</v>
      </c>
      <c r="B48192">
        <v>537278</v>
      </c>
      <c r="C48192" t="s">
        <v>2</v>
      </c>
      <c r="D48192">
        <v>380</v>
      </c>
      <c r="E48192" t="s">
        <v>3</v>
      </c>
      <c r="F48192">
        <v>126230400000</v>
      </c>
      <c r="G48192">
        <f t="shared" si="752"/>
        <v>1974</v>
      </c>
      <c r="H48192">
        <v>3153</v>
      </c>
      <c r="I48192">
        <v>432.44833275152598</v>
      </c>
    </row>
    <row r="48193" spans="1:9" x14ac:dyDescent="0.55000000000000004">
      <c r="A48193" t="s">
        <v>29</v>
      </c>
      <c r="B48193">
        <v>539169</v>
      </c>
      <c r="C48193" t="s">
        <v>2</v>
      </c>
      <c r="D48193">
        <v>380</v>
      </c>
      <c r="E48193" t="s">
        <v>3</v>
      </c>
      <c r="F48193">
        <v>126230400000</v>
      </c>
      <c r="G48193">
        <f t="shared" si="752"/>
        <v>1974</v>
      </c>
      <c r="H48193">
        <v>3154</v>
      </c>
      <c r="I48193">
        <v>159.98947303814501</v>
      </c>
    </row>
    <row r="48194" spans="1:9" x14ac:dyDescent="0.55000000000000004">
      <c r="A48194" t="s">
        <v>29</v>
      </c>
      <c r="B48194">
        <v>523451</v>
      </c>
      <c r="C48194" t="s">
        <v>2</v>
      </c>
      <c r="D48194">
        <v>380</v>
      </c>
      <c r="E48194" t="s">
        <v>3</v>
      </c>
      <c r="F48194">
        <v>126230400000</v>
      </c>
      <c r="G48194">
        <f t="shared" ref="G48194:G48257" si="753">1970+ROUND(F48194/(365*24*60*60*1000),0)</f>
        <v>1974</v>
      </c>
      <c r="H48194">
        <v>3155</v>
      </c>
      <c r="I48194">
        <v>386.80192619266597</v>
      </c>
    </row>
    <row r="48195" spans="1:9" x14ac:dyDescent="0.55000000000000004">
      <c r="A48195" t="s">
        <v>97</v>
      </c>
      <c r="B48195">
        <v>664435</v>
      </c>
      <c r="C48195" t="s">
        <v>2</v>
      </c>
      <c r="D48195">
        <v>380</v>
      </c>
      <c r="E48195" t="s">
        <v>3</v>
      </c>
      <c r="F48195">
        <v>126230400000</v>
      </c>
      <c r="G48195">
        <f t="shared" si="753"/>
        <v>1974</v>
      </c>
      <c r="H48195">
        <v>3157</v>
      </c>
      <c r="I48195">
        <v>440.25835505169698</v>
      </c>
    </row>
    <row r="48196" spans="1:9" x14ac:dyDescent="0.55000000000000004">
      <c r="A48196" t="s">
        <v>97</v>
      </c>
      <c r="B48196">
        <v>538995</v>
      </c>
      <c r="C48196" t="s">
        <v>2</v>
      </c>
      <c r="D48196">
        <v>380</v>
      </c>
      <c r="E48196" t="s">
        <v>3</v>
      </c>
      <c r="F48196">
        <v>126230400000</v>
      </c>
      <c r="G48196">
        <f t="shared" si="753"/>
        <v>1974</v>
      </c>
      <c r="H48196">
        <v>3158</v>
      </c>
      <c r="I48196">
        <v>442.115811214296</v>
      </c>
    </row>
    <row r="48197" spans="1:9" x14ac:dyDescent="0.55000000000000004">
      <c r="A48197" t="s">
        <v>29</v>
      </c>
      <c r="B48197">
        <v>522653</v>
      </c>
      <c r="C48197" t="s">
        <v>2</v>
      </c>
      <c r="D48197">
        <v>380</v>
      </c>
      <c r="E48197" t="s">
        <v>3</v>
      </c>
      <c r="F48197">
        <v>126230400000</v>
      </c>
      <c r="G48197">
        <f t="shared" si="753"/>
        <v>1974</v>
      </c>
      <c r="H48197">
        <v>3184</v>
      </c>
      <c r="I48197">
        <v>320.96442797316797</v>
      </c>
    </row>
    <row r="48198" spans="1:9" x14ac:dyDescent="0.55000000000000004">
      <c r="A48198" t="s">
        <v>126</v>
      </c>
      <c r="B48198">
        <v>627279</v>
      </c>
      <c r="C48198" t="s">
        <v>2</v>
      </c>
      <c r="D48198">
        <v>110</v>
      </c>
      <c r="E48198" t="s">
        <v>3</v>
      </c>
      <c r="F48198">
        <v>126230400000</v>
      </c>
      <c r="G48198">
        <f t="shared" si="753"/>
        <v>1974</v>
      </c>
      <c r="H48198">
        <v>3185</v>
      </c>
      <c r="I48198">
        <v>150.08231615718299</v>
      </c>
    </row>
    <row r="48199" spans="1:9" x14ac:dyDescent="0.55000000000000004">
      <c r="A48199" t="s">
        <v>29</v>
      </c>
      <c r="B48199">
        <v>538439</v>
      </c>
      <c r="C48199" t="s">
        <v>2</v>
      </c>
      <c r="D48199">
        <v>380</v>
      </c>
      <c r="E48199" t="s">
        <v>3</v>
      </c>
      <c r="F48199">
        <v>126230400000</v>
      </c>
      <c r="G48199">
        <f t="shared" si="753"/>
        <v>1974</v>
      </c>
      <c r="H48199">
        <v>3186</v>
      </c>
      <c r="I48199">
        <v>345.07177340320999</v>
      </c>
    </row>
    <row r="48200" spans="1:9" x14ac:dyDescent="0.55000000000000004">
      <c r="A48200" t="s">
        <v>29</v>
      </c>
      <c r="B48200">
        <v>523627</v>
      </c>
      <c r="C48200" t="s">
        <v>2</v>
      </c>
      <c r="D48200">
        <v>380</v>
      </c>
      <c r="E48200" t="s">
        <v>3</v>
      </c>
      <c r="F48200">
        <v>126230400000</v>
      </c>
      <c r="G48200">
        <f t="shared" si="753"/>
        <v>1974</v>
      </c>
      <c r="H48200">
        <v>3188</v>
      </c>
      <c r="I48200">
        <v>352.454666164885</v>
      </c>
    </row>
    <row r="48201" spans="1:9" x14ac:dyDescent="0.55000000000000004">
      <c r="A48201" t="s">
        <v>29</v>
      </c>
      <c r="B48201">
        <v>523665</v>
      </c>
      <c r="C48201" t="s">
        <v>2</v>
      </c>
      <c r="D48201">
        <v>380</v>
      </c>
      <c r="E48201" t="s">
        <v>3</v>
      </c>
      <c r="F48201">
        <v>126230400000</v>
      </c>
      <c r="G48201">
        <f t="shared" si="753"/>
        <v>1974</v>
      </c>
      <c r="H48201">
        <v>3224</v>
      </c>
      <c r="I48201">
        <v>379.81836555509801</v>
      </c>
    </row>
    <row r="48202" spans="1:9" x14ac:dyDescent="0.55000000000000004">
      <c r="A48202" t="s">
        <v>29</v>
      </c>
      <c r="B48202">
        <v>664564</v>
      </c>
      <c r="C48202" t="s">
        <v>2</v>
      </c>
      <c r="D48202">
        <v>380</v>
      </c>
      <c r="E48202" t="s">
        <v>3</v>
      </c>
      <c r="F48202">
        <v>126230400000</v>
      </c>
      <c r="G48202">
        <f t="shared" si="753"/>
        <v>1974</v>
      </c>
      <c r="H48202">
        <v>3227</v>
      </c>
      <c r="I48202">
        <v>381.44623320080501</v>
      </c>
    </row>
    <row r="48203" spans="1:9" x14ac:dyDescent="0.55000000000000004">
      <c r="A48203" t="s">
        <v>97</v>
      </c>
      <c r="B48203">
        <v>537505</v>
      </c>
      <c r="C48203" t="s">
        <v>2</v>
      </c>
      <c r="D48203">
        <v>380</v>
      </c>
      <c r="E48203" t="s">
        <v>3</v>
      </c>
      <c r="F48203">
        <v>126230400000</v>
      </c>
      <c r="G48203">
        <f t="shared" si="753"/>
        <v>1974</v>
      </c>
      <c r="H48203">
        <v>3254</v>
      </c>
      <c r="I48203">
        <v>330.64350827590903</v>
      </c>
    </row>
    <row r="48204" spans="1:9" x14ac:dyDescent="0.55000000000000004">
      <c r="A48204" t="s">
        <v>97</v>
      </c>
      <c r="B48204">
        <v>537211</v>
      </c>
      <c r="C48204" t="s">
        <v>2</v>
      </c>
      <c r="D48204">
        <v>380</v>
      </c>
      <c r="E48204" t="s">
        <v>3</v>
      </c>
      <c r="F48204">
        <v>126230400000</v>
      </c>
      <c r="G48204">
        <f t="shared" si="753"/>
        <v>1974</v>
      </c>
      <c r="H48204">
        <v>3256</v>
      </c>
      <c r="I48204">
        <v>405.49381502244501</v>
      </c>
    </row>
    <row r="48205" spans="1:9" x14ac:dyDescent="0.55000000000000004">
      <c r="A48205" t="s">
        <v>97</v>
      </c>
      <c r="B48205">
        <v>522660</v>
      </c>
      <c r="C48205" t="s">
        <v>2</v>
      </c>
      <c r="D48205">
        <v>380</v>
      </c>
      <c r="E48205" t="s">
        <v>3</v>
      </c>
      <c r="F48205">
        <v>126230400000</v>
      </c>
      <c r="G48205">
        <f t="shared" si="753"/>
        <v>1974</v>
      </c>
      <c r="H48205">
        <v>3257</v>
      </c>
      <c r="I48205">
        <v>320.97081823046699</v>
      </c>
    </row>
    <row r="48206" spans="1:9" x14ac:dyDescent="0.55000000000000004">
      <c r="A48206" t="s">
        <v>97</v>
      </c>
      <c r="B48206">
        <v>538347</v>
      </c>
      <c r="C48206" t="s">
        <v>2</v>
      </c>
      <c r="D48206">
        <v>380</v>
      </c>
      <c r="E48206" t="s">
        <v>3</v>
      </c>
      <c r="F48206">
        <v>126230400000</v>
      </c>
      <c r="G48206">
        <f t="shared" si="753"/>
        <v>1974</v>
      </c>
      <c r="H48206">
        <v>3294</v>
      </c>
      <c r="I48206">
        <v>359.28617465562002</v>
      </c>
    </row>
    <row r="48207" spans="1:9" x14ac:dyDescent="0.55000000000000004">
      <c r="A48207" t="s">
        <v>29</v>
      </c>
      <c r="B48207">
        <v>522577</v>
      </c>
      <c r="C48207" t="s">
        <v>2</v>
      </c>
      <c r="D48207">
        <v>380</v>
      </c>
      <c r="E48207" t="s">
        <v>3</v>
      </c>
      <c r="F48207">
        <v>126230400000</v>
      </c>
      <c r="G48207">
        <f t="shared" si="753"/>
        <v>1974</v>
      </c>
      <c r="H48207">
        <v>3295</v>
      </c>
      <c r="I48207">
        <v>207.33220527578101</v>
      </c>
    </row>
    <row r="48208" spans="1:9" x14ac:dyDescent="0.55000000000000004">
      <c r="A48208" t="s">
        <v>97</v>
      </c>
      <c r="B48208">
        <v>537935</v>
      </c>
      <c r="C48208" t="s">
        <v>2</v>
      </c>
      <c r="D48208">
        <v>380</v>
      </c>
      <c r="E48208" t="s">
        <v>3</v>
      </c>
      <c r="F48208">
        <v>126230400000</v>
      </c>
      <c r="G48208">
        <f t="shared" si="753"/>
        <v>1974</v>
      </c>
      <c r="H48208">
        <v>3319</v>
      </c>
      <c r="I48208">
        <v>347.00465313627302</v>
      </c>
    </row>
    <row r="48209" spans="1:9" x14ac:dyDescent="0.55000000000000004">
      <c r="A48209" t="s">
        <v>170</v>
      </c>
      <c r="B48209">
        <v>1890163</v>
      </c>
      <c r="C48209" t="s">
        <v>2</v>
      </c>
      <c r="D48209">
        <v>150</v>
      </c>
      <c r="E48209" t="s">
        <v>3</v>
      </c>
      <c r="F48209">
        <v>126230400000</v>
      </c>
      <c r="G48209">
        <f t="shared" si="753"/>
        <v>1974</v>
      </c>
      <c r="H48209">
        <v>3346</v>
      </c>
      <c r="I48209">
        <v>4.0756555619170003</v>
      </c>
    </row>
    <row r="48210" spans="1:9" x14ac:dyDescent="0.55000000000000004">
      <c r="A48210" t="s">
        <v>170</v>
      </c>
      <c r="B48210">
        <v>1890162</v>
      </c>
      <c r="C48210" t="s">
        <v>2</v>
      </c>
      <c r="D48210">
        <v>150</v>
      </c>
      <c r="E48210" t="s">
        <v>3</v>
      </c>
      <c r="F48210">
        <v>126230400000</v>
      </c>
      <c r="G48210">
        <f t="shared" si="753"/>
        <v>1974</v>
      </c>
      <c r="H48210">
        <v>3347</v>
      </c>
      <c r="I48210">
        <v>44.291427841763898</v>
      </c>
    </row>
    <row r="48211" spans="1:9" x14ac:dyDescent="0.55000000000000004">
      <c r="A48211" t="s">
        <v>126</v>
      </c>
      <c r="B48211">
        <v>627371</v>
      </c>
      <c r="C48211" t="s">
        <v>2</v>
      </c>
      <c r="D48211">
        <v>110</v>
      </c>
      <c r="E48211" t="s">
        <v>3</v>
      </c>
      <c r="F48211">
        <v>126230400000</v>
      </c>
      <c r="G48211">
        <f t="shared" si="753"/>
        <v>1974</v>
      </c>
      <c r="H48211">
        <v>3353</v>
      </c>
      <c r="I48211">
        <v>354.59427919703103</v>
      </c>
    </row>
    <row r="48212" spans="1:9" x14ac:dyDescent="0.55000000000000004">
      <c r="A48212" t="s">
        <v>97</v>
      </c>
      <c r="B48212">
        <v>523631</v>
      </c>
      <c r="C48212" t="s">
        <v>2</v>
      </c>
      <c r="D48212">
        <v>380</v>
      </c>
      <c r="E48212" t="s">
        <v>3</v>
      </c>
      <c r="F48212">
        <v>126230400000</v>
      </c>
      <c r="G48212">
        <f t="shared" si="753"/>
        <v>1974</v>
      </c>
      <c r="H48212">
        <v>3365</v>
      </c>
      <c r="I48212">
        <v>352.45466616192198</v>
      </c>
    </row>
    <row r="48213" spans="1:9" x14ac:dyDescent="0.55000000000000004">
      <c r="A48213" t="s">
        <v>97</v>
      </c>
      <c r="B48213">
        <v>537622</v>
      </c>
      <c r="C48213" t="s">
        <v>2</v>
      </c>
      <c r="D48213">
        <v>380</v>
      </c>
      <c r="E48213" t="s">
        <v>3</v>
      </c>
      <c r="F48213">
        <v>126230400000</v>
      </c>
      <c r="G48213">
        <f t="shared" si="753"/>
        <v>1974</v>
      </c>
      <c r="H48213">
        <v>3374</v>
      </c>
      <c r="I48213">
        <v>359.72550090271602</v>
      </c>
    </row>
    <row r="48214" spans="1:9" x14ac:dyDescent="0.55000000000000004">
      <c r="A48214" t="s">
        <v>29</v>
      </c>
      <c r="B48214">
        <v>537988</v>
      </c>
      <c r="C48214" t="s">
        <v>2</v>
      </c>
      <c r="D48214">
        <v>380</v>
      </c>
      <c r="E48214" t="s">
        <v>3</v>
      </c>
      <c r="F48214">
        <v>126230400000</v>
      </c>
      <c r="G48214">
        <f t="shared" si="753"/>
        <v>1974</v>
      </c>
      <c r="H48214">
        <v>3375</v>
      </c>
      <c r="I48214">
        <v>374.96159816991599</v>
      </c>
    </row>
    <row r="48215" spans="1:9" x14ac:dyDescent="0.55000000000000004">
      <c r="A48215" t="s">
        <v>97</v>
      </c>
      <c r="B48215">
        <v>523669</v>
      </c>
      <c r="C48215" t="s">
        <v>2</v>
      </c>
      <c r="D48215">
        <v>380</v>
      </c>
      <c r="E48215" t="s">
        <v>3</v>
      </c>
      <c r="F48215">
        <v>126230400000</v>
      </c>
      <c r="G48215">
        <f t="shared" si="753"/>
        <v>1974</v>
      </c>
      <c r="H48215">
        <v>3376</v>
      </c>
      <c r="I48215">
        <v>380.11258241481801</v>
      </c>
    </row>
    <row r="48216" spans="1:9" x14ac:dyDescent="0.55000000000000004">
      <c r="A48216" t="s">
        <v>97</v>
      </c>
      <c r="B48216">
        <v>538425</v>
      </c>
      <c r="C48216" t="s">
        <v>2</v>
      </c>
      <c r="D48216">
        <v>380</v>
      </c>
      <c r="E48216" t="s">
        <v>3</v>
      </c>
      <c r="F48216">
        <v>126230400000</v>
      </c>
      <c r="G48216">
        <f t="shared" si="753"/>
        <v>1974</v>
      </c>
      <c r="H48216">
        <v>3385</v>
      </c>
      <c r="I48216">
        <v>364.57495364640198</v>
      </c>
    </row>
    <row r="48217" spans="1:9" x14ac:dyDescent="0.55000000000000004">
      <c r="A48217" t="s">
        <v>97</v>
      </c>
      <c r="B48217">
        <v>523699</v>
      </c>
      <c r="C48217" t="s">
        <v>2</v>
      </c>
      <c r="D48217">
        <v>380</v>
      </c>
      <c r="E48217" t="s">
        <v>3</v>
      </c>
      <c r="F48217">
        <v>126230400000</v>
      </c>
      <c r="G48217">
        <f t="shared" si="753"/>
        <v>1974</v>
      </c>
      <c r="H48217">
        <v>3386</v>
      </c>
      <c r="I48217">
        <v>399.97996303857798</v>
      </c>
    </row>
    <row r="48218" spans="1:9" x14ac:dyDescent="0.55000000000000004">
      <c r="A48218" t="s">
        <v>28</v>
      </c>
      <c r="B48218">
        <v>788956</v>
      </c>
      <c r="C48218" t="s">
        <v>2</v>
      </c>
      <c r="D48218">
        <v>150</v>
      </c>
      <c r="E48218" t="s">
        <v>3</v>
      </c>
      <c r="F48218">
        <v>126230400000</v>
      </c>
      <c r="G48218">
        <f t="shared" si="753"/>
        <v>1974</v>
      </c>
      <c r="H48218">
        <v>3399</v>
      </c>
      <c r="I48218">
        <v>292.626181097141</v>
      </c>
    </row>
    <row r="48219" spans="1:9" x14ac:dyDescent="0.55000000000000004">
      <c r="A48219" t="s">
        <v>97</v>
      </c>
      <c r="B48219">
        <v>537819</v>
      </c>
      <c r="C48219" t="s">
        <v>2</v>
      </c>
      <c r="D48219">
        <v>380</v>
      </c>
      <c r="E48219" t="s">
        <v>3</v>
      </c>
      <c r="F48219">
        <v>126230400000</v>
      </c>
      <c r="G48219">
        <f t="shared" si="753"/>
        <v>1974</v>
      </c>
      <c r="H48219">
        <v>3408</v>
      </c>
      <c r="I48219">
        <v>324.72712431385497</v>
      </c>
    </row>
    <row r="48220" spans="1:9" x14ac:dyDescent="0.55000000000000004">
      <c r="A48220" t="s">
        <v>97</v>
      </c>
      <c r="B48220">
        <v>523470</v>
      </c>
      <c r="C48220" t="s">
        <v>2</v>
      </c>
      <c r="D48220">
        <v>380</v>
      </c>
      <c r="E48220" t="s">
        <v>3</v>
      </c>
      <c r="F48220">
        <v>126230400000</v>
      </c>
      <c r="G48220">
        <f t="shared" si="753"/>
        <v>1974</v>
      </c>
      <c r="H48220">
        <v>3409</v>
      </c>
      <c r="I48220">
        <v>369.49997523596301</v>
      </c>
    </row>
    <row r="48221" spans="1:9" x14ac:dyDescent="0.55000000000000004">
      <c r="A48221" t="s">
        <v>29</v>
      </c>
      <c r="B48221">
        <v>537559</v>
      </c>
      <c r="C48221" t="s">
        <v>2</v>
      </c>
      <c r="D48221">
        <v>380</v>
      </c>
      <c r="E48221" t="s">
        <v>3</v>
      </c>
      <c r="F48221">
        <v>126230400000</v>
      </c>
      <c r="G48221">
        <f t="shared" si="753"/>
        <v>1974</v>
      </c>
      <c r="H48221">
        <v>3410</v>
      </c>
      <c r="I48221">
        <v>365.90265570035803</v>
      </c>
    </row>
    <row r="48222" spans="1:9" x14ac:dyDescent="0.55000000000000004">
      <c r="A48222" t="s">
        <v>97</v>
      </c>
      <c r="B48222">
        <v>522852</v>
      </c>
      <c r="C48222" t="s">
        <v>2</v>
      </c>
      <c r="D48222">
        <v>380</v>
      </c>
      <c r="E48222" t="s">
        <v>3</v>
      </c>
      <c r="F48222">
        <v>126230400000</v>
      </c>
      <c r="G48222">
        <f t="shared" si="753"/>
        <v>1974</v>
      </c>
      <c r="H48222">
        <v>3411</v>
      </c>
      <c r="I48222">
        <v>272.44835354062297</v>
      </c>
    </row>
    <row r="48223" spans="1:9" x14ac:dyDescent="0.55000000000000004">
      <c r="A48223" t="s">
        <v>97</v>
      </c>
      <c r="B48223">
        <v>538369</v>
      </c>
      <c r="C48223" t="s">
        <v>2</v>
      </c>
      <c r="D48223">
        <v>380</v>
      </c>
      <c r="E48223" t="s">
        <v>3</v>
      </c>
      <c r="F48223">
        <v>126230400000</v>
      </c>
      <c r="G48223">
        <f t="shared" si="753"/>
        <v>1974</v>
      </c>
      <c r="H48223">
        <v>3412</v>
      </c>
      <c r="I48223">
        <v>387.11034660292</v>
      </c>
    </row>
    <row r="48224" spans="1:9" x14ac:dyDescent="0.55000000000000004">
      <c r="A48224" t="s">
        <v>29</v>
      </c>
      <c r="B48224">
        <v>522705</v>
      </c>
      <c r="C48224" t="s">
        <v>2</v>
      </c>
      <c r="D48224">
        <v>380</v>
      </c>
      <c r="E48224" t="s">
        <v>3</v>
      </c>
      <c r="F48224">
        <v>126230400000</v>
      </c>
      <c r="G48224">
        <f t="shared" si="753"/>
        <v>1974</v>
      </c>
      <c r="H48224">
        <v>3413</v>
      </c>
      <c r="I48224">
        <v>302.30702782715099</v>
      </c>
    </row>
    <row r="48225" spans="1:9" x14ac:dyDescent="0.55000000000000004">
      <c r="A48225" t="s">
        <v>126</v>
      </c>
      <c r="B48225">
        <v>627200</v>
      </c>
      <c r="C48225" t="s">
        <v>2</v>
      </c>
      <c r="D48225">
        <v>110</v>
      </c>
      <c r="E48225" t="s">
        <v>3</v>
      </c>
      <c r="F48225">
        <v>126230400000</v>
      </c>
      <c r="G48225">
        <f t="shared" si="753"/>
        <v>1974</v>
      </c>
      <c r="H48225">
        <v>3434</v>
      </c>
      <c r="I48225">
        <v>260.50627856229403</v>
      </c>
    </row>
    <row r="48226" spans="1:9" x14ac:dyDescent="0.55000000000000004">
      <c r="A48226" t="s">
        <v>29</v>
      </c>
      <c r="B48226">
        <v>523729</v>
      </c>
      <c r="C48226" t="s">
        <v>2</v>
      </c>
      <c r="D48226">
        <v>380</v>
      </c>
      <c r="E48226" t="s">
        <v>3</v>
      </c>
      <c r="F48226">
        <v>126230400000</v>
      </c>
      <c r="G48226">
        <f t="shared" si="753"/>
        <v>1974</v>
      </c>
      <c r="H48226">
        <v>3469</v>
      </c>
      <c r="I48226">
        <v>399.13260994111403</v>
      </c>
    </row>
    <row r="48227" spans="1:9" x14ac:dyDescent="0.55000000000000004">
      <c r="A48227" t="s">
        <v>29</v>
      </c>
      <c r="B48227">
        <v>522983</v>
      </c>
      <c r="C48227" t="s">
        <v>2</v>
      </c>
      <c r="D48227">
        <v>380</v>
      </c>
      <c r="E48227" t="s">
        <v>3</v>
      </c>
      <c r="F48227">
        <v>126230400000</v>
      </c>
      <c r="G48227">
        <f t="shared" si="753"/>
        <v>1974</v>
      </c>
      <c r="H48227">
        <v>3487</v>
      </c>
      <c r="I48227">
        <v>365.65271119964501</v>
      </c>
    </row>
    <row r="48228" spans="1:9" x14ac:dyDescent="0.55000000000000004">
      <c r="A48228" t="s">
        <v>29</v>
      </c>
      <c r="B48228">
        <v>523432</v>
      </c>
      <c r="C48228" t="s">
        <v>2</v>
      </c>
      <c r="D48228">
        <v>380</v>
      </c>
      <c r="E48228" t="s">
        <v>3</v>
      </c>
      <c r="F48228">
        <v>126230400000</v>
      </c>
      <c r="G48228">
        <f t="shared" si="753"/>
        <v>1974</v>
      </c>
      <c r="H48228">
        <v>3488</v>
      </c>
      <c r="I48228">
        <v>387.86023000570799</v>
      </c>
    </row>
    <row r="48229" spans="1:9" x14ac:dyDescent="0.55000000000000004">
      <c r="A48229" t="s">
        <v>28</v>
      </c>
      <c r="B48229">
        <v>788926</v>
      </c>
      <c r="C48229" t="s">
        <v>2</v>
      </c>
      <c r="D48229">
        <v>150</v>
      </c>
      <c r="E48229" t="s">
        <v>3</v>
      </c>
      <c r="F48229">
        <v>126230400000</v>
      </c>
      <c r="G48229">
        <f t="shared" si="753"/>
        <v>1974</v>
      </c>
      <c r="H48229">
        <v>3489</v>
      </c>
      <c r="I48229">
        <v>69.119436639084299</v>
      </c>
    </row>
    <row r="48230" spans="1:9" x14ac:dyDescent="0.55000000000000004">
      <c r="A48230" t="s">
        <v>97</v>
      </c>
      <c r="B48230">
        <v>538761</v>
      </c>
      <c r="C48230" t="s">
        <v>2</v>
      </c>
      <c r="D48230">
        <v>380</v>
      </c>
      <c r="E48230" t="s">
        <v>3</v>
      </c>
      <c r="F48230">
        <v>126230400000</v>
      </c>
      <c r="G48230">
        <f t="shared" si="753"/>
        <v>1974</v>
      </c>
      <c r="H48230">
        <v>3490</v>
      </c>
      <c r="I48230">
        <v>371.53447498072899</v>
      </c>
    </row>
    <row r="48231" spans="1:9" x14ac:dyDescent="0.55000000000000004">
      <c r="A48231" t="s">
        <v>174</v>
      </c>
      <c r="B48231">
        <v>1674425</v>
      </c>
      <c r="C48231" t="s">
        <v>2</v>
      </c>
      <c r="D48231">
        <v>150</v>
      </c>
      <c r="E48231" t="s">
        <v>3</v>
      </c>
      <c r="F48231">
        <v>126230400000</v>
      </c>
      <c r="G48231">
        <f t="shared" si="753"/>
        <v>1974</v>
      </c>
      <c r="H48231">
        <v>3494</v>
      </c>
      <c r="I48231">
        <v>120.689052528362</v>
      </c>
    </row>
    <row r="48232" spans="1:9" x14ac:dyDescent="0.55000000000000004">
      <c r="A48232" t="s">
        <v>174</v>
      </c>
      <c r="B48232">
        <v>1674433</v>
      </c>
      <c r="C48232" t="s">
        <v>2</v>
      </c>
      <c r="D48232">
        <v>150</v>
      </c>
      <c r="E48232" t="s">
        <v>3</v>
      </c>
      <c r="F48232">
        <v>126230400000</v>
      </c>
      <c r="G48232">
        <f t="shared" si="753"/>
        <v>1974</v>
      </c>
      <c r="H48232">
        <v>3495</v>
      </c>
      <c r="I48232">
        <v>160.34456149306499</v>
      </c>
    </row>
    <row r="48233" spans="1:9" x14ac:dyDescent="0.55000000000000004">
      <c r="A48233" t="s">
        <v>29</v>
      </c>
      <c r="B48233">
        <v>664433</v>
      </c>
      <c r="C48233" t="s">
        <v>2</v>
      </c>
      <c r="D48233">
        <v>380</v>
      </c>
      <c r="E48233" t="s">
        <v>3</v>
      </c>
      <c r="F48233">
        <v>126230400000</v>
      </c>
      <c r="G48233">
        <f t="shared" si="753"/>
        <v>1974</v>
      </c>
      <c r="H48233">
        <v>3509</v>
      </c>
      <c r="I48233">
        <v>438.00670446067301</v>
      </c>
    </row>
    <row r="48234" spans="1:9" x14ac:dyDescent="0.55000000000000004">
      <c r="A48234" t="s">
        <v>28</v>
      </c>
      <c r="B48234">
        <v>788972</v>
      </c>
      <c r="C48234" t="s">
        <v>2</v>
      </c>
      <c r="D48234">
        <v>150</v>
      </c>
      <c r="E48234" t="s">
        <v>3</v>
      </c>
      <c r="F48234">
        <v>126230400000</v>
      </c>
      <c r="G48234">
        <f t="shared" si="753"/>
        <v>1974</v>
      </c>
      <c r="H48234">
        <v>3535</v>
      </c>
      <c r="I48234">
        <v>320.01187846021003</v>
      </c>
    </row>
    <row r="48235" spans="1:9" x14ac:dyDescent="0.55000000000000004">
      <c r="A48235" t="s">
        <v>29</v>
      </c>
      <c r="B48235">
        <v>539043</v>
      </c>
      <c r="C48235" t="s">
        <v>2</v>
      </c>
      <c r="D48235">
        <v>380</v>
      </c>
      <c r="E48235" t="s">
        <v>3</v>
      </c>
      <c r="F48235">
        <v>126230400000</v>
      </c>
      <c r="G48235">
        <f t="shared" si="753"/>
        <v>1974</v>
      </c>
      <c r="H48235">
        <v>3548</v>
      </c>
      <c r="I48235">
        <v>381.16823870487298</v>
      </c>
    </row>
    <row r="48236" spans="1:9" x14ac:dyDescent="0.55000000000000004">
      <c r="A48236" t="s">
        <v>29</v>
      </c>
      <c r="B48236">
        <v>538429</v>
      </c>
      <c r="C48236" t="s">
        <v>2</v>
      </c>
      <c r="D48236">
        <v>380</v>
      </c>
      <c r="E48236" t="s">
        <v>3</v>
      </c>
      <c r="F48236">
        <v>126230400000</v>
      </c>
      <c r="G48236">
        <f t="shared" si="753"/>
        <v>1974</v>
      </c>
      <c r="H48236">
        <v>3549</v>
      </c>
      <c r="I48236">
        <v>340.37331093923598</v>
      </c>
    </row>
    <row r="48237" spans="1:9" x14ac:dyDescent="0.55000000000000004">
      <c r="A48237" t="s">
        <v>29</v>
      </c>
      <c r="B48237">
        <v>537428</v>
      </c>
      <c r="C48237" t="s">
        <v>2</v>
      </c>
      <c r="D48237">
        <v>380</v>
      </c>
      <c r="E48237" t="s">
        <v>3</v>
      </c>
      <c r="F48237">
        <v>126230400000</v>
      </c>
      <c r="G48237">
        <f t="shared" si="753"/>
        <v>1974</v>
      </c>
      <c r="H48237">
        <v>3583</v>
      </c>
      <c r="I48237">
        <v>340.51567203304597</v>
      </c>
    </row>
    <row r="48238" spans="1:9" x14ac:dyDescent="0.55000000000000004">
      <c r="A48238" t="s">
        <v>126</v>
      </c>
      <c r="B48238">
        <v>628063</v>
      </c>
      <c r="C48238" t="s">
        <v>2</v>
      </c>
      <c r="D48238">
        <v>110</v>
      </c>
      <c r="E48238" t="s">
        <v>3</v>
      </c>
      <c r="F48238">
        <v>126230400000</v>
      </c>
      <c r="G48238">
        <f t="shared" si="753"/>
        <v>1974</v>
      </c>
      <c r="H48238">
        <v>3593</v>
      </c>
      <c r="I48238">
        <v>353.95258485708598</v>
      </c>
    </row>
    <row r="48239" spans="1:9" x14ac:dyDescent="0.55000000000000004">
      <c r="A48239" t="s">
        <v>126</v>
      </c>
      <c r="B48239">
        <v>809960</v>
      </c>
      <c r="C48239" t="s">
        <v>2</v>
      </c>
      <c r="D48239">
        <v>110</v>
      </c>
      <c r="E48239" t="s">
        <v>3</v>
      </c>
      <c r="F48239">
        <v>126230400000</v>
      </c>
      <c r="G48239">
        <f t="shared" si="753"/>
        <v>1974</v>
      </c>
      <c r="H48239">
        <v>3641</v>
      </c>
      <c r="I48239">
        <v>253.129907990677</v>
      </c>
    </row>
    <row r="48240" spans="1:9" x14ac:dyDescent="0.55000000000000004">
      <c r="A48240" t="s">
        <v>29</v>
      </c>
      <c r="B48240">
        <v>536937</v>
      </c>
      <c r="C48240" t="s">
        <v>2</v>
      </c>
      <c r="D48240">
        <v>380</v>
      </c>
      <c r="E48240" t="s">
        <v>3</v>
      </c>
      <c r="F48240">
        <v>126230400000</v>
      </c>
      <c r="G48240">
        <f t="shared" si="753"/>
        <v>1974</v>
      </c>
      <c r="H48240">
        <v>3652</v>
      </c>
      <c r="I48240">
        <v>167.40434460536599</v>
      </c>
    </row>
    <row r="48241" spans="1:9" x14ac:dyDescent="0.55000000000000004">
      <c r="A48241" t="s">
        <v>126</v>
      </c>
      <c r="B48241">
        <v>627972</v>
      </c>
      <c r="C48241" t="s">
        <v>2</v>
      </c>
      <c r="D48241">
        <v>110</v>
      </c>
      <c r="E48241" t="s">
        <v>3</v>
      </c>
      <c r="F48241">
        <v>126230400000</v>
      </c>
      <c r="G48241">
        <f t="shared" si="753"/>
        <v>1974</v>
      </c>
      <c r="H48241">
        <v>3719</v>
      </c>
      <c r="I48241">
        <v>353.827942255773</v>
      </c>
    </row>
    <row r="48242" spans="1:9" x14ac:dyDescent="0.55000000000000004">
      <c r="A48242" t="s">
        <v>28</v>
      </c>
      <c r="B48242">
        <v>788974</v>
      </c>
      <c r="C48242" t="s">
        <v>2</v>
      </c>
      <c r="D48242">
        <v>150</v>
      </c>
      <c r="E48242" t="s">
        <v>3</v>
      </c>
      <c r="F48242">
        <v>126230400000</v>
      </c>
      <c r="G48242">
        <f t="shared" si="753"/>
        <v>1974</v>
      </c>
      <c r="H48242">
        <v>3751</v>
      </c>
      <c r="I48242">
        <v>334.83680091297703</v>
      </c>
    </row>
    <row r="48243" spans="1:9" x14ac:dyDescent="0.55000000000000004">
      <c r="A48243" t="s">
        <v>28</v>
      </c>
      <c r="B48243">
        <v>788948</v>
      </c>
      <c r="C48243" t="s">
        <v>2</v>
      </c>
      <c r="D48243">
        <v>150</v>
      </c>
      <c r="E48243" t="s">
        <v>3</v>
      </c>
      <c r="F48243">
        <v>126230400000</v>
      </c>
      <c r="G48243">
        <f t="shared" si="753"/>
        <v>1974</v>
      </c>
      <c r="H48243">
        <v>3752</v>
      </c>
      <c r="I48243">
        <v>287.85401223651002</v>
      </c>
    </row>
    <row r="48244" spans="1:9" x14ac:dyDescent="0.55000000000000004">
      <c r="A48244" t="s">
        <v>29</v>
      </c>
      <c r="B48244">
        <v>538463</v>
      </c>
      <c r="C48244" t="s">
        <v>2</v>
      </c>
      <c r="D48244">
        <v>380</v>
      </c>
      <c r="E48244" t="s">
        <v>3</v>
      </c>
      <c r="F48244">
        <v>126230400000</v>
      </c>
      <c r="G48244">
        <f t="shared" si="753"/>
        <v>1974</v>
      </c>
      <c r="H48244">
        <v>3760</v>
      </c>
      <c r="I48244">
        <v>329.030889302937</v>
      </c>
    </row>
    <row r="48245" spans="1:9" x14ac:dyDescent="0.55000000000000004">
      <c r="A48245" t="s">
        <v>97</v>
      </c>
      <c r="B48245">
        <v>523200</v>
      </c>
      <c r="C48245" t="s">
        <v>2</v>
      </c>
      <c r="D48245">
        <v>380</v>
      </c>
      <c r="E48245" t="s">
        <v>3</v>
      </c>
      <c r="F48245">
        <v>126230400000</v>
      </c>
      <c r="G48245">
        <f t="shared" si="753"/>
        <v>1974</v>
      </c>
      <c r="H48245">
        <v>3761</v>
      </c>
      <c r="I48245">
        <v>354.69282261362798</v>
      </c>
    </row>
    <row r="48246" spans="1:9" x14ac:dyDescent="0.55000000000000004">
      <c r="A48246" t="s">
        <v>29</v>
      </c>
      <c r="B48246">
        <v>538441</v>
      </c>
      <c r="C48246" t="s">
        <v>2</v>
      </c>
      <c r="D48246">
        <v>380</v>
      </c>
      <c r="E48246" t="s">
        <v>3</v>
      </c>
      <c r="F48246">
        <v>126230400000</v>
      </c>
      <c r="G48246">
        <f t="shared" si="753"/>
        <v>1974</v>
      </c>
      <c r="H48246">
        <v>3783</v>
      </c>
      <c r="I48246">
        <v>345.07177340320999</v>
      </c>
    </row>
    <row r="48247" spans="1:9" x14ac:dyDescent="0.55000000000000004">
      <c r="A48247" t="s">
        <v>126</v>
      </c>
      <c r="B48247">
        <v>639183</v>
      </c>
      <c r="C48247" t="s">
        <v>2</v>
      </c>
      <c r="D48247">
        <v>110</v>
      </c>
      <c r="E48247" t="s">
        <v>3</v>
      </c>
      <c r="F48247">
        <v>126230400000</v>
      </c>
      <c r="G48247">
        <f t="shared" si="753"/>
        <v>1974</v>
      </c>
      <c r="H48247">
        <v>3828</v>
      </c>
      <c r="I48247">
        <v>167.61445724191901</v>
      </c>
    </row>
    <row r="48248" spans="1:9" x14ac:dyDescent="0.55000000000000004">
      <c r="A48248" t="s">
        <v>29</v>
      </c>
      <c r="B48248">
        <v>523522</v>
      </c>
      <c r="C48248" t="s">
        <v>2</v>
      </c>
      <c r="D48248">
        <v>380</v>
      </c>
      <c r="E48248" t="s">
        <v>3</v>
      </c>
      <c r="F48248">
        <v>126230400000</v>
      </c>
      <c r="G48248">
        <f t="shared" si="753"/>
        <v>1974</v>
      </c>
      <c r="H48248">
        <v>3830</v>
      </c>
      <c r="I48248">
        <v>300.62122484995399</v>
      </c>
    </row>
    <row r="48249" spans="1:9" x14ac:dyDescent="0.55000000000000004">
      <c r="A48249" t="s">
        <v>29</v>
      </c>
      <c r="B48249">
        <v>538563</v>
      </c>
      <c r="C48249" t="s">
        <v>2</v>
      </c>
      <c r="D48249">
        <v>380</v>
      </c>
      <c r="E48249" t="s">
        <v>3</v>
      </c>
      <c r="F48249">
        <v>126230400000</v>
      </c>
      <c r="G48249">
        <f t="shared" si="753"/>
        <v>1974</v>
      </c>
      <c r="H48249">
        <v>3832</v>
      </c>
      <c r="I48249">
        <v>458.791268911028</v>
      </c>
    </row>
    <row r="48250" spans="1:9" x14ac:dyDescent="0.55000000000000004">
      <c r="A48250" t="s">
        <v>97</v>
      </c>
      <c r="B48250">
        <v>537735</v>
      </c>
      <c r="C48250" t="s">
        <v>2</v>
      </c>
      <c r="D48250">
        <v>380</v>
      </c>
      <c r="E48250" t="s">
        <v>3</v>
      </c>
      <c r="F48250">
        <v>126230400000</v>
      </c>
      <c r="G48250">
        <f t="shared" si="753"/>
        <v>1974</v>
      </c>
      <c r="H48250">
        <v>3833</v>
      </c>
      <c r="I48250">
        <v>363.638922146894</v>
      </c>
    </row>
    <row r="48251" spans="1:9" x14ac:dyDescent="0.55000000000000004">
      <c r="A48251" t="s">
        <v>97</v>
      </c>
      <c r="B48251">
        <v>538807</v>
      </c>
      <c r="C48251" t="s">
        <v>2</v>
      </c>
      <c r="D48251">
        <v>380</v>
      </c>
      <c r="E48251" t="s">
        <v>3</v>
      </c>
      <c r="F48251">
        <v>126230400000</v>
      </c>
      <c r="G48251">
        <f t="shared" si="753"/>
        <v>1974</v>
      </c>
      <c r="H48251">
        <v>3866</v>
      </c>
      <c r="I48251">
        <v>370.94247451910002</v>
      </c>
    </row>
    <row r="48252" spans="1:9" x14ac:dyDescent="0.55000000000000004">
      <c r="A48252" t="s">
        <v>29</v>
      </c>
      <c r="B48252">
        <v>537843</v>
      </c>
      <c r="C48252" t="s">
        <v>2</v>
      </c>
      <c r="D48252">
        <v>380</v>
      </c>
      <c r="E48252" t="s">
        <v>3</v>
      </c>
      <c r="F48252">
        <v>126230400000</v>
      </c>
      <c r="G48252">
        <f t="shared" si="753"/>
        <v>1974</v>
      </c>
      <c r="H48252">
        <v>3867</v>
      </c>
      <c r="I48252">
        <v>395.06805780465402</v>
      </c>
    </row>
    <row r="48253" spans="1:9" x14ac:dyDescent="0.55000000000000004">
      <c r="A48253" t="s">
        <v>97</v>
      </c>
      <c r="B48253">
        <v>522631</v>
      </c>
      <c r="C48253" t="s">
        <v>2</v>
      </c>
      <c r="D48253">
        <v>380</v>
      </c>
      <c r="E48253" t="s">
        <v>3</v>
      </c>
      <c r="F48253">
        <v>126230400000</v>
      </c>
      <c r="G48253">
        <f t="shared" si="753"/>
        <v>1974</v>
      </c>
      <c r="H48253">
        <v>3868</v>
      </c>
      <c r="I48253">
        <v>321.01461230759298</v>
      </c>
    </row>
    <row r="48254" spans="1:9" x14ac:dyDescent="0.55000000000000004">
      <c r="A48254" t="s">
        <v>97</v>
      </c>
      <c r="B48254">
        <v>522522</v>
      </c>
      <c r="C48254" t="s">
        <v>2</v>
      </c>
      <c r="D48254">
        <v>380</v>
      </c>
      <c r="E48254" t="s">
        <v>3</v>
      </c>
      <c r="F48254">
        <v>126230400000</v>
      </c>
      <c r="G48254">
        <f t="shared" si="753"/>
        <v>1974</v>
      </c>
      <c r="H48254">
        <v>3912</v>
      </c>
      <c r="I48254">
        <v>343.45641561989601</v>
      </c>
    </row>
    <row r="48255" spans="1:9" x14ac:dyDescent="0.55000000000000004">
      <c r="A48255" t="s">
        <v>126</v>
      </c>
      <c r="B48255">
        <v>627243</v>
      </c>
      <c r="C48255" t="s">
        <v>2</v>
      </c>
      <c r="D48255">
        <v>110</v>
      </c>
      <c r="E48255" t="s">
        <v>3</v>
      </c>
      <c r="F48255">
        <v>126230400000</v>
      </c>
      <c r="G48255">
        <f t="shared" si="753"/>
        <v>1974</v>
      </c>
      <c r="H48255">
        <v>3917</v>
      </c>
      <c r="I48255">
        <v>259.44131798129399</v>
      </c>
    </row>
    <row r="48256" spans="1:9" x14ac:dyDescent="0.55000000000000004">
      <c r="A48256" t="s">
        <v>97</v>
      </c>
      <c r="B48256">
        <v>522873</v>
      </c>
      <c r="C48256" t="s">
        <v>2</v>
      </c>
      <c r="D48256">
        <v>380</v>
      </c>
      <c r="E48256" t="s">
        <v>3</v>
      </c>
      <c r="F48256">
        <v>126230400000</v>
      </c>
      <c r="G48256">
        <f t="shared" si="753"/>
        <v>1974</v>
      </c>
      <c r="H48256">
        <v>3919</v>
      </c>
      <c r="I48256">
        <v>419.39725988845998</v>
      </c>
    </row>
    <row r="48257" spans="1:9" x14ac:dyDescent="0.55000000000000004">
      <c r="A48257" t="s">
        <v>97</v>
      </c>
      <c r="B48257">
        <v>537108</v>
      </c>
      <c r="C48257" t="s">
        <v>2</v>
      </c>
      <c r="D48257">
        <v>380</v>
      </c>
      <c r="E48257" t="s">
        <v>3</v>
      </c>
      <c r="F48257">
        <v>126230400000</v>
      </c>
      <c r="G48257">
        <f t="shared" si="753"/>
        <v>1974</v>
      </c>
      <c r="H48257">
        <v>3974</v>
      </c>
      <c r="I48257">
        <v>359.99823582799098</v>
      </c>
    </row>
    <row r="48258" spans="1:9" x14ac:dyDescent="0.55000000000000004">
      <c r="A48258" t="s">
        <v>97</v>
      </c>
      <c r="B48258">
        <v>522510</v>
      </c>
      <c r="C48258" t="s">
        <v>2</v>
      </c>
      <c r="D48258">
        <v>380</v>
      </c>
      <c r="E48258" t="s">
        <v>3</v>
      </c>
      <c r="F48258">
        <v>126230400000</v>
      </c>
      <c r="G48258">
        <f t="shared" ref="G48258:G48321" si="754">1970+ROUND(F48258/(365*24*60*60*1000),0)</f>
        <v>1974</v>
      </c>
      <c r="H48258">
        <v>3975</v>
      </c>
      <c r="I48258">
        <v>343.46354115211398</v>
      </c>
    </row>
    <row r="48259" spans="1:9" x14ac:dyDescent="0.55000000000000004">
      <c r="A48259" t="s">
        <v>97</v>
      </c>
      <c r="B48259">
        <v>538012</v>
      </c>
      <c r="C48259" t="s">
        <v>2</v>
      </c>
      <c r="D48259">
        <v>380</v>
      </c>
      <c r="E48259" t="s">
        <v>3</v>
      </c>
      <c r="F48259">
        <v>126230400000</v>
      </c>
      <c r="G48259">
        <f t="shared" si="754"/>
        <v>1974</v>
      </c>
      <c r="H48259">
        <v>3976</v>
      </c>
      <c r="I48259">
        <v>322.712501307168</v>
      </c>
    </row>
    <row r="48260" spans="1:9" x14ac:dyDescent="0.55000000000000004">
      <c r="A48260" t="s">
        <v>97</v>
      </c>
      <c r="B48260">
        <v>538567</v>
      </c>
      <c r="C48260" t="s">
        <v>2</v>
      </c>
      <c r="D48260">
        <v>380</v>
      </c>
      <c r="E48260" t="s">
        <v>3</v>
      </c>
      <c r="F48260">
        <v>126230400000</v>
      </c>
      <c r="G48260">
        <f t="shared" si="754"/>
        <v>1974</v>
      </c>
      <c r="H48260">
        <v>3977</v>
      </c>
      <c r="I48260">
        <v>455.57109362480202</v>
      </c>
    </row>
    <row r="48261" spans="1:9" x14ac:dyDescent="0.55000000000000004">
      <c r="A48261" t="s">
        <v>29</v>
      </c>
      <c r="B48261">
        <v>539121</v>
      </c>
      <c r="C48261" t="s">
        <v>2</v>
      </c>
      <c r="D48261">
        <v>380</v>
      </c>
      <c r="E48261" t="s">
        <v>3</v>
      </c>
      <c r="F48261">
        <v>126230400000</v>
      </c>
      <c r="G48261">
        <f t="shared" si="754"/>
        <v>1974</v>
      </c>
      <c r="H48261">
        <v>3979</v>
      </c>
      <c r="I48261">
        <v>323.96888030945502</v>
      </c>
    </row>
    <row r="48262" spans="1:9" x14ac:dyDescent="0.55000000000000004">
      <c r="A48262" t="s">
        <v>97</v>
      </c>
      <c r="B48262">
        <v>537008</v>
      </c>
      <c r="C48262" t="s">
        <v>2</v>
      </c>
      <c r="D48262">
        <v>380</v>
      </c>
      <c r="E48262" t="s">
        <v>3</v>
      </c>
      <c r="F48262">
        <v>126230400000</v>
      </c>
      <c r="G48262">
        <f t="shared" si="754"/>
        <v>1974</v>
      </c>
      <c r="H48262">
        <v>3996</v>
      </c>
      <c r="I48262">
        <v>395.36830929856899</v>
      </c>
    </row>
    <row r="48263" spans="1:9" x14ac:dyDescent="0.55000000000000004">
      <c r="A48263" t="s">
        <v>29</v>
      </c>
      <c r="B48263">
        <v>537226</v>
      </c>
      <c r="C48263" t="s">
        <v>2</v>
      </c>
      <c r="D48263">
        <v>380</v>
      </c>
      <c r="E48263" t="s">
        <v>3</v>
      </c>
      <c r="F48263">
        <v>126230400000</v>
      </c>
      <c r="G48263">
        <f t="shared" si="754"/>
        <v>1974</v>
      </c>
      <c r="H48263">
        <v>3997</v>
      </c>
      <c r="I48263">
        <v>397.96780788271201</v>
      </c>
    </row>
    <row r="48264" spans="1:9" x14ac:dyDescent="0.55000000000000004">
      <c r="A48264" t="s">
        <v>192</v>
      </c>
      <c r="B48264">
        <v>686756</v>
      </c>
      <c r="C48264" t="s">
        <v>2</v>
      </c>
      <c r="D48264">
        <v>150</v>
      </c>
      <c r="E48264" t="s">
        <v>3</v>
      </c>
      <c r="F48264">
        <v>126230400000</v>
      </c>
      <c r="G48264">
        <f t="shared" si="754"/>
        <v>1974</v>
      </c>
      <c r="H48264">
        <v>4111</v>
      </c>
      <c r="I48264">
        <v>318.87713948300399</v>
      </c>
    </row>
    <row r="48265" spans="1:9" x14ac:dyDescent="0.55000000000000004">
      <c r="A48265" t="s">
        <v>192</v>
      </c>
      <c r="B48265">
        <v>685773</v>
      </c>
      <c r="C48265" t="s">
        <v>2</v>
      </c>
      <c r="D48265">
        <v>150</v>
      </c>
      <c r="E48265" t="s">
        <v>3</v>
      </c>
      <c r="F48265">
        <v>126230400000</v>
      </c>
      <c r="G48265">
        <f t="shared" si="754"/>
        <v>1974</v>
      </c>
      <c r="H48265">
        <v>4181</v>
      </c>
      <c r="I48265">
        <v>274.74710993542698</v>
      </c>
    </row>
    <row r="48266" spans="1:9" x14ac:dyDescent="0.55000000000000004">
      <c r="A48266" t="s">
        <v>139</v>
      </c>
      <c r="B48266">
        <v>627660</v>
      </c>
      <c r="C48266" t="s">
        <v>2</v>
      </c>
      <c r="D48266">
        <v>110</v>
      </c>
      <c r="E48266" t="s">
        <v>3</v>
      </c>
      <c r="F48266">
        <v>126230400000</v>
      </c>
      <c r="G48266">
        <f t="shared" si="754"/>
        <v>1974</v>
      </c>
      <c r="H48266">
        <v>4263</v>
      </c>
      <c r="I48266">
        <v>353.412036823216</v>
      </c>
    </row>
    <row r="48267" spans="1:9" x14ac:dyDescent="0.55000000000000004">
      <c r="A48267" t="s">
        <v>192</v>
      </c>
      <c r="B48267">
        <v>686238</v>
      </c>
      <c r="C48267" t="s">
        <v>2</v>
      </c>
      <c r="D48267">
        <v>150</v>
      </c>
      <c r="E48267" t="s">
        <v>3</v>
      </c>
      <c r="F48267">
        <v>126230400000</v>
      </c>
      <c r="G48267">
        <f t="shared" si="754"/>
        <v>1974</v>
      </c>
      <c r="H48267">
        <v>4264</v>
      </c>
      <c r="I48267">
        <v>183.22249530469901</v>
      </c>
    </row>
    <row r="48268" spans="1:9" x14ac:dyDescent="0.55000000000000004">
      <c r="A48268" t="s">
        <v>139</v>
      </c>
      <c r="B48268">
        <v>627305</v>
      </c>
      <c r="C48268" t="s">
        <v>2</v>
      </c>
      <c r="D48268">
        <v>110</v>
      </c>
      <c r="E48268" t="s">
        <v>3</v>
      </c>
      <c r="F48268">
        <v>126230400000</v>
      </c>
      <c r="G48268">
        <f t="shared" si="754"/>
        <v>1974</v>
      </c>
      <c r="H48268">
        <v>4299</v>
      </c>
      <c r="I48268">
        <v>350.00111352773598</v>
      </c>
    </row>
    <row r="48269" spans="1:9" x14ac:dyDescent="0.55000000000000004">
      <c r="A48269" t="s">
        <v>192</v>
      </c>
      <c r="B48269">
        <v>686624</v>
      </c>
      <c r="C48269" t="s">
        <v>2</v>
      </c>
      <c r="D48269">
        <v>150</v>
      </c>
      <c r="E48269" t="s">
        <v>3</v>
      </c>
      <c r="F48269">
        <v>126230400000</v>
      </c>
      <c r="G48269">
        <f t="shared" si="754"/>
        <v>1974</v>
      </c>
      <c r="H48269">
        <v>4347</v>
      </c>
      <c r="I48269">
        <v>223.42818077096601</v>
      </c>
    </row>
    <row r="48270" spans="1:9" x14ac:dyDescent="0.55000000000000004">
      <c r="A48270" t="s">
        <v>139</v>
      </c>
      <c r="B48270">
        <v>627789</v>
      </c>
      <c r="C48270" t="s">
        <v>2</v>
      </c>
      <c r="D48270">
        <v>110</v>
      </c>
      <c r="E48270" t="s">
        <v>3</v>
      </c>
      <c r="F48270">
        <v>126230400000</v>
      </c>
      <c r="G48270">
        <f t="shared" si="754"/>
        <v>1974</v>
      </c>
      <c r="H48270">
        <v>4545</v>
      </c>
      <c r="I48270">
        <v>354.32627334056298</v>
      </c>
    </row>
    <row r="48271" spans="1:9" x14ac:dyDescent="0.55000000000000004">
      <c r="A48271" t="s">
        <v>158</v>
      </c>
      <c r="B48271">
        <v>780975</v>
      </c>
      <c r="C48271" t="s">
        <v>2</v>
      </c>
      <c r="D48271">
        <v>110</v>
      </c>
      <c r="E48271" t="s">
        <v>3</v>
      </c>
      <c r="F48271">
        <v>126230400000</v>
      </c>
      <c r="G48271">
        <f t="shared" si="754"/>
        <v>1974</v>
      </c>
      <c r="H48271">
        <v>4602</v>
      </c>
      <c r="I48271">
        <v>170.541660366016</v>
      </c>
    </row>
    <row r="48272" spans="1:9" x14ac:dyDescent="0.55000000000000004">
      <c r="A48272" t="s">
        <v>192</v>
      </c>
      <c r="B48272">
        <v>685601</v>
      </c>
      <c r="C48272" t="s">
        <v>2</v>
      </c>
      <c r="D48272">
        <v>150</v>
      </c>
      <c r="E48272" t="s">
        <v>3</v>
      </c>
      <c r="F48272">
        <v>126230400000</v>
      </c>
      <c r="G48272">
        <f t="shared" si="754"/>
        <v>1974</v>
      </c>
      <c r="H48272">
        <v>4844</v>
      </c>
      <c r="I48272">
        <v>227.118617751909</v>
      </c>
    </row>
    <row r="48273" spans="1:9" x14ac:dyDescent="0.55000000000000004">
      <c r="A48273" t="s">
        <v>211</v>
      </c>
      <c r="B48273">
        <v>686195</v>
      </c>
      <c r="C48273" t="s">
        <v>2</v>
      </c>
      <c r="D48273">
        <v>150</v>
      </c>
      <c r="E48273" t="s">
        <v>3</v>
      </c>
      <c r="F48273">
        <v>126230400000</v>
      </c>
      <c r="G48273">
        <f t="shared" si="754"/>
        <v>1974</v>
      </c>
      <c r="H48273">
        <v>4925</v>
      </c>
      <c r="I48273">
        <v>196.13414016166399</v>
      </c>
    </row>
    <row r="48274" spans="1:9" x14ac:dyDescent="0.55000000000000004">
      <c r="A48274" t="s">
        <v>192</v>
      </c>
      <c r="B48274">
        <v>686684</v>
      </c>
      <c r="C48274" t="s">
        <v>2</v>
      </c>
      <c r="D48274">
        <v>150</v>
      </c>
      <c r="E48274" t="s">
        <v>3</v>
      </c>
      <c r="F48274">
        <v>126230400000</v>
      </c>
      <c r="G48274">
        <f t="shared" si="754"/>
        <v>1974</v>
      </c>
      <c r="H48274">
        <v>5002</v>
      </c>
      <c r="I48274">
        <v>281.109238322588</v>
      </c>
    </row>
    <row r="48275" spans="1:9" x14ac:dyDescent="0.55000000000000004">
      <c r="A48275" t="s">
        <v>192</v>
      </c>
      <c r="B48275">
        <v>685243</v>
      </c>
      <c r="C48275" t="s">
        <v>2</v>
      </c>
      <c r="D48275">
        <v>150</v>
      </c>
      <c r="E48275" t="s">
        <v>3</v>
      </c>
      <c r="F48275">
        <v>126230400000</v>
      </c>
      <c r="G48275">
        <f t="shared" si="754"/>
        <v>1974</v>
      </c>
      <c r="H48275">
        <v>5010</v>
      </c>
      <c r="I48275">
        <v>229.71270722201399</v>
      </c>
    </row>
    <row r="48276" spans="1:9" x14ac:dyDescent="0.55000000000000004">
      <c r="A48276" t="s">
        <v>211</v>
      </c>
      <c r="B48276">
        <v>685144</v>
      </c>
      <c r="C48276" t="s">
        <v>2</v>
      </c>
      <c r="D48276">
        <v>150</v>
      </c>
      <c r="E48276" t="s">
        <v>3</v>
      </c>
      <c r="F48276">
        <v>126230400000</v>
      </c>
      <c r="G48276">
        <f t="shared" si="754"/>
        <v>1974</v>
      </c>
      <c r="H48276">
        <v>5069</v>
      </c>
      <c r="I48276">
        <v>269.347525127116</v>
      </c>
    </row>
    <row r="48277" spans="1:9" x14ac:dyDescent="0.55000000000000004">
      <c r="A48277" t="s">
        <v>211</v>
      </c>
      <c r="B48277">
        <v>685362</v>
      </c>
      <c r="C48277" t="s">
        <v>2</v>
      </c>
      <c r="D48277">
        <v>150</v>
      </c>
      <c r="E48277" t="s">
        <v>3</v>
      </c>
      <c r="F48277">
        <v>126230400000</v>
      </c>
      <c r="G48277">
        <f t="shared" si="754"/>
        <v>1974</v>
      </c>
      <c r="H48277">
        <v>5072</v>
      </c>
      <c r="I48277">
        <v>294.135242812586</v>
      </c>
    </row>
    <row r="48278" spans="1:9" x14ac:dyDescent="0.55000000000000004">
      <c r="A48278" t="s">
        <v>211</v>
      </c>
      <c r="B48278">
        <v>687064</v>
      </c>
      <c r="C48278" t="s">
        <v>2</v>
      </c>
      <c r="D48278">
        <v>150</v>
      </c>
      <c r="E48278" t="s">
        <v>3</v>
      </c>
      <c r="F48278">
        <v>126230400000</v>
      </c>
      <c r="G48278">
        <f t="shared" si="754"/>
        <v>1974</v>
      </c>
      <c r="H48278">
        <v>5097</v>
      </c>
      <c r="I48278">
        <v>59.046704473917103</v>
      </c>
    </row>
    <row r="48279" spans="1:9" x14ac:dyDescent="0.55000000000000004">
      <c r="A48279" t="s">
        <v>211</v>
      </c>
      <c r="B48279">
        <v>687060</v>
      </c>
      <c r="C48279" t="s">
        <v>2</v>
      </c>
      <c r="D48279">
        <v>150</v>
      </c>
      <c r="E48279" t="s">
        <v>3</v>
      </c>
      <c r="F48279">
        <v>126230400000</v>
      </c>
      <c r="G48279">
        <f t="shared" si="754"/>
        <v>1974</v>
      </c>
      <c r="H48279">
        <v>5098</v>
      </c>
      <c r="I48279">
        <v>60.998796812368703</v>
      </c>
    </row>
    <row r="48280" spans="1:9" x14ac:dyDescent="0.55000000000000004">
      <c r="A48280" t="s">
        <v>192</v>
      </c>
      <c r="B48280">
        <v>686198</v>
      </c>
      <c r="C48280" t="s">
        <v>2</v>
      </c>
      <c r="D48280">
        <v>150</v>
      </c>
      <c r="E48280" t="s">
        <v>3</v>
      </c>
      <c r="F48280">
        <v>126230400000</v>
      </c>
      <c r="G48280">
        <f t="shared" si="754"/>
        <v>1974</v>
      </c>
      <c r="H48280">
        <v>5100</v>
      </c>
      <c r="I48280">
        <v>271.527863459287</v>
      </c>
    </row>
    <row r="48281" spans="1:9" x14ac:dyDescent="0.55000000000000004">
      <c r="A48281" t="s">
        <v>192</v>
      </c>
      <c r="B48281">
        <v>686253</v>
      </c>
      <c r="C48281" t="s">
        <v>2</v>
      </c>
      <c r="D48281">
        <v>150</v>
      </c>
      <c r="E48281" t="s">
        <v>3</v>
      </c>
      <c r="F48281">
        <v>126230400000</v>
      </c>
      <c r="G48281">
        <f t="shared" si="754"/>
        <v>1974</v>
      </c>
      <c r="H48281">
        <v>5101</v>
      </c>
      <c r="I48281">
        <v>222.79284664005499</v>
      </c>
    </row>
    <row r="48282" spans="1:9" x14ac:dyDescent="0.55000000000000004">
      <c r="A48282" t="s">
        <v>211</v>
      </c>
      <c r="B48282">
        <v>685761</v>
      </c>
      <c r="C48282" t="s">
        <v>2</v>
      </c>
      <c r="D48282">
        <v>150</v>
      </c>
      <c r="E48282" t="s">
        <v>3</v>
      </c>
      <c r="F48282">
        <v>126230400000</v>
      </c>
      <c r="G48282">
        <f t="shared" si="754"/>
        <v>1974</v>
      </c>
      <c r="H48282">
        <v>5493</v>
      </c>
      <c r="I48282">
        <v>280.24731501761102</v>
      </c>
    </row>
    <row r="48283" spans="1:9" x14ac:dyDescent="0.55000000000000004">
      <c r="A48283" t="s">
        <v>139</v>
      </c>
      <c r="B48283">
        <v>627706</v>
      </c>
      <c r="C48283" t="s">
        <v>2</v>
      </c>
      <c r="D48283">
        <v>110</v>
      </c>
      <c r="E48283" t="s">
        <v>3</v>
      </c>
      <c r="F48283">
        <v>126230400000</v>
      </c>
      <c r="G48283">
        <f t="shared" si="754"/>
        <v>1974</v>
      </c>
      <c r="H48283">
        <v>5574</v>
      </c>
      <c r="I48283">
        <v>177.39298653576799</v>
      </c>
    </row>
    <row r="48284" spans="1:9" x14ac:dyDescent="0.55000000000000004">
      <c r="A48284" t="s">
        <v>139</v>
      </c>
      <c r="B48284">
        <v>627353</v>
      </c>
      <c r="C48284" t="s">
        <v>2</v>
      </c>
      <c r="D48284">
        <v>110</v>
      </c>
      <c r="E48284" t="s">
        <v>3</v>
      </c>
      <c r="F48284">
        <v>126230400000</v>
      </c>
      <c r="G48284">
        <f t="shared" si="754"/>
        <v>1974</v>
      </c>
      <c r="H48284">
        <v>5575</v>
      </c>
      <c r="I48284">
        <v>349.92524345535401</v>
      </c>
    </row>
    <row r="48285" spans="1:9" x14ac:dyDescent="0.55000000000000004">
      <c r="A48285" t="s">
        <v>139</v>
      </c>
      <c r="B48285">
        <v>627297</v>
      </c>
      <c r="C48285" t="s">
        <v>2</v>
      </c>
      <c r="D48285">
        <v>110</v>
      </c>
      <c r="E48285" t="s">
        <v>3</v>
      </c>
      <c r="F48285">
        <v>126230400000</v>
      </c>
      <c r="G48285">
        <f t="shared" si="754"/>
        <v>1974</v>
      </c>
      <c r="H48285">
        <v>5576</v>
      </c>
      <c r="I48285">
        <v>354.06058620649299</v>
      </c>
    </row>
    <row r="48286" spans="1:9" x14ac:dyDescent="0.55000000000000004">
      <c r="A48286" t="s">
        <v>139</v>
      </c>
      <c r="B48286">
        <v>627337</v>
      </c>
      <c r="C48286" t="s">
        <v>2</v>
      </c>
      <c r="D48286">
        <v>110</v>
      </c>
      <c r="E48286" t="s">
        <v>3</v>
      </c>
      <c r="F48286">
        <v>126230400000</v>
      </c>
      <c r="G48286">
        <f t="shared" si="754"/>
        <v>1974</v>
      </c>
      <c r="H48286">
        <v>5577</v>
      </c>
      <c r="I48286">
        <v>349.69077860948499</v>
      </c>
    </row>
    <row r="48287" spans="1:9" x14ac:dyDescent="0.55000000000000004">
      <c r="A48287" t="s">
        <v>158</v>
      </c>
      <c r="B48287">
        <v>780977</v>
      </c>
      <c r="C48287" t="s">
        <v>2</v>
      </c>
      <c r="D48287">
        <v>110</v>
      </c>
      <c r="E48287" t="s">
        <v>3</v>
      </c>
      <c r="F48287">
        <v>126230400000</v>
      </c>
      <c r="G48287">
        <f t="shared" si="754"/>
        <v>1974</v>
      </c>
      <c r="H48287">
        <v>5578</v>
      </c>
      <c r="I48287">
        <v>170.67030388108299</v>
      </c>
    </row>
    <row r="48288" spans="1:9" x14ac:dyDescent="0.55000000000000004">
      <c r="A48288" t="s">
        <v>158</v>
      </c>
      <c r="B48288">
        <v>781010</v>
      </c>
      <c r="C48288" t="s">
        <v>2</v>
      </c>
      <c r="D48288">
        <v>110</v>
      </c>
      <c r="E48288" t="s">
        <v>3</v>
      </c>
      <c r="F48288">
        <v>126230400000</v>
      </c>
      <c r="G48288">
        <f t="shared" si="754"/>
        <v>1974</v>
      </c>
      <c r="H48288">
        <v>5579</v>
      </c>
      <c r="I48288">
        <v>174.02078762210201</v>
      </c>
    </row>
    <row r="48289" spans="1:9" x14ac:dyDescent="0.55000000000000004">
      <c r="A48289" t="s">
        <v>139</v>
      </c>
      <c r="B48289">
        <v>630892</v>
      </c>
      <c r="C48289" t="s">
        <v>2</v>
      </c>
      <c r="D48289">
        <v>110</v>
      </c>
      <c r="E48289" t="s">
        <v>3</v>
      </c>
      <c r="F48289">
        <v>126230400000</v>
      </c>
      <c r="G48289">
        <f t="shared" si="754"/>
        <v>1974</v>
      </c>
      <c r="H48289">
        <v>5583</v>
      </c>
      <c r="I48289">
        <v>244.90039076608201</v>
      </c>
    </row>
    <row r="48290" spans="1:9" x14ac:dyDescent="0.55000000000000004">
      <c r="A48290" t="s">
        <v>192</v>
      </c>
      <c r="B48290">
        <v>686634</v>
      </c>
      <c r="C48290" t="s">
        <v>2</v>
      </c>
      <c r="D48290">
        <v>150</v>
      </c>
      <c r="E48290" t="s">
        <v>3</v>
      </c>
      <c r="F48290">
        <v>126230400000</v>
      </c>
      <c r="G48290">
        <f t="shared" si="754"/>
        <v>1974</v>
      </c>
      <c r="H48290">
        <v>5653</v>
      </c>
      <c r="I48290">
        <v>257.13856124941998</v>
      </c>
    </row>
    <row r="48291" spans="1:9" x14ac:dyDescent="0.55000000000000004">
      <c r="A48291" t="s">
        <v>192</v>
      </c>
      <c r="B48291">
        <v>686200</v>
      </c>
      <c r="C48291" t="s">
        <v>2</v>
      </c>
      <c r="D48291">
        <v>150</v>
      </c>
      <c r="E48291" t="s">
        <v>3</v>
      </c>
      <c r="F48291">
        <v>126230400000</v>
      </c>
      <c r="G48291">
        <f t="shared" si="754"/>
        <v>1974</v>
      </c>
      <c r="H48291">
        <v>5654</v>
      </c>
      <c r="I48291">
        <v>271.52701085239801</v>
      </c>
    </row>
    <row r="48292" spans="1:9" x14ac:dyDescent="0.55000000000000004">
      <c r="A48292" t="s">
        <v>192</v>
      </c>
      <c r="B48292">
        <v>685444</v>
      </c>
      <c r="C48292" t="s">
        <v>2</v>
      </c>
      <c r="D48292">
        <v>150</v>
      </c>
      <c r="E48292" t="s">
        <v>3</v>
      </c>
      <c r="F48292">
        <v>126230400000</v>
      </c>
      <c r="G48292">
        <f t="shared" si="754"/>
        <v>1974</v>
      </c>
      <c r="H48292">
        <v>5739</v>
      </c>
      <c r="I48292">
        <v>194.802009813784</v>
      </c>
    </row>
    <row r="48293" spans="1:9" x14ac:dyDescent="0.55000000000000004">
      <c r="A48293" t="s">
        <v>139</v>
      </c>
      <c r="B48293">
        <v>630891</v>
      </c>
      <c r="C48293" t="s">
        <v>2</v>
      </c>
      <c r="D48293">
        <v>110</v>
      </c>
      <c r="E48293" t="s">
        <v>3</v>
      </c>
      <c r="F48293">
        <v>126230400000</v>
      </c>
      <c r="G48293">
        <f t="shared" si="754"/>
        <v>1974</v>
      </c>
      <c r="H48293">
        <v>5752</v>
      </c>
      <c r="I48293">
        <v>244.897489380514</v>
      </c>
    </row>
    <row r="48294" spans="1:9" x14ac:dyDescent="0.55000000000000004">
      <c r="A48294" t="s">
        <v>139</v>
      </c>
      <c r="B48294">
        <v>903823</v>
      </c>
      <c r="C48294" t="s">
        <v>2</v>
      </c>
      <c r="D48294">
        <v>110</v>
      </c>
      <c r="E48294" t="s">
        <v>3</v>
      </c>
      <c r="F48294">
        <v>126230400000</v>
      </c>
      <c r="G48294">
        <f t="shared" si="754"/>
        <v>1974</v>
      </c>
      <c r="H48294">
        <v>5756</v>
      </c>
      <c r="I48294">
        <v>177.39280112441301</v>
      </c>
    </row>
    <row r="48295" spans="1:9" x14ac:dyDescent="0.55000000000000004">
      <c r="A48295" t="s">
        <v>192</v>
      </c>
      <c r="B48295">
        <v>686614</v>
      </c>
      <c r="C48295" t="s">
        <v>2</v>
      </c>
      <c r="D48295">
        <v>150</v>
      </c>
      <c r="E48295" t="s">
        <v>3</v>
      </c>
      <c r="F48295">
        <v>126230400000</v>
      </c>
      <c r="G48295">
        <f t="shared" si="754"/>
        <v>1974</v>
      </c>
      <c r="H48295">
        <v>5805</v>
      </c>
      <c r="I48295">
        <v>216.01481028263501</v>
      </c>
    </row>
    <row r="48296" spans="1:9" x14ac:dyDescent="0.55000000000000004">
      <c r="A48296" t="s">
        <v>158</v>
      </c>
      <c r="B48296">
        <v>780924</v>
      </c>
      <c r="C48296" t="s">
        <v>2</v>
      </c>
      <c r="D48296">
        <v>110</v>
      </c>
      <c r="E48296" t="s">
        <v>3</v>
      </c>
      <c r="F48296">
        <v>126230400000</v>
      </c>
      <c r="G48296">
        <f t="shared" si="754"/>
        <v>1974</v>
      </c>
      <c r="H48296">
        <v>5829</v>
      </c>
      <c r="I48296">
        <v>104.86240803474099</v>
      </c>
    </row>
    <row r="48297" spans="1:9" x14ac:dyDescent="0.55000000000000004">
      <c r="A48297" t="s">
        <v>158</v>
      </c>
      <c r="B48297">
        <v>810187</v>
      </c>
      <c r="C48297" t="s">
        <v>2</v>
      </c>
      <c r="D48297">
        <v>110</v>
      </c>
      <c r="E48297" t="s">
        <v>3</v>
      </c>
      <c r="F48297">
        <v>126230400000</v>
      </c>
      <c r="G48297">
        <f t="shared" si="754"/>
        <v>1974</v>
      </c>
      <c r="H48297">
        <v>5834</v>
      </c>
      <c r="I48297">
        <v>351.40557393209502</v>
      </c>
    </row>
    <row r="48298" spans="1:9" x14ac:dyDescent="0.55000000000000004">
      <c r="A48298" t="s">
        <v>192</v>
      </c>
      <c r="B48298">
        <v>689756</v>
      </c>
      <c r="C48298" t="s">
        <v>2</v>
      </c>
      <c r="D48298">
        <v>150</v>
      </c>
      <c r="E48298" t="s">
        <v>3</v>
      </c>
      <c r="F48298">
        <v>126230400000</v>
      </c>
      <c r="G48298">
        <f t="shared" si="754"/>
        <v>1974</v>
      </c>
      <c r="H48298">
        <v>5903</v>
      </c>
      <c r="I48298">
        <v>208.95415371345101</v>
      </c>
    </row>
    <row r="48299" spans="1:9" x14ac:dyDescent="0.55000000000000004">
      <c r="A48299" t="s">
        <v>158</v>
      </c>
      <c r="B48299">
        <v>781301</v>
      </c>
      <c r="C48299" t="s">
        <v>2</v>
      </c>
      <c r="D48299">
        <v>110</v>
      </c>
      <c r="E48299" t="s">
        <v>3</v>
      </c>
      <c r="F48299">
        <v>126230400000</v>
      </c>
      <c r="G48299">
        <f t="shared" si="754"/>
        <v>1974</v>
      </c>
      <c r="H48299">
        <v>5907</v>
      </c>
      <c r="I48299">
        <v>174.00779550655</v>
      </c>
    </row>
    <row r="48300" spans="1:9" x14ac:dyDescent="0.55000000000000004">
      <c r="A48300" t="s">
        <v>139</v>
      </c>
      <c r="B48300">
        <v>627470</v>
      </c>
      <c r="C48300" t="s">
        <v>2</v>
      </c>
      <c r="D48300">
        <v>110</v>
      </c>
      <c r="E48300" t="s">
        <v>3</v>
      </c>
      <c r="F48300">
        <v>126230400000</v>
      </c>
      <c r="G48300">
        <f t="shared" si="754"/>
        <v>1974</v>
      </c>
      <c r="H48300">
        <v>5983</v>
      </c>
      <c r="I48300">
        <v>355.20696284276499</v>
      </c>
    </row>
    <row r="48301" spans="1:9" x14ac:dyDescent="0.55000000000000004">
      <c r="A48301" t="s">
        <v>211</v>
      </c>
      <c r="B48301">
        <v>686159</v>
      </c>
      <c r="C48301" t="s">
        <v>2</v>
      </c>
      <c r="D48301">
        <v>150</v>
      </c>
      <c r="E48301" t="s">
        <v>3</v>
      </c>
      <c r="F48301">
        <v>126230400000</v>
      </c>
      <c r="G48301">
        <f t="shared" si="754"/>
        <v>1974</v>
      </c>
      <c r="H48301">
        <v>5984</v>
      </c>
      <c r="I48301">
        <v>218.93337562714299</v>
      </c>
    </row>
    <row r="48302" spans="1:9" x14ac:dyDescent="0.55000000000000004">
      <c r="A48302" t="s">
        <v>158</v>
      </c>
      <c r="B48302">
        <v>810183</v>
      </c>
      <c r="C48302" t="s">
        <v>2</v>
      </c>
      <c r="D48302">
        <v>110</v>
      </c>
      <c r="E48302" t="s">
        <v>3</v>
      </c>
      <c r="F48302">
        <v>126230400000</v>
      </c>
      <c r="G48302">
        <f t="shared" si="754"/>
        <v>1974</v>
      </c>
      <c r="H48302">
        <v>6074</v>
      </c>
      <c r="I48302">
        <v>351.405551042772</v>
      </c>
    </row>
    <row r="48303" spans="1:9" x14ac:dyDescent="0.55000000000000004">
      <c r="A48303" t="s">
        <v>158</v>
      </c>
      <c r="B48303">
        <v>781305</v>
      </c>
      <c r="C48303" t="s">
        <v>2</v>
      </c>
      <c r="D48303">
        <v>110</v>
      </c>
      <c r="E48303" t="s">
        <v>3</v>
      </c>
      <c r="F48303">
        <v>126230400000</v>
      </c>
      <c r="G48303">
        <f t="shared" si="754"/>
        <v>1974</v>
      </c>
      <c r="H48303">
        <v>6075</v>
      </c>
      <c r="I48303">
        <v>174.00799391008499</v>
      </c>
    </row>
    <row r="48304" spans="1:9" x14ac:dyDescent="0.55000000000000004">
      <c r="A48304" t="s">
        <v>139</v>
      </c>
      <c r="B48304">
        <v>639179</v>
      </c>
      <c r="C48304" t="s">
        <v>2</v>
      </c>
      <c r="D48304">
        <v>110</v>
      </c>
      <c r="E48304" t="s">
        <v>3</v>
      </c>
      <c r="F48304">
        <v>126230400000</v>
      </c>
      <c r="G48304">
        <f t="shared" si="754"/>
        <v>1974</v>
      </c>
      <c r="H48304">
        <v>6108</v>
      </c>
      <c r="I48304">
        <v>168.04972530340501</v>
      </c>
    </row>
    <row r="48305" spans="1:9" x14ac:dyDescent="0.55000000000000004">
      <c r="A48305" t="s">
        <v>192</v>
      </c>
      <c r="B48305">
        <v>686714</v>
      </c>
      <c r="C48305" t="s">
        <v>2</v>
      </c>
      <c r="D48305">
        <v>150</v>
      </c>
      <c r="E48305" t="s">
        <v>3</v>
      </c>
      <c r="F48305">
        <v>126230400000</v>
      </c>
      <c r="G48305">
        <f t="shared" si="754"/>
        <v>1974</v>
      </c>
      <c r="H48305">
        <v>6239</v>
      </c>
      <c r="I48305">
        <v>299.08887304673999</v>
      </c>
    </row>
    <row r="48306" spans="1:9" x14ac:dyDescent="0.55000000000000004">
      <c r="A48306" t="s">
        <v>139</v>
      </c>
      <c r="B48306">
        <v>627275</v>
      </c>
      <c r="C48306" t="s">
        <v>2</v>
      </c>
      <c r="D48306">
        <v>110</v>
      </c>
      <c r="E48306" t="s">
        <v>3</v>
      </c>
      <c r="F48306">
        <v>126230400000</v>
      </c>
      <c r="G48306">
        <f t="shared" si="754"/>
        <v>1974</v>
      </c>
      <c r="H48306">
        <v>6247</v>
      </c>
      <c r="I48306">
        <v>353.72784769106801</v>
      </c>
    </row>
    <row r="48307" spans="1:9" x14ac:dyDescent="0.55000000000000004">
      <c r="A48307" t="s">
        <v>192</v>
      </c>
      <c r="B48307">
        <v>685541</v>
      </c>
      <c r="C48307" t="s">
        <v>2</v>
      </c>
      <c r="D48307">
        <v>150</v>
      </c>
      <c r="E48307" t="s">
        <v>3</v>
      </c>
      <c r="F48307">
        <v>126230400000</v>
      </c>
      <c r="G48307">
        <f t="shared" si="754"/>
        <v>1974</v>
      </c>
      <c r="H48307">
        <v>6251</v>
      </c>
      <c r="I48307">
        <v>280.65679493341497</v>
      </c>
    </row>
    <row r="48308" spans="1:9" x14ac:dyDescent="0.55000000000000004">
      <c r="A48308" t="s">
        <v>139</v>
      </c>
      <c r="B48308">
        <v>627468</v>
      </c>
      <c r="C48308" t="s">
        <v>2</v>
      </c>
      <c r="D48308">
        <v>110</v>
      </c>
      <c r="E48308" t="s">
        <v>3</v>
      </c>
      <c r="F48308">
        <v>126230400000</v>
      </c>
      <c r="G48308">
        <f t="shared" si="754"/>
        <v>1974</v>
      </c>
      <c r="H48308">
        <v>6265</v>
      </c>
      <c r="I48308">
        <v>355.208578376633</v>
      </c>
    </row>
    <row r="48309" spans="1:9" x14ac:dyDescent="0.55000000000000004">
      <c r="A48309" t="s">
        <v>192</v>
      </c>
      <c r="B48309">
        <v>686153</v>
      </c>
      <c r="C48309" t="s">
        <v>2</v>
      </c>
      <c r="D48309">
        <v>150</v>
      </c>
      <c r="E48309" t="s">
        <v>3</v>
      </c>
      <c r="F48309">
        <v>126230400000</v>
      </c>
      <c r="G48309">
        <f t="shared" si="754"/>
        <v>1974</v>
      </c>
      <c r="H48309">
        <v>6270</v>
      </c>
      <c r="I48309">
        <v>221.45353906722499</v>
      </c>
    </row>
    <row r="48310" spans="1:9" x14ac:dyDescent="0.55000000000000004">
      <c r="A48310" t="s">
        <v>139</v>
      </c>
      <c r="B48310">
        <v>630890</v>
      </c>
      <c r="C48310" t="s">
        <v>2</v>
      </c>
      <c r="D48310">
        <v>110</v>
      </c>
      <c r="E48310" t="s">
        <v>3</v>
      </c>
      <c r="F48310">
        <v>126230400000</v>
      </c>
      <c r="G48310">
        <f t="shared" si="754"/>
        <v>1974</v>
      </c>
      <c r="H48310">
        <v>6276</v>
      </c>
      <c r="I48310">
        <v>244.896989472375</v>
      </c>
    </row>
    <row r="48311" spans="1:9" x14ac:dyDescent="0.55000000000000004">
      <c r="A48311" t="s">
        <v>211</v>
      </c>
      <c r="B48311">
        <v>686706</v>
      </c>
      <c r="C48311" t="s">
        <v>2</v>
      </c>
      <c r="D48311">
        <v>150</v>
      </c>
      <c r="E48311" t="s">
        <v>3</v>
      </c>
      <c r="F48311">
        <v>126230400000</v>
      </c>
      <c r="G48311">
        <f t="shared" si="754"/>
        <v>1974</v>
      </c>
      <c r="H48311">
        <v>6319</v>
      </c>
      <c r="I48311">
        <v>301.08931941904598</v>
      </c>
    </row>
    <row r="48312" spans="1:9" x14ac:dyDescent="0.55000000000000004">
      <c r="A48312" t="s">
        <v>139</v>
      </c>
      <c r="B48312">
        <v>628069</v>
      </c>
      <c r="C48312" t="s">
        <v>2</v>
      </c>
      <c r="D48312">
        <v>110</v>
      </c>
      <c r="E48312" t="s">
        <v>3</v>
      </c>
      <c r="F48312">
        <v>126230400000</v>
      </c>
      <c r="G48312">
        <f t="shared" si="754"/>
        <v>1974</v>
      </c>
      <c r="H48312">
        <v>6347</v>
      </c>
      <c r="I48312">
        <v>353.95494465156702</v>
      </c>
    </row>
    <row r="48313" spans="1:9" x14ac:dyDescent="0.55000000000000004">
      <c r="A48313" t="s">
        <v>139</v>
      </c>
      <c r="B48313">
        <v>627741</v>
      </c>
      <c r="C48313" t="s">
        <v>2</v>
      </c>
      <c r="D48313">
        <v>110</v>
      </c>
      <c r="E48313" t="s">
        <v>3</v>
      </c>
      <c r="F48313">
        <v>126230400000</v>
      </c>
      <c r="G48313">
        <f t="shared" si="754"/>
        <v>1974</v>
      </c>
      <c r="H48313">
        <v>6348</v>
      </c>
      <c r="I48313">
        <v>353.18244678641702</v>
      </c>
    </row>
    <row r="48314" spans="1:9" x14ac:dyDescent="0.55000000000000004">
      <c r="A48314" t="s">
        <v>211</v>
      </c>
      <c r="B48314">
        <v>686760</v>
      </c>
      <c r="C48314" t="s">
        <v>2</v>
      </c>
      <c r="D48314">
        <v>150</v>
      </c>
      <c r="E48314" t="s">
        <v>3</v>
      </c>
      <c r="F48314">
        <v>126230400000</v>
      </c>
      <c r="G48314">
        <f t="shared" si="754"/>
        <v>1974</v>
      </c>
      <c r="H48314">
        <v>6407</v>
      </c>
      <c r="I48314">
        <v>318.23735547641297</v>
      </c>
    </row>
    <row r="48315" spans="1:9" x14ac:dyDescent="0.55000000000000004">
      <c r="A48315" t="s">
        <v>139</v>
      </c>
      <c r="B48315">
        <v>630983</v>
      </c>
      <c r="C48315" t="s">
        <v>2</v>
      </c>
      <c r="D48315">
        <v>110</v>
      </c>
      <c r="E48315" t="s">
        <v>3</v>
      </c>
      <c r="F48315">
        <v>126230400000</v>
      </c>
      <c r="G48315">
        <f t="shared" si="754"/>
        <v>1974</v>
      </c>
      <c r="H48315">
        <v>6415</v>
      </c>
      <c r="I48315">
        <v>2.0333472528008798</v>
      </c>
    </row>
    <row r="48316" spans="1:9" x14ac:dyDescent="0.55000000000000004">
      <c r="A48316" t="s">
        <v>192</v>
      </c>
      <c r="B48316">
        <v>687881</v>
      </c>
      <c r="C48316" t="s">
        <v>2</v>
      </c>
      <c r="D48316">
        <v>150</v>
      </c>
      <c r="E48316" t="s">
        <v>3</v>
      </c>
      <c r="F48316">
        <v>126230400000</v>
      </c>
      <c r="G48316">
        <f t="shared" si="754"/>
        <v>1974</v>
      </c>
      <c r="H48316">
        <v>6416</v>
      </c>
      <c r="I48316">
        <v>145.87886065035499</v>
      </c>
    </row>
    <row r="48317" spans="1:9" x14ac:dyDescent="0.55000000000000004">
      <c r="A48317" t="s">
        <v>211</v>
      </c>
      <c r="B48317">
        <v>686630</v>
      </c>
      <c r="C48317" t="s">
        <v>2</v>
      </c>
      <c r="D48317">
        <v>150</v>
      </c>
      <c r="E48317" t="s">
        <v>3</v>
      </c>
      <c r="F48317">
        <v>126230400000</v>
      </c>
      <c r="G48317">
        <f t="shared" si="754"/>
        <v>1974</v>
      </c>
      <c r="H48317">
        <v>6427</v>
      </c>
      <c r="I48317">
        <v>219.87136494613199</v>
      </c>
    </row>
    <row r="48318" spans="1:9" x14ac:dyDescent="0.55000000000000004">
      <c r="A48318" t="s">
        <v>139</v>
      </c>
      <c r="B48318">
        <v>627235</v>
      </c>
      <c r="C48318" t="s">
        <v>2</v>
      </c>
      <c r="D48318">
        <v>110</v>
      </c>
      <c r="E48318" t="s">
        <v>3</v>
      </c>
      <c r="F48318">
        <v>126230400000</v>
      </c>
      <c r="G48318">
        <f t="shared" si="754"/>
        <v>1974</v>
      </c>
      <c r="H48318">
        <v>6428</v>
      </c>
      <c r="I48318">
        <v>260.117904500946</v>
      </c>
    </row>
    <row r="48319" spans="1:9" x14ac:dyDescent="0.55000000000000004">
      <c r="A48319" t="s">
        <v>211</v>
      </c>
      <c r="B48319">
        <v>686590</v>
      </c>
      <c r="C48319" t="s">
        <v>2</v>
      </c>
      <c r="D48319">
        <v>150</v>
      </c>
      <c r="E48319" t="s">
        <v>3</v>
      </c>
      <c r="F48319">
        <v>126230400000</v>
      </c>
      <c r="G48319">
        <f t="shared" si="754"/>
        <v>1974</v>
      </c>
      <c r="H48319">
        <v>6430</v>
      </c>
      <c r="I48319">
        <v>318.90530135457698</v>
      </c>
    </row>
    <row r="48320" spans="1:9" x14ac:dyDescent="0.55000000000000004">
      <c r="A48320" t="s">
        <v>97</v>
      </c>
      <c r="B48320">
        <v>539021</v>
      </c>
      <c r="C48320" t="s">
        <v>2</v>
      </c>
      <c r="D48320">
        <v>380</v>
      </c>
      <c r="E48320" t="s">
        <v>3</v>
      </c>
      <c r="F48320">
        <v>126230400000</v>
      </c>
      <c r="G48320">
        <f t="shared" si="754"/>
        <v>1974</v>
      </c>
      <c r="H48320">
        <v>6458</v>
      </c>
      <c r="I48320">
        <v>393.64361596639799</v>
      </c>
    </row>
    <row r="48321" spans="1:9" x14ac:dyDescent="0.55000000000000004">
      <c r="A48321" t="s">
        <v>192</v>
      </c>
      <c r="B48321">
        <v>686453</v>
      </c>
      <c r="C48321" t="s">
        <v>2</v>
      </c>
      <c r="D48321">
        <v>150</v>
      </c>
      <c r="E48321" t="s">
        <v>3</v>
      </c>
      <c r="F48321">
        <v>126230400000</v>
      </c>
      <c r="G48321">
        <f t="shared" si="754"/>
        <v>1974</v>
      </c>
      <c r="H48321">
        <v>6509</v>
      </c>
      <c r="I48321">
        <v>218.83607026194201</v>
      </c>
    </row>
    <row r="48322" spans="1:9" x14ac:dyDescent="0.55000000000000004">
      <c r="A48322" t="s">
        <v>139</v>
      </c>
      <c r="B48322">
        <v>627803</v>
      </c>
      <c r="C48322" t="s">
        <v>2</v>
      </c>
      <c r="D48322">
        <v>110</v>
      </c>
      <c r="E48322" t="s">
        <v>3</v>
      </c>
      <c r="F48322">
        <v>126230400000</v>
      </c>
      <c r="G48322">
        <f t="shared" ref="G48322:G48385" si="755">1970+ROUND(F48322/(365*24*60*60*1000),0)</f>
        <v>1974</v>
      </c>
      <c r="H48322">
        <v>6511</v>
      </c>
      <c r="I48322">
        <v>354.42476452348302</v>
      </c>
    </row>
    <row r="48323" spans="1:9" x14ac:dyDescent="0.55000000000000004">
      <c r="A48323" t="s">
        <v>192</v>
      </c>
      <c r="B48323">
        <v>686067</v>
      </c>
      <c r="C48323" t="s">
        <v>2</v>
      </c>
      <c r="D48323">
        <v>150</v>
      </c>
      <c r="E48323" t="s">
        <v>3</v>
      </c>
      <c r="F48323">
        <v>126230400000</v>
      </c>
      <c r="G48323">
        <f t="shared" si="755"/>
        <v>1974</v>
      </c>
      <c r="H48323">
        <v>6518</v>
      </c>
      <c r="I48323">
        <v>256.20068715713899</v>
      </c>
    </row>
    <row r="48324" spans="1:9" x14ac:dyDescent="0.55000000000000004">
      <c r="A48324" t="s">
        <v>139</v>
      </c>
      <c r="B48324">
        <v>627646</v>
      </c>
      <c r="C48324" t="s">
        <v>2</v>
      </c>
      <c r="D48324">
        <v>110</v>
      </c>
      <c r="E48324" t="s">
        <v>3</v>
      </c>
      <c r="F48324">
        <v>126230400000</v>
      </c>
      <c r="G48324">
        <f t="shared" si="755"/>
        <v>1974</v>
      </c>
      <c r="H48324">
        <v>6586</v>
      </c>
      <c r="I48324">
        <v>354.44873382046802</v>
      </c>
    </row>
    <row r="48325" spans="1:9" x14ac:dyDescent="0.55000000000000004">
      <c r="A48325" t="s">
        <v>139</v>
      </c>
      <c r="B48325">
        <v>627685</v>
      </c>
      <c r="C48325" t="s">
        <v>2</v>
      </c>
      <c r="D48325">
        <v>110</v>
      </c>
      <c r="E48325" t="s">
        <v>3</v>
      </c>
      <c r="F48325">
        <v>126230400000</v>
      </c>
      <c r="G48325">
        <f t="shared" si="755"/>
        <v>1974</v>
      </c>
      <c r="H48325">
        <v>6587</v>
      </c>
      <c r="I48325">
        <v>354.33280166033302</v>
      </c>
    </row>
    <row r="48326" spans="1:9" x14ac:dyDescent="0.55000000000000004">
      <c r="A48326" t="s">
        <v>139</v>
      </c>
      <c r="B48326">
        <v>628127</v>
      </c>
      <c r="C48326" t="s">
        <v>2</v>
      </c>
      <c r="D48326">
        <v>110</v>
      </c>
      <c r="E48326" t="s">
        <v>3</v>
      </c>
      <c r="F48326">
        <v>126230400000</v>
      </c>
      <c r="G48326">
        <f t="shared" si="755"/>
        <v>1974</v>
      </c>
      <c r="H48326">
        <v>6588</v>
      </c>
      <c r="I48326">
        <v>29.999436987122198</v>
      </c>
    </row>
    <row r="48327" spans="1:9" x14ac:dyDescent="0.55000000000000004">
      <c r="A48327" t="s">
        <v>139</v>
      </c>
      <c r="B48327">
        <v>627458</v>
      </c>
      <c r="C48327" t="s">
        <v>2</v>
      </c>
      <c r="D48327">
        <v>110</v>
      </c>
      <c r="E48327" t="s">
        <v>3</v>
      </c>
      <c r="F48327">
        <v>126230400000</v>
      </c>
      <c r="G48327">
        <f t="shared" si="755"/>
        <v>1974</v>
      </c>
      <c r="H48327">
        <v>6697</v>
      </c>
      <c r="I48327">
        <v>354.17465886293502</v>
      </c>
    </row>
    <row r="48328" spans="1:9" x14ac:dyDescent="0.55000000000000004">
      <c r="A48328" t="s">
        <v>126</v>
      </c>
      <c r="B48328">
        <v>627976</v>
      </c>
      <c r="C48328" t="s">
        <v>2</v>
      </c>
      <c r="D48328">
        <v>110</v>
      </c>
      <c r="E48328" t="s">
        <v>3</v>
      </c>
      <c r="F48328">
        <v>126230400000</v>
      </c>
      <c r="G48328">
        <f t="shared" si="755"/>
        <v>1974</v>
      </c>
      <c r="H48328">
        <v>7594</v>
      </c>
      <c r="I48328">
        <v>353.827722549567</v>
      </c>
    </row>
    <row r="48329" spans="1:9" x14ac:dyDescent="0.55000000000000004">
      <c r="A48329" t="s">
        <v>29</v>
      </c>
      <c r="B48329">
        <v>538539</v>
      </c>
      <c r="C48329" t="s">
        <v>2</v>
      </c>
      <c r="D48329">
        <v>380</v>
      </c>
      <c r="E48329" t="s">
        <v>3</v>
      </c>
      <c r="F48329">
        <v>126230400000</v>
      </c>
      <c r="G48329">
        <f t="shared" si="755"/>
        <v>1974</v>
      </c>
      <c r="H48329">
        <v>7690</v>
      </c>
      <c r="I48329">
        <v>378.18736067457701</v>
      </c>
    </row>
    <row r="48330" spans="1:9" x14ac:dyDescent="0.55000000000000004">
      <c r="A48330" t="s">
        <v>29</v>
      </c>
      <c r="B48330">
        <v>523387</v>
      </c>
      <c r="C48330" t="s">
        <v>2</v>
      </c>
      <c r="D48330">
        <v>380</v>
      </c>
      <c r="E48330" t="s">
        <v>3</v>
      </c>
      <c r="F48330">
        <v>126230400000</v>
      </c>
      <c r="G48330">
        <f t="shared" si="755"/>
        <v>1974</v>
      </c>
      <c r="H48330">
        <v>7692</v>
      </c>
      <c r="I48330">
        <v>406.98268323863198</v>
      </c>
    </row>
    <row r="48331" spans="1:9" x14ac:dyDescent="0.55000000000000004">
      <c r="A48331" t="s">
        <v>29</v>
      </c>
      <c r="B48331">
        <v>537680</v>
      </c>
      <c r="C48331" t="s">
        <v>2</v>
      </c>
      <c r="D48331">
        <v>380</v>
      </c>
      <c r="E48331" t="s">
        <v>3</v>
      </c>
      <c r="F48331">
        <v>126230400000</v>
      </c>
      <c r="G48331">
        <f t="shared" si="755"/>
        <v>1974</v>
      </c>
      <c r="H48331">
        <v>7693</v>
      </c>
      <c r="I48331">
        <v>370.04201302834798</v>
      </c>
    </row>
    <row r="48332" spans="1:9" x14ac:dyDescent="0.55000000000000004">
      <c r="A48332" t="s">
        <v>231</v>
      </c>
      <c r="B48332">
        <v>1839394</v>
      </c>
      <c r="C48332" t="s">
        <v>2</v>
      </c>
      <c r="D48332">
        <v>150</v>
      </c>
      <c r="E48332" t="s">
        <v>3</v>
      </c>
      <c r="F48332">
        <v>126230400000</v>
      </c>
      <c r="G48332">
        <f t="shared" si="755"/>
        <v>1974</v>
      </c>
      <c r="H48332">
        <v>8568</v>
      </c>
      <c r="I48332">
        <v>339.90189246436302</v>
      </c>
    </row>
    <row r="48333" spans="1:9" x14ac:dyDescent="0.55000000000000004">
      <c r="A48333" t="s">
        <v>231</v>
      </c>
      <c r="B48333">
        <v>1864492</v>
      </c>
      <c r="C48333" t="s">
        <v>2</v>
      </c>
      <c r="D48333">
        <v>150</v>
      </c>
      <c r="E48333" t="s">
        <v>3</v>
      </c>
      <c r="F48333">
        <v>126230400000</v>
      </c>
      <c r="G48333">
        <f t="shared" si="755"/>
        <v>1974</v>
      </c>
      <c r="H48333">
        <v>8569</v>
      </c>
      <c r="I48333">
        <v>3.4084565561503899</v>
      </c>
    </row>
    <row r="48334" spans="1:9" x14ac:dyDescent="0.55000000000000004">
      <c r="A48334" t="s">
        <v>231</v>
      </c>
      <c r="B48334">
        <v>1864493</v>
      </c>
      <c r="C48334" t="s">
        <v>2</v>
      </c>
      <c r="D48334">
        <v>150</v>
      </c>
      <c r="E48334" t="s">
        <v>3</v>
      </c>
      <c r="F48334">
        <v>126230400000</v>
      </c>
      <c r="G48334">
        <f t="shared" si="755"/>
        <v>1974</v>
      </c>
      <c r="H48334">
        <v>8570</v>
      </c>
      <c r="I48334">
        <v>3.1394842894581299</v>
      </c>
    </row>
    <row r="48335" spans="1:9" x14ac:dyDescent="0.55000000000000004">
      <c r="A48335" t="s">
        <v>231</v>
      </c>
      <c r="B48335">
        <v>1839729</v>
      </c>
      <c r="C48335" t="s">
        <v>2</v>
      </c>
      <c r="D48335">
        <v>150</v>
      </c>
      <c r="E48335" t="s">
        <v>3</v>
      </c>
      <c r="F48335">
        <v>126230400000</v>
      </c>
      <c r="G48335">
        <f t="shared" si="755"/>
        <v>1974</v>
      </c>
      <c r="H48335">
        <v>8580</v>
      </c>
      <c r="I48335">
        <v>300.05305997468599</v>
      </c>
    </row>
    <row r="48336" spans="1:9" x14ac:dyDescent="0.55000000000000004">
      <c r="A48336" t="s">
        <v>231</v>
      </c>
      <c r="B48336">
        <v>1839027</v>
      </c>
      <c r="C48336" t="s">
        <v>2</v>
      </c>
      <c r="D48336">
        <v>150</v>
      </c>
      <c r="E48336" t="s">
        <v>3</v>
      </c>
      <c r="F48336">
        <v>126230400000</v>
      </c>
      <c r="G48336">
        <f t="shared" si="755"/>
        <v>1974</v>
      </c>
      <c r="H48336">
        <v>8581</v>
      </c>
      <c r="I48336">
        <v>352.16091676942801</v>
      </c>
    </row>
    <row r="48337" spans="1:9" x14ac:dyDescent="0.55000000000000004">
      <c r="A48337" t="s">
        <v>231</v>
      </c>
      <c r="B48337">
        <v>1839134</v>
      </c>
      <c r="C48337" t="s">
        <v>2</v>
      </c>
      <c r="D48337">
        <v>150</v>
      </c>
      <c r="E48337" t="s">
        <v>3</v>
      </c>
      <c r="F48337">
        <v>126230400000</v>
      </c>
      <c r="G48337">
        <f t="shared" si="755"/>
        <v>1974</v>
      </c>
      <c r="H48337">
        <v>8583</v>
      </c>
      <c r="I48337">
        <v>338.19005810063101</v>
      </c>
    </row>
    <row r="48338" spans="1:9" x14ac:dyDescent="0.55000000000000004">
      <c r="A48338" t="s">
        <v>231</v>
      </c>
      <c r="B48338">
        <v>1838711</v>
      </c>
      <c r="C48338" t="s">
        <v>2</v>
      </c>
      <c r="D48338">
        <v>150</v>
      </c>
      <c r="E48338" t="s">
        <v>3</v>
      </c>
      <c r="F48338">
        <v>126230400000</v>
      </c>
      <c r="G48338">
        <f t="shared" si="755"/>
        <v>1974</v>
      </c>
      <c r="H48338">
        <v>8584</v>
      </c>
      <c r="I48338">
        <v>359.54809205538101</v>
      </c>
    </row>
    <row r="48339" spans="1:9" x14ac:dyDescent="0.55000000000000004">
      <c r="A48339" t="s">
        <v>231</v>
      </c>
      <c r="B48339">
        <v>1839542</v>
      </c>
      <c r="C48339" t="s">
        <v>2</v>
      </c>
      <c r="D48339">
        <v>150</v>
      </c>
      <c r="E48339" t="s">
        <v>3</v>
      </c>
      <c r="F48339">
        <v>126230400000</v>
      </c>
      <c r="G48339">
        <f t="shared" si="755"/>
        <v>1974</v>
      </c>
      <c r="H48339">
        <v>8585</v>
      </c>
      <c r="I48339">
        <v>312.27531023948097</v>
      </c>
    </row>
    <row r="48340" spans="1:9" x14ac:dyDescent="0.55000000000000004">
      <c r="A48340" t="s">
        <v>231</v>
      </c>
      <c r="B48340">
        <v>1839564</v>
      </c>
      <c r="C48340" t="s">
        <v>2</v>
      </c>
      <c r="D48340">
        <v>150</v>
      </c>
      <c r="E48340" t="s">
        <v>3</v>
      </c>
      <c r="F48340">
        <v>126230400000</v>
      </c>
      <c r="G48340">
        <f t="shared" si="755"/>
        <v>1974</v>
      </c>
      <c r="H48340">
        <v>8586</v>
      </c>
      <c r="I48340">
        <v>299.96487561194101</v>
      </c>
    </row>
    <row r="48341" spans="1:9" x14ac:dyDescent="0.55000000000000004">
      <c r="A48341" t="s">
        <v>231</v>
      </c>
      <c r="B48341">
        <v>1839126</v>
      </c>
      <c r="C48341" t="s">
        <v>2</v>
      </c>
      <c r="D48341">
        <v>150</v>
      </c>
      <c r="E48341" t="s">
        <v>3</v>
      </c>
      <c r="F48341">
        <v>126230400000</v>
      </c>
      <c r="G48341">
        <f t="shared" si="755"/>
        <v>1974</v>
      </c>
      <c r="H48341">
        <v>8587</v>
      </c>
      <c r="I48341">
        <v>325.53709619764902</v>
      </c>
    </row>
    <row r="48342" spans="1:9" x14ac:dyDescent="0.55000000000000004">
      <c r="A48342" t="s">
        <v>231</v>
      </c>
      <c r="B48342">
        <v>1838915</v>
      </c>
      <c r="C48342" t="s">
        <v>2</v>
      </c>
      <c r="D48342">
        <v>150</v>
      </c>
      <c r="E48342" t="s">
        <v>3</v>
      </c>
      <c r="F48342">
        <v>126230400000</v>
      </c>
      <c r="G48342">
        <f t="shared" si="755"/>
        <v>1974</v>
      </c>
      <c r="H48342">
        <v>8588</v>
      </c>
      <c r="I48342">
        <v>328.85125908376898</v>
      </c>
    </row>
    <row r="48343" spans="1:9" x14ac:dyDescent="0.55000000000000004">
      <c r="A48343" t="s">
        <v>139</v>
      </c>
      <c r="B48343">
        <v>780907</v>
      </c>
      <c r="C48343" t="s">
        <v>2</v>
      </c>
      <c r="D48343">
        <v>110</v>
      </c>
      <c r="E48343" t="s">
        <v>3</v>
      </c>
      <c r="F48343">
        <v>126230400000</v>
      </c>
      <c r="G48343">
        <f t="shared" si="755"/>
        <v>1974</v>
      </c>
      <c r="H48343">
        <v>8607</v>
      </c>
      <c r="I48343">
        <v>100.938885312864</v>
      </c>
    </row>
    <row r="48344" spans="1:9" x14ac:dyDescent="0.55000000000000004">
      <c r="A48344" t="s">
        <v>139</v>
      </c>
      <c r="B48344">
        <v>781710</v>
      </c>
      <c r="C48344" t="s">
        <v>2</v>
      </c>
      <c r="D48344">
        <v>110</v>
      </c>
      <c r="E48344" t="s">
        <v>3</v>
      </c>
      <c r="F48344">
        <v>126230400000</v>
      </c>
      <c r="G48344">
        <f t="shared" si="755"/>
        <v>1974</v>
      </c>
      <c r="H48344">
        <v>8608</v>
      </c>
      <c r="I48344">
        <v>174.13405992564699</v>
      </c>
    </row>
    <row r="48345" spans="1:9" x14ac:dyDescent="0.55000000000000004">
      <c r="A48345" t="s">
        <v>236</v>
      </c>
      <c r="B48345">
        <v>661707</v>
      </c>
      <c r="C48345" t="s">
        <v>2</v>
      </c>
      <c r="D48345">
        <v>150</v>
      </c>
      <c r="E48345" t="s">
        <v>3</v>
      </c>
      <c r="F48345">
        <v>126230400000</v>
      </c>
      <c r="G48345">
        <f t="shared" si="755"/>
        <v>1974</v>
      </c>
      <c r="H48345">
        <v>8612</v>
      </c>
      <c r="I48345">
        <v>325.87512421637399</v>
      </c>
    </row>
    <row r="48346" spans="1:9" x14ac:dyDescent="0.55000000000000004">
      <c r="A48346" t="s">
        <v>242</v>
      </c>
      <c r="B48346">
        <v>661157</v>
      </c>
      <c r="C48346" t="s">
        <v>2</v>
      </c>
      <c r="D48346">
        <v>150</v>
      </c>
      <c r="E48346" t="s">
        <v>3</v>
      </c>
      <c r="F48346">
        <v>126230400000</v>
      </c>
      <c r="G48346">
        <f t="shared" si="755"/>
        <v>1974</v>
      </c>
      <c r="H48346">
        <v>8613</v>
      </c>
      <c r="I48346">
        <v>327.25019617369298</v>
      </c>
    </row>
    <row r="48347" spans="1:9" x14ac:dyDescent="0.55000000000000004">
      <c r="A48347" t="s">
        <v>242</v>
      </c>
      <c r="B48347">
        <v>661942</v>
      </c>
      <c r="C48347" t="s">
        <v>2</v>
      </c>
      <c r="D48347">
        <v>150</v>
      </c>
      <c r="E48347" t="s">
        <v>3</v>
      </c>
      <c r="F48347">
        <v>126230400000</v>
      </c>
      <c r="G48347">
        <f t="shared" si="755"/>
        <v>1974</v>
      </c>
      <c r="H48347">
        <v>8616</v>
      </c>
      <c r="I48347">
        <v>319.81808898941</v>
      </c>
    </row>
    <row r="48348" spans="1:9" x14ac:dyDescent="0.55000000000000004">
      <c r="A48348" t="s">
        <v>158</v>
      </c>
      <c r="B48348">
        <v>811041</v>
      </c>
      <c r="C48348" t="s">
        <v>2</v>
      </c>
      <c r="D48348">
        <v>110</v>
      </c>
      <c r="E48348" t="s">
        <v>3</v>
      </c>
      <c r="F48348">
        <v>126230400000</v>
      </c>
      <c r="G48348">
        <f t="shared" si="755"/>
        <v>1974</v>
      </c>
      <c r="H48348">
        <v>8632</v>
      </c>
      <c r="I48348">
        <v>261.09957348381499</v>
      </c>
    </row>
    <row r="48349" spans="1:9" x14ac:dyDescent="0.55000000000000004">
      <c r="A48349" t="s">
        <v>139</v>
      </c>
      <c r="B48349">
        <v>781794</v>
      </c>
      <c r="C48349" t="s">
        <v>2</v>
      </c>
      <c r="D48349">
        <v>110</v>
      </c>
      <c r="E48349" t="s">
        <v>3</v>
      </c>
      <c r="F48349">
        <v>126230400000</v>
      </c>
      <c r="G48349">
        <f t="shared" si="755"/>
        <v>1974</v>
      </c>
      <c r="H48349">
        <v>8634</v>
      </c>
      <c r="I48349">
        <v>174.03647476005801</v>
      </c>
    </row>
    <row r="48350" spans="1:9" x14ac:dyDescent="0.55000000000000004">
      <c r="A48350" t="s">
        <v>252</v>
      </c>
      <c r="B48350">
        <v>1602306</v>
      </c>
      <c r="C48350" t="s">
        <v>2</v>
      </c>
      <c r="D48350">
        <v>110</v>
      </c>
      <c r="E48350" t="s">
        <v>3</v>
      </c>
      <c r="F48350">
        <v>126230400000</v>
      </c>
      <c r="G48350">
        <f t="shared" si="755"/>
        <v>1974</v>
      </c>
      <c r="H48350">
        <v>8665</v>
      </c>
      <c r="I48350">
        <v>298.99862290824302</v>
      </c>
    </row>
    <row r="48351" spans="1:9" x14ac:dyDescent="0.55000000000000004">
      <c r="A48351" t="s">
        <v>252</v>
      </c>
      <c r="B48351">
        <v>1603580</v>
      </c>
      <c r="C48351" t="s">
        <v>2</v>
      </c>
      <c r="D48351">
        <v>110</v>
      </c>
      <c r="E48351" t="s">
        <v>3</v>
      </c>
      <c r="F48351">
        <v>126230400000</v>
      </c>
      <c r="G48351">
        <f t="shared" si="755"/>
        <v>1974</v>
      </c>
      <c r="H48351">
        <v>8666</v>
      </c>
      <c r="I48351">
        <v>294.06922739175297</v>
      </c>
    </row>
    <row r="48352" spans="1:9" x14ac:dyDescent="0.55000000000000004">
      <c r="A48352" t="s">
        <v>252</v>
      </c>
      <c r="B48352">
        <v>1603581</v>
      </c>
      <c r="C48352" t="s">
        <v>2</v>
      </c>
      <c r="D48352">
        <v>110</v>
      </c>
      <c r="E48352" t="s">
        <v>3</v>
      </c>
      <c r="F48352">
        <v>126230400000</v>
      </c>
      <c r="G48352">
        <f t="shared" si="755"/>
        <v>1974</v>
      </c>
      <c r="H48352">
        <v>8667</v>
      </c>
      <c r="I48352">
        <v>298.99440212183902</v>
      </c>
    </row>
    <row r="48353" spans="1:9" x14ac:dyDescent="0.55000000000000004">
      <c r="A48353" t="s">
        <v>231</v>
      </c>
      <c r="B48353">
        <v>1839814</v>
      </c>
      <c r="C48353" t="s">
        <v>2</v>
      </c>
      <c r="D48353">
        <v>150</v>
      </c>
      <c r="E48353" t="s">
        <v>3</v>
      </c>
      <c r="F48353">
        <v>126230400000</v>
      </c>
      <c r="G48353">
        <f t="shared" si="755"/>
        <v>1974</v>
      </c>
      <c r="H48353">
        <v>8717</v>
      </c>
      <c r="I48353">
        <v>325.98588328580598</v>
      </c>
    </row>
    <row r="48354" spans="1:9" x14ac:dyDescent="0.55000000000000004">
      <c r="A48354" t="s">
        <v>231</v>
      </c>
      <c r="B48354">
        <v>1839525</v>
      </c>
      <c r="C48354" t="s">
        <v>2</v>
      </c>
      <c r="D48354">
        <v>150</v>
      </c>
      <c r="E48354" t="s">
        <v>3</v>
      </c>
      <c r="F48354">
        <v>126230400000</v>
      </c>
      <c r="G48354">
        <f t="shared" si="755"/>
        <v>1974</v>
      </c>
      <c r="H48354">
        <v>8718</v>
      </c>
      <c r="I48354">
        <v>349.97146355147203</v>
      </c>
    </row>
    <row r="48355" spans="1:9" x14ac:dyDescent="0.55000000000000004">
      <c r="A48355" t="s">
        <v>231</v>
      </c>
      <c r="B48355">
        <v>1839116</v>
      </c>
      <c r="C48355" t="s">
        <v>2</v>
      </c>
      <c r="D48355">
        <v>150</v>
      </c>
      <c r="E48355" t="s">
        <v>3</v>
      </c>
      <c r="F48355">
        <v>126230400000</v>
      </c>
      <c r="G48355">
        <f t="shared" si="755"/>
        <v>1974</v>
      </c>
      <c r="H48355">
        <v>8733</v>
      </c>
      <c r="I48355">
        <v>307.08010420692</v>
      </c>
    </row>
    <row r="48356" spans="1:9" x14ac:dyDescent="0.55000000000000004">
      <c r="A48356" t="s">
        <v>231</v>
      </c>
      <c r="B48356">
        <v>1839120</v>
      </c>
      <c r="C48356" t="s">
        <v>2</v>
      </c>
      <c r="D48356">
        <v>150</v>
      </c>
      <c r="E48356" t="s">
        <v>3</v>
      </c>
      <c r="F48356">
        <v>126230400000</v>
      </c>
      <c r="G48356">
        <f t="shared" si="755"/>
        <v>1974</v>
      </c>
      <c r="H48356">
        <v>8734</v>
      </c>
      <c r="I48356">
        <v>325.54210249911699</v>
      </c>
    </row>
    <row r="48357" spans="1:9" x14ac:dyDescent="0.55000000000000004">
      <c r="A48357" t="s">
        <v>252</v>
      </c>
      <c r="B48357">
        <v>1602371</v>
      </c>
      <c r="C48357" t="s">
        <v>2</v>
      </c>
      <c r="D48357">
        <v>110</v>
      </c>
      <c r="E48357" t="s">
        <v>3</v>
      </c>
      <c r="F48357">
        <v>126230400000</v>
      </c>
      <c r="G48357">
        <f t="shared" si="755"/>
        <v>1974</v>
      </c>
      <c r="H48357">
        <v>8736</v>
      </c>
      <c r="I48357">
        <v>296.04289233263302</v>
      </c>
    </row>
    <row r="48358" spans="1:9" x14ac:dyDescent="0.55000000000000004">
      <c r="A48358" t="s">
        <v>231</v>
      </c>
      <c r="B48358">
        <v>1838720</v>
      </c>
      <c r="C48358" t="s">
        <v>2</v>
      </c>
      <c r="D48358">
        <v>150</v>
      </c>
      <c r="E48358" t="s">
        <v>3</v>
      </c>
      <c r="F48358">
        <v>126230400000</v>
      </c>
      <c r="G48358">
        <f t="shared" si="755"/>
        <v>1974</v>
      </c>
      <c r="H48358">
        <v>8747</v>
      </c>
      <c r="I48358">
        <v>62.374036265544099</v>
      </c>
    </row>
    <row r="48359" spans="1:9" x14ac:dyDescent="0.55000000000000004">
      <c r="A48359" t="s">
        <v>231</v>
      </c>
      <c r="B48359">
        <v>1839443</v>
      </c>
      <c r="C48359" t="s">
        <v>2</v>
      </c>
      <c r="D48359">
        <v>150</v>
      </c>
      <c r="E48359" t="s">
        <v>3</v>
      </c>
      <c r="F48359">
        <v>126230400000</v>
      </c>
      <c r="G48359">
        <f t="shared" si="755"/>
        <v>1974</v>
      </c>
      <c r="H48359">
        <v>8750</v>
      </c>
      <c r="I48359">
        <v>341.89611653395502</v>
      </c>
    </row>
    <row r="48360" spans="1:9" x14ac:dyDescent="0.55000000000000004">
      <c r="A48360" t="s">
        <v>231</v>
      </c>
      <c r="B48360">
        <v>1838919</v>
      </c>
      <c r="C48360" t="s">
        <v>2</v>
      </c>
      <c r="D48360">
        <v>150</v>
      </c>
      <c r="E48360" t="s">
        <v>3</v>
      </c>
      <c r="F48360">
        <v>126230400000</v>
      </c>
      <c r="G48360">
        <f t="shared" si="755"/>
        <v>1974</v>
      </c>
      <c r="H48360">
        <v>8751</v>
      </c>
      <c r="I48360">
        <v>378.67275185730398</v>
      </c>
    </row>
    <row r="48361" spans="1:9" x14ac:dyDescent="0.55000000000000004">
      <c r="A48361" t="s">
        <v>231</v>
      </c>
      <c r="B48361">
        <v>1839502</v>
      </c>
      <c r="C48361" t="s">
        <v>2</v>
      </c>
      <c r="D48361">
        <v>150</v>
      </c>
      <c r="E48361" t="s">
        <v>3</v>
      </c>
      <c r="F48361">
        <v>126230400000</v>
      </c>
      <c r="G48361">
        <f t="shared" si="755"/>
        <v>1974</v>
      </c>
      <c r="H48361">
        <v>8752</v>
      </c>
      <c r="I48361">
        <v>348.04485644798001</v>
      </c>
    </row>
    <row r="48362" spans="1:9" x14ac:dyDescent="0.55000000000000004">
      <c r="A48362" t="s">
        <v>231</v>
      </c>
      <c r="B48362">
        <v>1839506</v>
      </c>
      <c r="C48362" t="s">
        <v>2</v>
      </c>
      <c r="D48362">
        <v>150</v>
      </c>
      <c r="E48362" t="s">
        <v>3</v>
      </c>
      <c r="F48362">
        <v>126230400000</v>
      </c>
      <c r="G48362">
        <f t="shared" si="755"/>
        <v>1974</v>
      </c>
      <c r="H48362">
        <v>8753</v>
      </c>
      <c r="I48362">
        <v>348.04091627093601</v>
      </c>
    </row>
    <row r="48363" spans="1:9" x14ac:dyDescent="0.55000000000000004">
      <c r="A48363" t="s">
        <v>236</v>
      </c>
      <c r="B48363">
        <v>660596</v>
      </c>
      <c r="C48363" t="s">
        <v>2</v>
      </c>
      <c r="D48363">
        <v>150</v>
      </c>
      <c r="E48363" t="s">
        <v>3</v>
      </c>
      <c r="F48363">
        <v>126230400000</v>
      </c>
      <c r="G48363">
        <f t="shared" si="755"/>
        <v>1974</v>
      </c>
      <c r="H48363">
        <v>8786</v>
      </c>
      <c r="I48363">
        <v>271.88643732938698</v>
      </c>
    </row>
    <row r="48364" spans="1:9" x14ac:dyDescent="0.55000000000000004">
      <c r="A48364" t="s">
        <v>236</v>
      </c>
      <c r="B48364">
        <v>660600</v>
      </c>
      <c r="C48364" t="s">
        <v>2</v>
      </c>
      <c r="D48364">
        <v>150</v>
      </c>
      <c r="E48364" t="s">
        <v>3</v>
      </c>
      <c r="F48364">
        <v>126230400000</v>
      </c>
      <c r="G48364">
        <f t="shared" si="755"/>
        <v>1974</v>
      </c>
      <c r="H48364">
        <v>8787</v>
      </c>
      <c r="I48364">
        <v>271.84969853741501</v>
      </c>
    </row>
    <row r="48365" spans="1:9" x14ac:dyDescent="0.55000000000000004">
      <c r="A48365" t="s">
        <v>236</v>
      </c>
      <c r="B48365">
        <v>660656</v>
      </c>
      <c r="C48365" t="s">
        <v>2</v>
      </c>
      <c r="D48365">
        <v>150</v>
      </c>
      <c r="E48365" t="s">
        <v>3</v>
      </c>
      <c r="F48365">
        <v>126230400000</v>
      </c>
      <c r="G48365">
        <f t="shared" si="755"/>
        <v>1974</v>
      </c>
      <c r="H48365">
        <v>8788</v>
      </c>
      <c r="I48365">
        <v>268.43849575047199</v>
      </c>
    </row>
    <row r="48366" spans="1:9" x14ac:dyDescent="0.55000000000000004">
      <c r="A48366" t="s">
        <v>158</v>
      </c>
      <c r="B48366">
        <v>781910</v>
      </c>
      <c r="C48366" t="s">
        <v>2</v>
      </c>
      <c r="D48366">
        <v>110</v>
      </c>
      <c r="E48366" t="s">
        <v>3</v>
      </c>
      <c r="F48366">
        <v>126230400000</v>
      </c>
      <c r="G48366">
        <f t="shared" si="755"/>
        <v>1974</v>
      </c>
      <c r="H48366">
        <v>8794</v>
      </c>
      <c r="I48366">
        <v>36.789855151700102</v>
      </c>
    </row>
    <row r="48367" spans="1:9" x14ac:dyDescent="0.55000000000000004">
      <c r="A48367" t="s">
        <v>158</v>
      </c>
      <c r="B48367">
        <v>781908</v>
      </c>
      <c r="C48367" t="s">
        <v>2</v>
      </c>
      <c r="D48367">
        <v>110</v>
      </c>
      <c r="E48367" t="s">
        <v>3</v>
      </c>
      <c r="F48367">
        <v>126230400000</v>
      </c>
      <c r="G48367">
        <f t="shared" si="755"/>
        <v>1974</v>
      </c>
      <c r="H48367">
        <v>8795</v>
      </c>
      <c r="I48367">
        <v>38.256121818935902</v>
      </c>
    </row>
    <row r="48368" spans="1:9" x14ac:dyDescent="0.55000000000000004">
      <c r="A48368" t="s">
        <v>252</v>
      </c>
      <c r="B48368">
        <v>1645863</v>
      </c>
      <c r="C48368" t="s">
        <v>2</v>
      </c>
      <c r="D48368">
        <v>110</v>
      </c>
      <c r="E48368" t="s">
        <v>3</v>
      </c>
      <c r="F48368">
        <v>126230400000</v>
      </c>
      <c r="G48368">
        <f t="shared" si="755"/>
        <v>1974</v>
      </c>
      <c r="H48368">
        <v>8816</v>
      </c>
      <c r="I48368">
        <v>39.042079942850798</v>
      </c>
    </row>
    <row r="48369" spans="1:9" x14ac:dyDescent="0.55000000000000004">
      <c r="A48369" t="s">
        <v>126</v>
      </c>
      <c r="B48369">
        <v>810498</v>
      </c>
      <c r="C48369" t="s">
        <v>2</v>
      </c>
      <c r="D48369">
        <v>110</v>
      </c>
      <c r="E48369" t="s">
        <v>3</v>
      </c>
      <c r="F48369">
        <v>126230400000</v>
      </c>
      <c r="G48369">
        <f t="shared" si="755"/>
        <v>1974</v>
      </c>
      <c r="H48369">
        <v>8869</v>
      </c>
      <c r="I48369">
        <v>288.72030035794398</v>
      </c>
    </row>
    <row r="48370" spans="1:9" x14ac:dyDescent="0.55000000000000004">
      <c r="A48370" t="s">
        <v>97</v>
      </c>
      <c r="B48370">
        <v>537448</v>
      </c>
      <c r="C48370" t="s">
        <v>2</v>
      </c>
      <c r="D48370">
        <v>380</v>
      </c>
      <c r="E48370" t="s">
        <v>3</v>
      </c>
      <c r="F48370">
        <v>126230400000</v>
      </c>
      <c r="G48370">
        <f t="shared" si="755"/>
        <v>1974</v>
      </c>
      <c r="H48370">
        <v>8870</v>
      </c>
      <c r="I48370">
        <v>367.00682514004302</v>
      </c>
    </row>
    <row r="48371" spans="1:9" x14ac:dyDescent="0.55000000000000004">
      <c r="A48371" t="s">
        <v>252</v>
      </c>
      <c r="B48371">
        <v>1602176</v>
      </c>
      <c r="C48371" t="s">
        <v>2</v>
      </c>
      <c r="D48371">
        <v>110</v>
      </c>
      <c r="E48371" t="s">
        <v>3</v>
      </c>
      <c r="F48371">
        <v>126230400000</v>
      </c>
      <c r="G48371">
        <f t="shared" si="755"/>
        <v>1974</v>
      </c>
      <c r="H48371">
        <v>8889</v>
      </c>
      <c r="I48371">
        <v>308.06102268865101</v>
      </c>
    </row>
    <row r="48372" spans="1:9" x14ac:dyDescent="0.55000000000000004">
      <c r="A48372" t="s">
        <v>252</v>
      </c>
      <c r="B48372">
        <v>1602417</v>
      </c>
      <c r="C48372" t="s">
        <v>2</v>
      </c>
      <c r="D48372">
        <v>110</v>
      </c>
      <c r="E48372" t="s">
        <v>3</v>
      </c>
      <c r="F48372">
        <v>126230400000</v>
      </c>
      <c r="G48372">
        <f t="shared" si="755"/>
        <v>1974</v>
      </c>
      <c r="H48372">
        <v>8890</v>
      </c>
      <c r="I48372">
        <v>265.91892166571301</v>
      </c>
    </row>
    <row r="48373" spans="1:9" x14ac:dyDescent="0.55000000000000004">
      <c r="A48373" t="s">
        <v>231</v>
      </c>
      <c r="B48373">
        <v>1839447</v>
      </c>
      <c r="C48373" t="s">
        <v>2</v>
      </c>
      <c r="D48373">
        <v>150</v>
      </c>
      <c r="E48373" t="s">
        <v>3</v>
      </c>
      <c r="F48373">
        <v>126230400000</v>
      </c>
      <c r="G48373">
        <f t="shared" si="755"/>
        <v>1974</v>
      </c>
      <c r="H48373">
        <v>8916</v>
      </c>
      <c r="I48373">
        <v>341.89683020029202</v>
      </c>
    </row>
    <row r="48374" spans="1:9" x14ac:dyDescent="0.55000000000000004">
      <c r="A48374" t="s">
        <v>231</v>
      </c>
      <c r="B48374">
        <v>1839453</v>
      </c>
      <c r="C48374" t="s">
        <v>2</v>
      </c>
      <c r="D48374">
        <v>150</v>
      </c>
      <c r="E48374" t="s">
        <v>3</v>
      </c>
      <c r="F48374">
        <v>126230400000</v>
      </c>
      <c r="G48374">
        <f t="shared" si="755"/>
        <v>1974</v>
      </c>
      <c r="H48374">
        <v>8924</v>
      </c>
      <c r="I48374">
        <v>344.83124365450902</v>
      </c>
    </row>
    <row r="48375" spans="1:9" x14ac:dyDescent="0.55000000000000004">
      <c r="A48375" t="s">
        <v>231</v>
      </c>
      <c r="B48375">
        <v>1839471</v>
      </c>
      <c r="C48375" t="s">
        <v>2</v>
      </c>
      <c r="D48375">
        <v>150</v>
      </c>
      <c r="E48375" t="s">
        <v>3</v>
      </c>
      <c r="F48375">
        <v>126230400000</v>
      </c>
      <c r="G48375">
        <f t="shared" si="755"/>
        <v>1974</v>
      </c>
      <c r="H48375">
        <v>8925</v>
      </c>
      <c r="I48375">
        <v>343.40720566039698</v>
      </c>
    </row>
    <row r="48376" spans="1:9" x14ac:dyDescent="0.55000000000000004">
      <c r="A48376" t="s">
        <v>252</v>
      </c>
      <c r="B48376">
        <v>1602142</v>
      </c>
      <c r="C48376" t="s">
        <v>2</v>
      </c>
      <c r="D48376">
        <v>110</v>
      </c>
      <c r="E48376" t="s">
        <v>3</v>
      </c>
      <c r="F48376">
        <v>126230400000</v>
      </c>
      <c r="G48376">
        <f t="shared" si="755"/>
        <v>1974</v>
      </c>
      <c r="H48376">
        <v>8930</v>
      </c>
      <c r="I48376">
        <v>270.08110966935101</v>
      </c>
    </row>
    <row r="48377" spans="1:9" x14ac:dyDescent="0.55000000000000004">
      <c r="A48377" t="s">
        <v>252</v>
      </c>
      <c r="B48377">
        <v>1603515</v>
      </c>
      <c r="C48377" t="s">
        <v>2</v>
      </c>
      <c r="D48377">
        <v>110</v>
      </c>
      <c r="E48377" t="s">
        <v>3</v>
      </c>
      <c r="F48377">
        <v>126230400000</v>
      </c>
      <c r="G48377">
        <f t="shared" si="755"/>
        <v>1974</v>
      </c>
      <c r="H48377">
        <v>8931</v>
      </c>
      <c r="I48377">
        <v>309.83752677679399</v>
      </c>
    </row>
    <row r="48378" spans="1:9" x14ac:dyDescent="0.55000000000000004">
      <c r="A48378" t="s">
        <v>242</v>
      </c>
      <c r="B48378">
        <v>662338</v>
      </c>
      <c r="C48378" t="s">
        <v>2</v>
      </c>
      <c r="D48378">
        <v>150</v>
      </c>
      <c r="E48378" t="s">
        <v>3</v>
      </c>
      <c r="F48378">
        <v>126230400000</v>
      </c>
      <c r="G48378">
        <f t="shared" si="755"/>
        <v>1974</v>
      </c>
      <c r="H48378">
        <v>8958</v>
      </c>
      <c r="I48378">
        <v>280.00011724019799</v>
      </c>
    </row>
    <row r="48379" spans="1:9" x14ac:dyDescent="0.55000000000000004">
      <c r="A48379" t="s">
        <v>242</v>
      </c>
      <c r="B48379">
        <v>937325</v>
      </c>
      <c r="C48379" t="s">
        <v>2</v>
      </c>
      <c r="D48379">
        <v>150</v>
      </c>
      <c r="E48379" t="s">
        <v>3</v>
      </c>
      <c r="F48379">
        <v>126230400000</v>
      </c>
      <c r="G48379">
        <f t="shared" si="755"/>
        <v>1974</v>
      </c>
      <c r="H48379">
        <v>8975</v>
      </c>
      <c r="I48379">
        <v>3.20155731797513</v>
      </c>
    </row>
    <row r="48380" spans="1:9" x14ac:dyDescent="0.55000000000000004">
      <c r="A48380" t="s">
        <v>242</v>
      </c>
      <c r="B48380">
        <v>937352</v>
      </c>
      <c r="C48380" t="s">
        <v>2</v>
      </c>
      <c r="D48380">
        <v>150</v>
      </c>
      <c r="E48380" t="s">
        <v>3</v>
      </c>
      <c r="F48380">
        <v>126230400000</v>
      </c>
      <c r="G48380">
        <f t="shared" si="755"/>
        <v>1974</v>
      </c>
      <c r="H48380">
        <v>8976</v>
      </c>
      <c r="I48380">
        <v>138.123350916394</v>
      </c>
    </row>
    <row r="48381" spans="1:9" x14ac:dyDescent="0.55000000000000004">
      <c r="A48381" t="s">
        <v>242</v>
      </c>
      <c r="B48381">
        <v>937355</v>
      </c>
      <c r="C48381" t="s">
        <v>2</v>
      </c>
      <c r="D48381">
        <v>150</v>
      </c>
      <c r="E48381" t="s">
        <v>3</v>
      </c>
      <c r="F48381">
        <v>126230400000</v>
      </c>
      <c r="G48381">
        <f t="shared" si="755"/>
        <v>1974</v>
      </c>
      <c r="H48381">
        <v>8977</v>
      </c>
      <c r="I48381">
        <v>144.80587452175101</v>
      </c>
    </row>
    <row r="48382" spans="1:9" x14ac:dyDescent="0.55000000000000004">
      <c r="A48382" t="s">
        <v>242</v>
      </c>
      <c r="B48382">
        <v>661020</v>
      </c>
      <c r="C48382" t="s">
        <v>2</v>
      </c>
      <c r="D48382">
        <v>150</v>
      </c>
      <c r="E48382" t="s">
        <v>3</v>
      </c>
      <c r="F48382">
        <v>126230400000</v>
      </c>
      <c r="G48382">
        <f t="shared" si="755"/>
        <v>1974</v>
      </c>
      <c r="H48382">
        <v>8978</v>
      </c>
      <c r="I48382">
        <v>328.11732364559799</v>
      </c>
    </row>
    <row r="48383" spans="1:9" x14ac:dyDescent="0.55000000000000004">
      <c r="A48383" t="s">
        <v>252</v>
      </c>
      <c r="B48383">
        <v>1645854</v>
      </c>
      <c r="C48383" t="s">
        <v>2</v>
      </c>
      <c r="D48383">
        <v>110</v>
      </c>
      <c r="E48383" t="s">
        <v>3</v>
      </c>
      <c r="F48383">
        <v>126230400000</v>
      </c>
      <c r="G48383">
        <f t="shared" si="755"/>
        <v>1974</v>
      </c>
      <c r="H48383">
        <v>8981</v>
      </c>
      <c r="I48383">
        <v>48.542199404017197</v>
      </c>
    </row>
    <row r="48384" spans="1:9" x14ac:dyDescent="0.55000000000000004">
      <c r="A48384" t="s">
        <v>242</v>
      </c>
      <c r="B48384">
        <v>661970</v>
      </c>
      <c r="C48384" t="s">
        <v>2</v>
      </c>
      <c r="D48384">
        <v>150</v>
      </c>
      <c r="E48384" t="s">
        <v>3</v>
      </c>
      <c r="F48384">
        <v>126230400000</v>
      </c>
      <c r="G48384">
        <f t="shared" si="755"/>
        <v>1974</v>
      </c>
      <c r="H48384">
        <v>9024</v>
      </c>
      <c r="I48384">
        <v>325.30282417657202</v>
      </c>
    </row>
    <row r="48385" spans="1:9" x14ac:dyDescent="0.55000000000000004">
      <c r="A48385" t="s">
        <v>242</v>
      </c>
      <c r="B48385">
        <v>661972</v>
      </c>
      <c r="C48385" t="s">
        <v>2</v>
      </c>
      <c r="D48385">
        <v>150</v>
      </c>
      <c r="E48385" t="s">
        <v>3</v>
      </c>
      <c r="F48385">
        <v>126230400000</v>
      </c>
      <c r="G48385">
        <f t="shared" si="755"/>
        <v>1974</v>
      </c>
      <c r="H48385">
        <v>9025</v>
      </c>
      <c r="I48385">
        <v>325.30261571284802</v>
      </c>
    </row>
    <row r="48386" spans="1:9" x14ac:dyDescent="0.55000000000000004">
      <c r="A48386" t="s">
        <v>97</v>
      </c>
      <c r="B48386">
        <v>537388</v>
      </c>
      <c r="C48386" t="s">
        <v>2</v>
      </c>
      <c r="D48386">
        <v>380</v>
      </c>
      <c r="E48386" t="s">
        <v>3</v>
      </c>
      <c r="F48386">
        <v>126230400000</v>
      </c>
      <c r="G48386">
        <f t="shared" ref="G48386:G48449" si="756">1970+ROUND(F48386/(365*24*60*60*1000),0)</f>
        <v>1974</v>
      </c>
      <c r="H48386">
        <v>9041</v>
      </c>
      <c r="I48386">
        <v>418.99141004649903</v>
      </c>
    </row>
    <row r="48387" spans="1:9" x14ac:dyDescent="0.55000000000000004">
      <c r="A48387" t="s">
        <v>252</v>
      </c>
      <c r="B48387">
        <v>1602121</v>
      </c>
      <c r="C48387" t="s">
        <v>2</v>
      </c>
      <c r="D48387">
        <v>110</v>
      </c>
      <c r="E48387" t="s">
        <v>3</v>
      </c>
      <c r="F48387">
        <v>126230400000</v>
      </c>
      <c r="G48387">
        <f t="shared" si="756"/>
        <v>1974</v>
      </c>
      <c r="H48387">
        <v>9070</v>
      </c>
      <c r="I48387">
        <v>302.10521676936901</v>
      </c>
    </row>
    <row r="48388" spans="1:9" x14ac:dyDescent="0.55000000000000004">
      <c r="A48388" t="s">
        <v>252</v>
      </c>
      <c r="B48388">
        <v>1603604</v>
      </c>
      <c r="C48388" t="s">
        <v>2</v>
      </c>
      <c r="D48388">
        <v>110</v>
      </c>
      <c r="E48388" t="s">
        <v>3</v>
      </c>
      <c r="F48388">
        <v>126230400000</v>
      </c>
      <c r="G48388">
        <f t="shared" si="756"/>
        <v>1974</v>
      </c>
      <c r="H48388">
        <v>9071</v>
      </c>
      <c r="I48388">
        <v>287.17878263912598</v>
      </c>
    </row>
    <row r="48389" spans="1:9" x14ac:dyDescent="0.55000000000000004">
      <c r="A48389" t="s">
        <v>252</v>
      </c>
      <c r="B48389">
        <v>1603606</v>
      </c>
      <c r="C48389" t="s">
        <v>2</v>
      </c>
      <c r="D48389">
        <v>110</v>
      </c>
      <c r="E48389" t="s">
        <v>3</v>
      </c>
      <c r="F48389">
        <v>126230400000</v>
      </c>
      <c r="G48389">
        <f t="shared" si="756"/>
        <v>1974</v>
      </c>
      <c r="H48389">
        <v>9072</v>
      </c>
      <c r="I48389">
        <v>287.17505323519902</v>
      </c>
    </row>
    <row r="48390" spans="1:9" x14ac:dyDescent="0.55000000000000004">
      <c r="A48390" t="s">
        <v>252</v>
      </c>
      <c r="B48390">
        <v>1603611</v>
      </c>
      <c r="C48390" t="s">
        <v>2</v>
      </c>
      <c r="D48390">
        <v>110</v>
      </c>
      <c r="E48390" t="s">
        <v>3</v>
      </c>
      <c r="F48390">
        <v>126230400000</v>
      </c>
      <c r="G48390">
        <f t="shared" si="756"/>
        <v>1974</v>
      </c>
      <c r="H48390">
        <v>9073</v>
      </c>
      <c r="I48390">
        <v>309.91436397595902</v>
      </c>
    </row>
    <row r="48391" spans="1:9" x14ac:dyDescent="0.55000000000000004">
      <c r="A48391" t="s">
        <v>252</v>
      </c>
      <c r="B48391">
        <v>1603613</v>
      </c>
      <c r="C48391" t="s">
        <v>2</v>
      </c>
      <c r="D48391">
        <v>110</v>
      </c>
      <c r="E48391" t="s">
        <v>3</v>
      </c>
      <c r="F48391">
        <v>126230400000</v>
      </c>
      <c r="G48391">
        <f t="shared" si="756"/>
        <v>1974</v>
      </c>
      <c r="H48391">
        <v>9074</v>
      </c>
      <c r="I48391">
        <v>309.91012890911099</v>
      </c>
    </row>
    <row r="48392" spans="1:9" x14ac:dyDescent="0.55000000000000004">
      <c r="A48392" t="s">
        <v>231</v>
      </c>
      <c r="B48392">
        <v>1839289</v>
      </c>
      <c r="C48392" t="s">
        <v>2</v>
      </c>
      <c r="D48392">
        <v>150</v>
      </c>
      <c r="E48392" t="s">
        <v>3</v>
      </c>
      <c r="F48392">
        <v>126230400000</v>
      </c>
      <c r="G48392">
        <f t="shared" si="756"/>
        <v>1974</v>
      </c>
      <c r="H48392">
        <v>9088</v>
      </c>
      <c r="I48392">
        <v>357.34810661293301</v>
      </c>
    </row>
    <row r="48393" spans="1:9" x14ac:dyDescent="0.55000000000000004">
      <c r="A48393" t="s">
        <v>231</v>
      </c>
      <c r="B48393">
        <v>1839172</v>
      </c>
      <c r="C48393" t="s">
        <v>2</v>
      </c>
      <c r="D48393">
        <v>150</v>
      </c>
      <c r="E48393" t="s">
        <v>3</v>
      </c>
      <c r="F48393">
        <v>126230400000</v>
      </c>
      <c r="G48393">
        <f t="shared" si="756"/>
        <v>1974</v>
      </c>
      <c r="H48393">
        <v>9095</v>
      </c>
      <c r="I48393">
        <v>346.77259090096101</v>
      </c>
    </row>
    <row r="48394" spans="1:9" x14ac:dyDescent="0.55000000000000004">
      <c r="A48394" t="s">
        <v>231</v>
      </c>
      <c r="B48394">
        <v>1838901</v>
      </c>
      <c r="C48394" t="s">
        <v>2</v>
      </c>
      <c r="D48394">
        <v>150</v>
      </c>
      <c r="E48394" t="s">
        <v>3</v>
      </c>
      <c r="F48394">
        <v>126230400000</v>
      </c>
      <c r="G48394">
        <f t="shared" si="756"/>
        <v>1974</v>
      </c>
      <c r="H48394">
        <v>9096</v>
      </c>
      <c r="I48394">
        <v>340.19135453580702</v>
      </c>
    </row>
    <row r="48395" spans="1:9" x14ac:dyDescent="0.55000000000000004">
      <c r="A48395" t="s">
        <v>231</v>
      </c>
      <c r="B48395">
        <v>1838714</v>
      </c>
      <c r="C48395" t="s">
        <v>2</v>
      </c>
      <c r="D48395">
        <v>150</v>
      </c>
      <c r="E48395" t="s">
        <v>3</v>
      </c>
      <c r="F48395">
        <v>126230400000</v>
      </c>
      <c r="G48395">
        <f t="shared" si="756"/>
        <v>1974</v>
      </c>
      <c r="H48395">
        <v>9097</v>
      </c>
      <c r="I48395">
        <v>264.946474785058</v>
      </c>
    </row>
    <row r="48396" spans="1:9" x14ac:dyDescent="0.55000000000000004">
      <c r="A48396" t="s">
        <v>231</v>
      </c>
      <c r="B48396">
        <v>1838715</v>
      </c>
      <c r="C48396" t="s">
        <v>2</v>
      </c>
      <c r="D48396">
        <v>150</v>
      </c>
      <c r="E48396" t="s">
        <v>3</v>
      </c>
      <c r="F48396">
        <v>126230400000</v>
      </c>
      <c r="G48396">
        <f t="shared" si="756"/>
        <v>1974</v>
      </c>
      <c r="H48396">
        <v>9098</v>
      </c>
      <c r="I48396">
        <v>264.96269492065397</v>
      </c>
    </row>
    <row r="48397" spans="1:9" x14ac:dyDescent="0.55000000000000004">
      <c r="A48397" t="s">
        <v>231</v>
      </c>
      <c r="B48397">
        <v>1838717</v>
      </c>
      <c r="C48397" t="s">
        <v>2</v>
      </c>
      <c r="D48397">
        <v>150</v>
      </c>
      <c r="E48397" t="s">
        <v>3</v>
      </c>
      <c r="F48397">
        <v>126230400000</v>
      </c>
      <c r="G48397">
        <f t="shared" si="756"/>
        <v>1974</v>
      </c>
      <c r="H48397">
        <v>9099</v>
      </c>
      <c r="I48397">
        <v>75.218801505988495</v>
      </c>
    </row>
    <row r="48398" spans="1:9" x14ac:dyDescent="0.55000000000000004">
      <c r="A48398" t="s">
        <v>231</v>
      </c>
      <c r="B48398">
        <v>1839517</v>
      </c>
      <c r="C48398" t="s">
        <v>2</v>
      </c>
      <c r="D48398">
        <v>150</v>
      </c>
      <c r="E48398" t="s">
        <v>3</v>
      </c>
      <c r="F48398">
        <v>126230400000</v>
      </c>
      <c r="G48398">
        <f t="shared" si="756"/>
        <v>1974</v>
      </c>
      <c r="H48398">
        <v>9107</v>
      </c>
      <c r="I48398">
        <v>347.73671146640203</v>
      </c>
    </row>
    <row r="48399" spans="1:9" x14ac:dyDescent="0.55000000000000004">
      <c r="A48399" t="s">
        <v>242</v>
      </c>
      <c r="B48399">
        <v>661873</v>
      </c>
      <c r="C48399" t="s">
        <v>2</v>
      </c>
      <c r="D48399">
        <v>150</v>
      </c>
      <c r="E48399" t="s">
        <v>3</v>
      </c>
      <c r="F48399">
        <v>126230400000</v>
      </c>
      <c r="G48399">
        <f t="shared" si="756"/>
        <v>1974</v>
      </c>
      <c r="H48399">
        <v>9132</v>
      </c>
      <c r="I48399">
        <v>329.77334076388303</v>
      </c>
    </row>
    <row r="48400" spans="1:9" x14ac:dyDescent="0.55000000000000004">
      <c r="A48400" t="s">
        <v>139</v>
      </c>
      <c r="B48400">
        <v>781714</v>
      </c>
      <c r="C48400" t="s">
        <v>2</v>
      </c>
      <c r="D48400">
        <v>110</v>
      </c>
      <c r="E48400" t="s">
        <v>3</v>
      </c>
      <c r="F48400">
        <v>126230400000</v>
      </c>
      <c r="G48400">
        <f t="shared" si="756"/>
        <v>1974</v>
      </c>
      <c r="H48400">
        <v>9133</v>
      </c>
      <c r="I48400">
        <v>174.134258333491</v>
      </c>
    </row>
    <row r="48401" spans="1:9" x14ac:dyDescent="0.55000000000000004">
      <c r="A48401" t="s">
        <v>158</v>
      </c>
      <c r="B48401">
        <v>811037</v>
      </c>
      <c r="C48401" t="s">
        <v>2</v>
      </c>
      <c r="D48401">
        <v>110</v>
      </c>
      <c r="E48401" t="s">
        <v>3</v>
      </c>
      <c r="F48401">
        <v>126230400000</v>
      </c>
      <c r="G48401">
        <f t="shared" si="756"/>
        <v>1974</v>
      </c>
      <c r="H48401">
        <v>9134</v>
      </c>
      <c r="I48401">
        <v>261.10021359826197</v>
      </c>
    </row>
    <row r="48402" spans="1:9" x14ac:dyDescent="0.55000000000000004">
      <c r="A48402" t="s">
        <v>158</v>
      </c>
      <c r="B48402">
        <v>811033</v>
      </c>
      <c r="C48402" t="s">
        <v>2</v>
      </c>
      <c r="D48402">
        <v>110</v>
      </c>
      <c r="E48402" t="s">
        <v>3</v>
      </c>
      <c r="F48402">
        <v>126230400000</v>
      </c>
      <c r="G48402">
        <f t="shared" si="756"/>
        <v>1974</v>
      </c>
      <c r="H48402">
        <v>9135</v>
      </c>
      <c r="I48402">
        <v>261.10405430204497</v>
      </c>
    </row>
    <row r="48403" spans="1:9" x14ac:dyDescent="0.55000000000000004">
      <c r="A48403" t="s">
        <v>139</v>
      </c>
      <c r="B48403">
        <v>781261</v>
      </c>
      <c r="C48403" t="s">
        <v>2</v>
      </c>
      <c r="D48403">
        <v>110</v>
      </c>
      <c r="E48403" t="s">
        <v>3</v>
      </c>
      <c r="F48403">
        <v>126230400000</v>
      </c>
      <c r="G48403">
        <f t="shared" si="756"/>
        <v>1974</v>
      </c>
      <c r="H48403">
        <v>9160</v>
      </c>
      <c r="I48403">
        <v>173.32964721207401</v>
      </c>
    </row>
    <row r="48404" spans="1:9" x14ac:dyDescent="0.55000000000000004">
      <c r="A48404" t="s">
        <v>139</v>
      </c>
      <c r="B48404">
        <v>781868</v>
      </c>
      <c r="C48404" t="s">
        <v>2</v>
      </c>
      <c r="D48404">
        <v>110</v>
      </c>
      <c r="E48404" t="s">
        <v>3</v>
      </c>
      <c r="F48404">
        <v>126230400000</v>
      </c>
      <c r="G48404">
        <f t="shared" si="756"/>
        <v>1974</v>
      </c>
      <c r="H48404">
        <v>9161</v>
      </c>
      <c r="I48404">
        <v>160.240555882737</v>
      </c>
    </row>
    <row r="48405" spans="1:9" x14ac:dyDescent="0.55000000000000004">
      <c r="A48405" t="s">
        <v>139</v>
      </c>
      <c r="B48405">
        <v>781265</v>
      </c>
      <c r="C48405" t="s">
        <v>2</v>
      </c>
      <c r="D48405">
        <v>110</v>
      </c>
      <c r="E48405" t="s">
        <v>3</v>
      </c>
      <c r="F48405">
        <v>126230400000</v>
      </c>
      <c r="G48405">
        <f t="shared" si="756"/>
        <v>1974</v>
      </c>
      <c r="H48405">
        <v>9162</v>
      </c>
      <c r="I48405">
        <v>173.329250421788</v>
      </c>
    </row>
    <row r="48406" spans="1:9" x14ac:dyDescent="0.55000000000000004">
      <c r="A48406" t="s">
        <v>139</v>
      </c>
      <c r="B48406">
        <v>781311</v>
      </c>
      <c r="C48406" t="s">
        <v>2</v>
      </c>
      <c r="D48406">
        <v>110</v>
      </c>
      <c r="E48406" t="s">
        <v>3</v>
      </c>
      <c r="F48406">
        <v>126230400000</v>
      </c>
      <c r="G48406">
        <f t="shared" si="756"/>
        <v>1974</v>
      </c>
      <c r="H48406">
        <v>9163</v>
      </c>
      <c r="I48406">
        <v>174.00950715553</v>
      </c>
    </row>
    <row r="48407" spans="1:9" x14ac:dyDescent="0.55000000000000004">
      <c r="A48407" t="s">
        <v>139</v>
      </c>
      <c r="B48407">
        <v>781309</v>
      </c>
      <c r="C48407" t="s">
        <v>2</v>
      </c>
      <c r="D48407">
        <v>110</v>
      </c>
      <c r="E48407" t="s">
        <v>3</v>
      </c>
      <c r="F48407">
        <v>126230400000</v>
      </c>
      <c r="G48407">
        <f t="shared" si="756"/>
        <v>1974</v>
      </c>
      <c r="H48407">
        <v>9164</v>
      </c>
      <c r="I48407">
        <v>174.00930875246701</v>
      </c>
    </row>
    <row r="48408" spans="1:9" x14ac:dyDescent="0.55000000000000004">
      <c r="A48408" t="s">
        <v>252</v>
      </c>
      <c r="B48408">
        <v>1602129</v>
      </c>
      <c r="C48408" t="s">
        <v>2</v>
      </c>
      <c r="D48408">
        <v>110</v>
      </c>
      <c r="E48408" t="s">
        <v>3</v>
      </c>
      <c r="F48408">
        <v>126230400000</v>
      </c>
      <c r="G48408">
        <f t="shared" si="756"/>
        <v>1974</v>
      </c>
      <c r="H48408">
        <v>9178</v>
      </c>
      <c r="I48408">
        <v>304.06070199685598</v>
      </c>
    </row>
    <row r="48409" spans="1:9" x14ac:dyDescent="0.55000000000000004">
      <c r="A48409" t="s">
        <v>252</v>
      </c>
      <c r="B48409">
        <v>1602136</v>
      </c>
      <c r="C48409" t="s">
        <v>2</v>
      </c>
      <c r="D48409">
        <v>110</v>
      </c>
      <c r="E48409" t="s">
        <v>3</v>
      </c>
      <c r="F48409">
        <v>126230400000</v>
      </c>
      <c r="G48409">
        <f t="shared" si="756"/>
        <v>1974</v>
      </c>
      <c r="H48409">
        <v>9179</v>
      </c>
      <c r="I48409">
        <v>270.07645213749697</v>
      </c>
    </row>
    <row r="48410" spans="1:9" x14ac:dyDescent="0.55000000000000004">
      <c r="A48410" t="s">
        <v>252</v>
      </c>
      <c r="B48410">
        <v>1602140</v>
      </c>
      <c r="C48410" t="s">
        <v>2</v>
      </c>
      <c r="D48410">
        <v>110</v>
      </c>
      <c r="E48410" t="s">
        <v>3</v>
      </c>
      <c r="F48410">
        <v>126230400000</v>
      </c>
      <c r="G48410">
        <f t="shared" si="756"/>
        <v>1974</v>
      </c>
      <c r="H48410">
        <v>9180</v>
      </c>
      <c r="I48410">
        <v>270.07498606944102</v>
      </c>
    </row>
    <row r="48411" spans="1:9" x14ac:dyDescent="0.55000000000000004">
      <c r="A48411" t="s">
        <v>231</v>
      </c>
      <c r="B48411">
        <v>1839078</v>
      </c>
      <c r="C48411" t="s">
        <v>2</v>
      </c>
      <c r="D48411">
        <v>150</v>
      </c>
      <c r="E48411" t="s">
        <v>3</v>
      </c>
      <c r="F48411">
        <v>126230400000</v>
      </c>
      <c r="G48411">
        <f t="shared" si="756"/>
        <v>1974</v>
      </c>
      <c r="H48411">
        <v>9181</v>
      </c>
      <c r="I48411">
        <v>364.02270368742802</v>
      </c>
    </row>
    <row r="48412" spans="1:9" x14ac:dyDescent="0.55000000000000004">
      <c r="A48412" t="s">
        <v>231</v>
      </c>
      <c r="B48412">
        <v>1839388</v>
      </c>
      <c r="C48412" t="s">
        <v>2</v>
      </c>
      <c r="D48412">
        <v>150</v>
      </c>
      <c r="E48412" t="s">
        <v>3</v>
      </c>
      <c r="F48412">
        <v>126230400000</v>
      </c>
      <c r="G48412">
        <f t="shared" si="756"/>
        <v>1974</v>
      </c>
      <c r="H48412">
        <v>9182</v>
      </c>
      <c r="I48412">
        <v>344.851121066573</v>
      </c>
    </row>
    <row r="48413" spans="1:9" x14ac:dyDescent="0.55000000000000004">
      <c r="A48413" t="s">
        <v>231</v>
      </c>
      <c r="B48413">
        <v>1839390</v>
      </c>
      <c r="C48413" t="s">
        <v>2</v>
      </c>
      <c r="D48413">
        <v>150</v>
      </c>
      <c r="E48413" t="s">
        <v>3</v>
      </c>
      <c r="F48413">
        <v>126230400000</v>
      </c>
      <c r="G48413">
        <f t="shared" si="756"/>
        <v>1974</v>
      </c>
      <c r="H48413">
        <v>9183</v>
      </c>
      <c r="I48413">
        <v>344.84567272922999</v>
      </c>
    </row>
    <row r="48414" spans="1:9" x14ac:dyDescent="0.55000000000000004">
      <c r="A48414" t="s">
        <v>231</v>
      </c>
      <c r="B48414">
        <v>1839138</v>
      </c>
      <c r="C48414" t="s">
        <v>2</v>
      </c>
      <c r="D48414">
        <v>150</v>
      </c>
      <c r="E48414" t="s">
        <v>3</v>
      </c>
      <c r="F48414">
        <v>126230400000</v>
      </c>
      <c r="G48414">
        <f t="shared" si="756"/>
        <v>1974</v>
      </c>
      <c r="H48414">
        <v>9275</v>
      </c>
      <c r="I48414">
        <v>338.437736078152</v>
      </c>
    </row>
    <row r="48415" spans="1:9" x14ac:dyDescent="0.55000000000000004">
      <c r="A48415" t="s">
        <v>231</v>
      </c>
      <c r="B48415">
        <v>1839142</v>
      </c>
      <c r="C48415" t="s">
        <v>2</v>
      </c>
      <c r="D48415">
        <v>150</v>
      </c>
      <c r="E48415" t="s">
        <v>3</v>
      </c>
      <c r="F48415">
        <v>126230400000</v>
      </c>
      <c r="G48415">
        <f t="shared" si="756"/>
        <v>1974</v>
      </c>
      <c r="H48415">
        <v>9276</v>
      </c>
      <c r="I48415">
        <v>344.35240460684298</v>
      </c>
    </row>
    <row r="48416" spans="1:9" x14ac:dyDescent="0.55000000000000004">
      <c r="A48416" t="s">
        <v>158</v>
      </c>
      <c r="B48416">
        <v>1002390</v>
      </c>
      <c r="C48416" t="s">
        <v>2</v>
      </c>
      <c r="D48416">
        <v>110</v>
      </c>
      <c r="E48416" t="s">
        <v>3</v>
      </c>
      <c r="F48416">
        <v>126230400000</v>
      </c>
      <c r="G48416">
        <f t="shared" si="756"/>
        <v>1974</v>
      </c>
      <c r="H48416">
        <v>9284</v>
      </c>
      <c r="I48416">
        <v>349.22092743264301</v>
      </c>
    </row>
    <row r="48417" spans="1:9" x14ac:dyDescent="0.55000000000000004">
      <c r="A48417" t="s">
        <v>139</v>
      </c>
      <c r="B48417">
        <v>780896</v>
      </c>
      <c r="C48417" t="s">
        <v>2</v>
      </c>
      <c r="D48417">
        <v>110</v>
      </c>
      <c r="E48417" t="s">
        <v>3</v>
      </c>
      <c r="F48417">
        <v>126230400000</v>
      </c>
      <c r="G48417">
        <f t="shared" si="756"/>
        <v>1974</v>
      </c>
      <c r="H48417">
        <v>9285</v>
      </c>
      <c r="I48417">
        <v>98.509574513641695</v>
      </c>
    </row>
    <row r="48418" spans="1:9" x14ac:dyDescent="0.55000000000000004">
      <c r="A48418" t="s">
        <v>158</v>
      </c>
      <c r="B48418">
        <v>1002388</v>
      </c>
      <c r="C48418" t="s">
        <v>2</v>
      </c>
      <c r="D48418">
        <v>110</v>
      </c>
      <c r="E48418" t="s">
        <v>3</v>
      </c>
      <c r="F48418">
        <v>126230400000</v>
      </c>
      <c r="G48418">
        <f t="shared" si="756"/>
        <v>1974</v>
      </c>
      <c r="H48418">
        <v>9292</v>
      </c>
      <c r="I48418">
        <v>349.246326847516</v>
      </c>
    </row>
    <row r="48419" spans="1:9" x14ac:dyDescent="0.55000000000000004">
      <c r="A48419" t="s">
        <v>242</v>
      </c>
      <c r="B48419">
        <v>661920</v>
      </c>
      <c r="C48419" t="s">
        <v>2</v>
      </c>
      <c r="D48419">
        <v>150</v>
      </c>
      <c r="E48419" t="s">
        <v>3</v>
      </c>
      <c r="F48419">
        <v>126230400000</v>
      </c>
      <c r="G48419">
        <f t="shared" si="756"/>
        <v>1974</v>
      </c>
      <c r="H48419">
        <v>9294</v>
      </c>
      <c r="I48419">
        <v>280.64077799715602</v>
      </c>
    </row>
    <row r="48420" spans="1:9" x14ac:dyDescent="0.55000000000000004">
      <c r="A48420" t="s">
        <v>242</v>
      </c>
      <c r="B48420">
        <v>661922</v>
      </c>
      <c r="C48420" t="s">
        <v>2</v>
      </c>
      <c r="D48420">
        <v>150</v>
      </c>
      <c r="E48420" t="s">
        <v>3</v>
      </c>
      <c r="F48420">
        <v>126230400000</v>
      </c>
      <c r="G48420">
        <f t="shared" si="756"/>
        <v>1974</v>
      </c>
      <c r="H48420">
        <v>9295</v>
      </c>
      <c r="I48420">
        <v>280.64408235075598</v>
      </c>
    </row>
    <row r="48421" spans="1:9" x14ac:dyDescent="0.55000000000000004">
      <c r="A48421" t="s">
        <v>139</v>
      </c>
      <c r="B48421">
        <v>780985</v>
      </c>
      <c r="C48421" t="s">
        <v>2</v>
      </c>
      <c r="D48421">
        <v>110</v>
      </c>
      <c r="E48421" t="s">
        <v>3</v>
      </c>
      <c r="F48421">
        <v>126230400000</v>
      </c>
      <c r="G48421">
        <f t="shared" si="756"/>
        <v>1974</v>
      </c>
      <c r="H48421">
        <v>9300</v>
      </c>
      <c r="I48421">
        <v>172.89428766763001</v>
      </c>
    </row>
    <row r="48422" spans="1:9" x14ac:dyDescent="0.55000000000000004">
      <c r="A48422" t="s">
        <v>139</v>
      </c>
      <c r="B48422">
        <v>780997</v>
      </c>
      <c r="C48422" t="s">
        <v>2</v>
      </c>
      <c r="D48422">
        <v>110</v>
      </c>
      <c r="E48422" t="s">
        <v>3</v>
      </c>
      <c r="F48422">
        <v>126230400000</v>
      </c>
      <c r="G48422">
        <f t="shared" si="756"/>
        <v>1974</v>
      </c>
      <c r="H48422">
        <v>9301</v>
      </c>
      <c r="I48422">
        <v>175.187974464669</v>
      </c>
    </row>
    <row r="48423" spans="1:9" x14ac:dyDescent="0.55000000000000004">
      <c r="A48423" t="s">
        <v>236</v>
      </c>
      <c r="B48423">
        <v>660697</v>
      </c>
      <c r="C48423" t="s">
        <v>2</v>
      </c>
      <c r="D48423">
        <v>150</v>
      </c>
      <c r="E48423" t="s">
        <v>3</v>
      </c>
      <c r="F48423">
        <v>126230400000</v>
      </c>
      <c r="G48423">
        <f t="shared" si="756"/>
        <v>1974</v>
      </c>
      <c r="H48423">
        <v>9345</v>
      </c>
      <c r="I48423">
        <v>262.85717358278799</v>
      </c>
    </row>
    <row r="48424" spans="1:9" x14ac:dyDescent="0.55000000000000004">
      <c r="A48424" t="s">
        <v>139</v>
      </c>
      <c r="B48424">
        <v>781034</v>
      </c>
      <c r="C48424" t="s">
        <v>2</v>
      </c>
      <c r="D48424">
        <v>110</v>
      </c>
      <c r="E48424" t="s">
        <v>3</v>
      </c>
      <c r="F48424">
        <v>126230400000</v>
      </c>
      <c r="G48424">
        <f t="shared" si="756"/>
        <v>1974</v>
      </c>
      <c r="H48424">
        <v>9360</v>
      </c>
      <c r="I48424">
        <v>174.227245011799</v>
      </c>
    </row>
    <row r="48425" spans="1:9" x14ac:dyDescent="0.55000000000000004">
      <c r="A48425" t="s">
        <v>139</v>
      </c>
      <c r="B48425">
        <v>780981</v>
      </c>
      <c r="C48425" t="s">
        <v>2</v>
      </c>
      <c r="D48425">
        <v>110</v>
      </c>
      <c r="E48425" t="s">
        <v>3</v>
      </c>
      <c r="F48425">
        <v>126230400000</v>
      </c>
      <c r="G48425">
        <f t="shared" si="756"/>
        <v>1974</v>
      </c>
      <c r="H48425">
        <v>9361</v>
      </c>
      <c r="I48425">
        <v>172.63832287439601</v>
      </c>
    </row>
    <row r="48426" spans="1:9" x14ac:dyDescent="0.55000000000000004">
      <c r="A48426" t="s">
        <v>139</v>
      </c>
      <c r="B48426">
        <v>781754</v>
      </c>
      <c r="C48426" t="s">
        <v>2</v>
      </c>
      <c r="D48426">
        <v>110</v>
      </c>
      <c r="E48426" t="s">
        <v>3</v>
      </c>
      <c r="F48426">
        <v>126230400000</v>
      </c>
      <c r="G48426">
        <f t="shared" si="756"/>
        <v>1974</v>
      </c>
      <c r="H48426">
        <v>9362</v>
      </c>
      <c r="I48426">
        <v>174.091449359482</v>
      </c>
    </row>
    <row r="48427" spans="1:9" x14ac:dyDescent="0.55000000000000004">
      <c r="A48427" t="s">
        <v>139</v>
      </c>
      <c r="B48427">
        <v>781808</v>
      </c>
      <c r="C48427" t="s">
        <v>2</v>
      </c>
      <c r="D48427">
        <v>110</v>
      </c>
      <c r="E48427" t="s">
        <v>3</v>
      </c>
      <c r="F48427">
        <v>126230400000</v>
      </c>
      <c r="G48427">
        <f t="shared" si="756"/>
        <v>1974</v>
      </c>
      <c r="H48427">
        <v>9363</v>
      </c>
      <c r="I48427">
        <v>174.03637556129999</v>
      </c>
    </row>
    <row r="48428" spans="1:9" x14ac:dyDescent="0.55000000000000004">
      <c r="A48428" t="s">
        <v>231</v>
      </c>
      <c r="B48428">
        <v>1839072</v>
      </c>
      <c r="C48428" t="s">
        <v>2</v>
      </c>
      <c r="D48428">
        <v>150</v>
      </c>
      <c r="E48428" t="s">
        <v>3</v>
      </c>
      <c r="F48428">
        <v>126230400000</v>
      </c>
      <c r="G48428">
        <f t="shared" si="756"/>
        <v>1974</v>
      </c>
      <c r="H48428">
        <v>9440</v>
      </c>
      <c r="I48428">
        <v>364.01565199911198</v>
      </c>
    </row>
    <row r="48429" spans="1:9" x14ac:dyDescent="0.55000000000000004">
      <c r="A48429" t="s">
        <v>231</v>
      </c>
      <c r="B48429">
        <v>1839535</v>
      </c>
      <c r="C48429" t="s">
        <v>2</v>
      </c>
      <c r="D48429">
        <v>150</v>
      </c>
      <c r="E48429" t="s">
        <v>3</v>
      </c>
      <c r="F48429">
        <v>126230400000</v>
      </c>
      <c r="G48429">
        <f t="shared" si="756"/>
        <v>1974</v>
      </c>
      <c r="H48429">
        <v>9441</v>
      </c>
      <c r="I48429">
        <v>348.60475725842002</v>
      </c>
    </row>
    <row r="48430" spans="1:9" x14ac:dyDescent="0.55000000000000004">
      <c r="A48430" t="s">
        <v>231</v>
      </c>
      <c r="B48430">
        <v>1839160</v>
      </c>
      <c r="C48430" t="s">
        <v>2</v>
      </c>
      <c r="D48430">
        <v>150</v>
      </c>
      <c r="E48430" t="s">
        <v>3</v>
      </c>
      <c r="F48430">
        <v>126230400000</v>
      </c>
      <c r="G48430">
        <f t="shared" si="756"/>
        <v>1974</v>
      </c>
      <c r="H48430">
        <v>9443</v>
      </c>
      <c r="I48430">
        <v>345.110516938346</v>
      </c>
    </row>
    <row r="48431" spans="1:9" x14ac:dyDescent="0.55000000000000004">
      <c r="A48431" t="s">
        <v>231</v>
      </c>
      <c r="B48431">
        <v>1839256</v>
      </c>
      <c r="C48431" t="s">
        <v>2</v>
      </c>
      <c r="D48431">
        <v>150</v>
      </c>
      <c r="E48431" t="s">
        <v>3</v>
      </c>
      <c r="F48431">
        <v>126230400000</v>
      </c>
      <c r="G48431">
        <f t="shared" si="756"/>
        <v>1974</v>
      </c>
      <c r="H48431">
        <v>9444</v>
      </c>
      <c r="I48431">
        <v>353.64538919477297</v>
      </c>
    </row>
    <row r="48432" spans="1:9" x14ac:dyDescent="0.55000000000000004">
      <c r="A48432" t="s">
        <v>252</v>
      </c>
      <c r="B48432">
        <v>1603097</v>
      </c>
      <c r="C48432" t="s">
        <v>2</v>
      </c>
      <c r="D48432">
        <v>110</v>
      </c>
      <c r="E48432" t="s">
        <v>3</v>
      </c>
      <c r="F48432">
        <v>126230400000</v>
      </c>
      <c r="G48432">
        <f t="shared" si="756"/>
        <v>1974</v>
      </c>
      <c r="H48432">
        <v>9511</v>
      </c>
      <c r="I48432">
        <v>301.11188120016601</v>
      </c>
    </row>
    <row r="48433" spans="1:9" x14ac:dyDescent="0.55000000000000004">
      <c r="A48433" t="s">
        <v>252</v>
      </c>
      <c r="B48433">
        <v>1603490</v>
      </c>
      <c r="C48433" t="s">
        <v>2</v>
      </c>
      <c r="D48433">
        <v>110</v>
      </c>
      <c r="E48433" t="s">
        <v>3</v>
      </c>
      <c r="F48433">
        <v>126230400000</v>
      </c>
      <c r="G48433">
        <f t="shared" si="756"/>
        <v>1974</v>
      </c>
      <c r="H48433">
        <v>9512</v>
      </c>
      <c r="I48433">
        <v>290.88360369859498</v>
      </c>
    </row>
    <row r="48434" spans="1:9" x14ac:dyDescent="0.55000000000000004">
      <c r="A48434" t="s">
        <v>252</v>
      </c>
      <c r="B48434">
        <v>1603491</v>
      </c>
      <c r="C48434" t="s">
        <v>2</v>
      </c>
      <c r="D48434">
        <v>110</v>
      </c>
      <c r="E48434" t="s">
        <v>3</v>
      </c>
      <c r="F48434">
        <v>126230400000</v>
      </c>
      <c r="G48434">
        <f t="shared" si="756"/>
        <v>1974</v>
      </c>
      <c r="H48434">
        <v>9513</v>
      </c>
      <c r="I48434">
        <v>290.93720026696201</v>
      </c>
    </row>
    <row r="48435" spans="1:9" x14ac:dyDescent="0.55000000000000004">
      <c r="A48435" t="s">
        <v>242</v>
      </c>
      <c r="B48435">
        <v>662336</v>
      </c>
      <c r="C48435" t="s">
        <v>2</v>
      </c>
      <c r="D48435">
        <v>150</v>
      </c>
      <c r="E48435" t="s">
        <v>3</v>
      </c>
      <c r="F48435">
        <v>126230400000</v>
      </c>
      <c r="G48435">
        <f t="shared" si="756"/>
        <v>1974</v>
      </c>
      <c r="H48435">
        <v>9535</v>
      </c>
      <c r="I48435">
        <v>280.000096715555</v>
      </c>
    </row>
    <row r="48436" spans="1:9" x14ac:dyDescent="0.55000000000000004">
      <c r="A48436" t="s">
        <v>242</v>
      </c>
      <c r="B48436">
        <v>937117</v>
      </c>
      <c r="C48436" t="s">
        <v>2</v>
      </c>
      <c r="D48436">
        <v>150</v>
      </c>
      <c r="E48436" t="s">
        <v>3</v>
      </c>
      <c r="F48436">
        <v>126230400000</v>
      </c>
      <c r="G48436">
        <f t="shared" si="756"/>
        <v>1974</v>
      </c>
      <c r="H48436">
        <v>9536</v>
      </c>
      <c r="I48436">
        <v>81.8864456932683</v>
      </c>
    </row>
    <row r="48437" spans="1:9" x14ac:dyDescent="0.55000000000000004">
      <c r="A48437" t="s">
        <v>252</v>
      </c>
      <c r="B48437">
        <v>1603531</v>
      </c>
      <c r="C48437" t="s">
        <v>2</v>
      </c>
      <c r="D48437">
        <v>110</v>
      </c>
      <c r="E48437" t="s">
        <v>3</v>
      </c>
      <c r="F48437">
        <v>126230400000</v>
      </c>
      <c r="G48437">
        <f t="shared" si="756"/>
        <v>1974</v>
      </c>
      <c r="H48437">
        <v>9584</v>
      </c>
      <c r="I48437">
        <v>295.40777731851102</v>
      </c>
    </row>
    <row r="48438" spans="1:9" x14ac:dyDescent="0.55000000000000004">
      <c r="A48438" t="s">
        <v>252</v>
      </c>
      <c r="B48438">
        <v>1602106</v>
      </c>
      <c r="C48438" t="s">
        <v>2</v>
      </c>
      <c r="D48438">
        <v>110</v>
      </c>
      <c r="E48438" t="s">
        <v>3</v>
      </c>
      <c r="F48438">
        <v>126230400000</v>
      </c>
      <c r="G48438">
        <f t="shared" si="756"/>
        <v>1974</v>
      </c>
      <c r="H48438">
        <v>9585</v>
      </c>
      <c r="I48438">
        <v>310.03083798106502</v>
      </c>
    </row>
    <row r="48439" spans="1:9" x14ac:dyDescent="0.55000000000000004">
      <c r="A48439" t="s">
        <v>139</v>
      </c>
      <c r="B48439">
        <v>781756</v>
      </c>
      <c r="C48439" t="s">
        <v>2</v>
      </c>
      <c r="D48439">
        <v>110</v>
      </c>
      <c r="E48439" t="s">
        <v>3</v>
      </c>
      <c r="F48439">
        <v>126230400000</v>
      </c>
      <c r="G48439">
        <f t="shared" si="756"/>
        <v>1974</v>
      </c>
      <c r="H48439">
        <v>9660</v>
      </c>
      <c r="I48439">
        <v>174.09154856166799</v>
      </c>
    </row>
    <row r="48440" spans="1:9" x14ac:dyDescent="0.55000000000000004">
      <c r="A48440" t="s">
        <v>272</v>
      </c>
      <c r="B48440">
        <v>842633</v>
      </c>
      <c r="C48440" t="s">
        <v>2</v>
      </c>
      <c r="D48440">
        <v>110</v>
      </c>
      <c r="E48440" t="s">
        <v>3</v>
      </c>
      <c r="F48440">
        <v>126230400000</v>
      </c>
      <c r="G48440">
        <f t="shared" si="756"/>
        <v>1974</v>
      </c>
      <c r="H48440">
        <v>9690</v>
      </c>
      <c r="I48440">
        <v>212.964166500825</v>
      </c>
    </row>
    <row r="48441" spans="1:9" x14ac:dyDescent="0.55000000000000004">
      <c r="A48441" t="s">
        <v>139</v>
      </c>
      <c r="B48441">
        <v>780983</v>
      </c>
      <c r="C48441" t="s">
        <v>2</v>
      </c>
      <c r="D48441">
        <v>110</v>
      </c>
      <c r="E48441" t="s">
        <v>3</v>
      </c>
      <c r="F48441">
        <v>126230400000</v>
      </c>
      <c r="G48441">
        <f t="shared" si="756"/>
        <v>1974</v>
      </c>
      <c r="H48441">
        <v>9691</v>
      </c>
      <c r="I48441">
        <v>172.766276283477</v>
      </c>
    </row>
    <row r="48442" spans="1:9" x14ac:dyDescent="0.55000000000000004">
      <c r="A48442" t="s">
        <v>139</v>
      </c>
      <c r="B48442">
        <v>781244</v>
      </c>
      <c r="C48442" t="s">
        <v>2</v>
      </c>
      <c r="D48442">
        <v>110</v>
      </c>
      <c r="E48442" t="s">
        <v>3</v>
      </c>
      <c r="F48442">
        <v>126230400000</v>
      </c>
      <c r="G48442">
        <f t="shared" si="756"/>
        <v>1974</v>
      </c>
      <c r="H48442">
        <v>9692</v>
      </c>
      <c r="I48442">
        <v>174.04344323029699</v>
      </c>
    </row>
    <row r="48443" spans="1:9" x14ac:dyDescent="0.55000000000000004">
      <c r="A48443" t="s">
        <v>252</v>
      </c>
      <c r="B48443">
        <v>1602184</v>
      </c>
      <c r="C48443" t="s">
        <v>2</v>
      </c>
      <c r="D48443">
        <v>110</v>
      </c>
      <c r="E48443" t="s">
        <v>3</v>
      </c>
      <c r="F48443">
        <v>126230400000</v>
      </c>
      <c r="G48443">
        <f t="shared" si="756"/>
        <v>1974</v>
      </c>
      <c r="H48443">
        <v>9769</v>
      </c>
      <c r="I48443">
        <v>306.015199621725</v>
      </c>
    </row>
    <row r="48444" spans="1:9" x14ac:dyDescent="0.55000000000000004">
      <c r="A48444" t="s">
        <v>231</v>
      </c>
      <c r="B48444">
        <v>1839665</v>
      </c>
      <c r="C48444" t="s">
        <v>2</v>
      </c>
      <c r="D48444">
        <v>150</v>
      </c>
      <c r="E48444" t="s">
        <v>3</v>
      </c>
      <c r="F48444">
        <v>126230400000</v>
      </c>
      <c r="G48444">
        <f t="shared" si="756"/>
        <v>1974</v>
      </c>
      <c r="H48444">
        <v>9774</v>
      </c>
      <c r="I48444">
        <v>193.54776240215401</v>
      </c>
    </row>
    <row r="48445" spans="1:9" x14ac:dyDescent="0.55000000000000004">
      <c r="A48445" t="s">
        <v>242</v>
      </c>
      <c r="B48445">
        <v>661887</v>
      </c>
      <c r="C48445" t="s">
        <v>2</v>
      </c>
      <c r="D48445">
        <v>150</v>
      </c>
      <c r="E48445" t="s">
        <v>3</v>
      </c>
      <c r="F48445">
        <v>126230400000</v>
      </c>
      <c r="G48445">
        <f t="shared" si="756"/>
        <v>1974</v>
      </c>
      <c r="H48445">
        <v>9812</v>
      </c>
      <c r="I48445">
        <v>304.16317835383597</v>
      </c>
    </row>
    <row r="48446" spans="1:9" x14ac:dyDescent="0.55000000000000004">
      <c r="A48446" t="s">
        <v>139</v>
      </c>
      <c r="B48446">
        <v>781001</v>
      </c>
      <c r="C48446" t="s">
        <v>2</v>
      </c>
      <c r="D48446">
        <v>110</v>
      </c>
      <c r="E48446" t="s">
        <v>3</v>
      </c>
      <c r="F48446">
        <v>126230400000</v>
      </c>
      <c r="G48446">
        <f t="shared" si="756"/>
        <v>1974</v>
      </c>
      <c r="H48446">
        <v>9850</v>
      </c>
      <c r="I48446">
        <v>175.443759871178</v>
      </c>
    </row>
    <row r="48447" spans="1:9" x14ac:dyDescent="0.55000000000000004">
      <c r="A48447" t="s">
        <v>139</v>
      </c>
      <c r="B48447">
        <v>781823</v>
      </c>
      <c r="C48447" t="s">
        <v>2</v>
      </c>
      <c r="D48447">
        <v>110</v>
      </c>
      <c r="E48447" t="s">
        <v>3</v>
      </c>
      <c r="F48447">
        <v>126230400000</v>
      </c>
      <c r="G48447">
        <f t="shared" si="756"/>
        <v>1974</v>
      </c>
      <c r="H48447">
        <v>9851</v>
      </c>
      <c r="I48447">
        <v>173.997136292563</v>
      </c>
    </row>
    <row r="48448" spans="1:9" x14ac:dyDescent="0.55000000000000004">
      <c r="A48448" t="s">
        <v>139</v>
      </c>
      <c r="B48448">
        <v>781225</v>
      </c>
      <c r="C48448" t="s">
        <v>2</v>
      </c>
      <c r="D48448">
        <v>110</v>
      </c>
      <c r="E48448" t="s">
        <v>3</v>
      </c>
      <c r="F48448">
        <v>126230400000</v>
      </c>
      <c r="G48448">
        <f t="shared" si="756"/>
        <v>1974</v>
      </c>
      <c r="H48448">
        <v>9854</v>
      </c>
      <c r="I48448">
        <v>174.22734421419699</v>
      </c>
    </row>
    <row r="48449" spans="1:9" x14ac:dyDescent="0.55000000000000004">
      <c r="A48449" t="s">
        <v>139</v>
      </c>
      <c r="B48449">
        <v>781246</v>
      </c>
      <c r="C48449" t="s">
        <v>2</v>
      </c>
      <c r="D48449">
        <v>110</v>
      </c>
      <c r="E48449" t="s">
        <v>3</v>
      </c>
      <c r="F48449">
        <v>126230400000</v>
      </c>
      <c r="G48449">
        <f t="shared" si="756"/>
        <v>1974</v>
      </c>
      <c r="H48449">
        <v>9855</v>
      </c>
      <c r="I48449">
        <v>174.04344323399201</v>
      </c>
    </row>
    <row r="48450" spans="1:9" x14ac:dyDescent="0.55000000000000004">
      <c r="A48450" t="s">
        <v>231</v>
      </c>
      <c r="B48450">
        <v>1839196</v>
      </c>
      <c r="C48450" t="s">
        <v>2</v>
      </c>
      <c r="D48450">
        <v>150</v>
      </c>
      <c r="E48450" t="s">
        <v>3</v>
      </c>
      <c r="F48450">
        <v>126230400000</v>
      </c>
      <c r="G48450">
        <f t="shared" ref="G48450:G48513" si="757">1970+ROUND(F48450/(365*24*60*60*1000),0)</f>
        <v>1974</v>
      </c>
      <c r="H48450">
        <v>9868</v>
      </c>
      <c r="I48450">
        <v>342.99910116358399</v>
      </c>
    </row>
    <row r="48451" spans="1:9" x14ac:dyDescent="0.55000000000000004">
      <c r="A48451" t="s">
        <v>252</v>
      </c>
      <c r="B48451">
        <v>1602108</v>
      </c>
      <c r="C48451" t="s">
        <v>2</v>
      </c>
      <c r="D48451">
        <v>110</v>
      </c>
      <c r="E48451" t="s">
        <v>3</v>
      </c>
      <c r="F48451">
        <v>126230400000</v>
      </c>
      <c r="G48451">
        <f t="shared" si="757"/>
        <v>1974</v>
      </c>
      <c r="H48451">
        <v>9882</v>
      </c>
      <c r="I48451">
        <v>310.03483997532697</v>
      </c>
    </row>
    <row r="48452" spans="1:9" x14ac:dyDescent="0.55000000000000004">
      <c r="A48452" t="s">
        <v>252</v>
      </c>
      <c r="B48452">
        <v>1603545</v>
      </c>
      <c r="C48452" t="s">
        <v>2</v>
      </c>
      <c r="D48452">
        <v>110</v>
      </c>
      <c r="E48452" t="s">
        <v>3</v>
      </c>
      <c r="F48452">
        <v>126230400000</v>
      </c>
      <c r="G48452">
        <f t="shared" si="757"/>
        <v>1974</v>
      </c>
      <c r="H48452">
        <v>9883</v>
      </c>
      <c r="I48452">
        <v>308.05333856162599</v>
      </c>
    </row>
    <row r="48453" spans="1:9" x14ac:dyDescent="0.55000000000000004">
      <c r="A48453" t="s">
        <v>252</v>
      </c>
      <c r="B48453">
        <v>1602080</v>
      </c>
      <c r="C48453" t="s">
        <v>2</v>
      </c>
      <c r="D48453">
        <v>110</v>
      </c>
      <c r="E48453" t="s">
        <v>3</v>
      </c>
      <c r="F48453">
        <v>126230400000</v>
      </c>
      <c r="G48453">
        <f t="shared" si="757"/>
        <v>1974</v>
      </c>
      <c r="H48453">
        <v>9884</v>
      </c>
      <c r="I48453">
        <v>260.99542447856402</v>
      </c>
    </row>
    <row r="48454" spans="1:9" x14ac:dyDescent="0.55000000000000004">
      <c r="A48454" t="s">
        <v>252</v>
      </c>
      <c r="B48454">
        <v>1603517</v>
      </c>
      <c r="C48454" t="s">
        <v>2</v>
      </c>
      <c r="D48454">
        <v>110</v>
      </c>
      <c r="E48454" t="s">
        <v>3</v>
      </c>
      <c r="F48454">
        <v>126230400000</v>
      </c>
      <c r="G48454">
        <f t="shared" si="757"/>
        <v>1974</v>
      </c>
      <c r="H48454">
        <v>9886</v>
      </c>
      <c r="I48454">
        <v>309.83792811587699</v>
      </c>
    </row>
    <row r="48455" spans="1:9" x14ac:dyDescent="0.55000000000000004">
      <c r="A48455" t="s">
        <v>97</v>
      </c>
      <c r="B48455">
        <v>664832</v>
      </c>
      <c r="C48455" t="s">
        <v>2</v>
      </c>
      <c r="D48455">
        <v>380</v>
      </c>
      <c r="E48455" t="s">
        <v>3</v>
      </c>
      <c r="F48455">
        <v>126230400000</v>
      </c>
      <c r="G48455">
        <f t="shared" si="757"/>
        <v>1974</v>
      </c>
      <c r="H48455">
        <v>9944</v>
      </c>
      <c r="I48455">
        <v>300.22029136411601</v>
      </c>
    </row>
    <row r="48456" spans="1:9" x14ac:dyDescent="0.55000000000000004">
      <c r="A48456" t="s">
        <v>231</v>
      </c>
      <c r="B48456">
        <v>1839086</v>
      </c>
      <c r="C48456" t="s">
        <v>2</v>
      </c>
      <c r="D48456">
        <v>150</v>
      </c>
      <c r="E48456" t="s">
        <v>3</v>
      </c>
      <c r="F48456">
        <v>126230400000</v>
      </c>
      <c r="G48456">
        <f t="shared" si="757"/>
        <v>1974</v>
      </c>
      <c r="H48456">
        <v>9949</v>
      </c>
      <c r="I48456">
        <v>375.146640662621</v>
      </c>
    </row>
    <row r="48457" spans="1:9" x14ac:dyDescent="0.55000000000000004">
      <c r="A48457" t="s">
        <v>252</v>
      </c>
      <c r="B48457">
        <v>1645857</v>
      </c>
      <c r="C48457" t="s">
        <v>2</v>
      </c>
      <c r="D48457">
        <v>110</v>
      </c>
      <c r="E48457" t="s">
        <v>3</v>
      </c>
      <c r="F48457">
        <v>126230400000</v>
      </c>
      <c r="G48457">
        <f t="shared" si="757"/>
        <v>1974</v>
      </c>
      <c r="H48457">
        <v>9952</v>
      </c>
      <c r="I48457">
        <v>39.555628901992897</v>
      </c>
    </row>
    <row r="48458" spans="1:9" x14ac:dyDescent="0.55000000000000004">
      <c r="A48458" t="s">
        <v>252</v>
      </c>
      <c r="B48458">
        <v>1602411</v>
      </c>
      <c r="C48458" t="s">
        <v>2</v>
      </c>
      <c r="D48458">
        <v>110</v>
      </c>
      <c r="E48458" t="s">
        <v>3</v>
      </c>
      <c r="F48458">
        <v>126230400000</v>
      </c>
      <c r="G48458">
        <f t="shared" si="757"/>
        <v>1974</v>
      </c>
      <c r="H48458">
        <v>9954</v>
      </c>
      <c r="I48458">
        <v>294.85772518297398</v>
      </c>
    </row>
    <row r="48459" spans="1:9" x14ac:dyDescent="0.55000000000000004">
      <c r="A48459" t="s">
        <v>252</v>
      </c>
      <c r="B48459">
        <v>1602275</v>
      </c>
      <c r="C48459" t="s">
        <v>2</v>
      </c>
      <c r="D48459">
        <v>110</v>
      </c>
      <c r="E48459" t="s">
        <v>3</v>
      </c>
      <c r="F48459">
        <v>126230400000</v>
      </c>
      <c r="G48459">
        <f t="shared" si="757"/>
        <v>1974</v>
      </c>
      <c r="H48459">
        <v>9959</v>
      </c>
      <c r="I48459">
        <v>298.12478595343902</v>
      </c>
    </row>
    <row r="48460" spans="1:9" x14ac:dyDescent="0.55000000000000004">
      <c r="A48460" t="s">
        <v>252</v>
      </c>
      <c r="B48460">
        <v>1602247</v>
      </c>
      <c r="C48460" t="s">
        <v>2</v>
      </c>
      <c r="D48460">
        <v>110</v>
      </c>
      <c r="E48460" t="s">
        <v>3</v>
      </c>
      <c r="F48460">
        <v>126230400000</v>
      </c>
      <c r="G48460">
        <f t="shared" si="757"/>
        <v>1974</v>
      </c>
      <c r="H48460">
        <v>9960</v>
      </c>
      <c r="I48460">
        <v>292.93750357371499</v>
      </c>
    </row>
    <row r="48461" spans="1:9" x14ac:dyDescent="0.55000000000000004">
      <c r="A48461" t="s">
        <v>252</v>
      </c>
      <c r="B48461">
        <v>1602250</v>
      </c>
      <c r="C48461" t="s">
        <v>2</v>
      </c>
      <c r="D48461">
        <v>110</v>
      </c>
      <c r="E48461" t="s">
        <v>3</v>
      </c>
      <c r="F48461">
        <v>126230400000</v>
      </c>
      <c r="G48461">
        <f t="shared" si="757"/>
        <v>1974</v>
      </c>
      <c r="H48461">
        <v>9961</v>
      </c>
      <c r="I48461">
        <v>291.86267678439998</v>
      </c>
    </row>
    <row r="48462" spans="1:9" x14ac:dyDescent="0.55000000000000004">
      <c r="A48462" t="s">
        <v>252</v>
      </c>
      <c r="B48462">
        <v>1602442</v>
      </c>
      <c r="C48462" t="s">
        <v>2</v>
      </c>
      <c r="D48462">
        <v>110</v>
      </c>
      <c r="E48462" t="s">
        <v>3</v>
      </c>
      <c r="F48462">
        <v>126230400000</v>
      </c>
      <c r="G48462">
        <f t="shared" si="757"/>
        <v>1974</v>
      </c>
      <c r="H48462">
        <v>9972</v>
      </c>
      <c r="I48462">
        <v>236.772121669001</v>
      </c>
    </row>
    <row r="48463" spans="1:9" x14ac:dyDescent="0.55000000000000004">
      <c r="A48463" t="s">
        <v>236</v>
      </c>
      <c r="B48463">
        <v>661785</v>
      </c>
      <c r="C48463" t="s">
        <v>2</v>
      </c>
      <c r="D48463">
        <v>150</v>
      </c>
      <c r="E48463" t="s">
        <v>3</v>
      </c>
      <c r="F48463">
        <v>126230400000</v>
      </c>
      <c r="G48463">
        <f t="shared" si="757"/>
        <v>1974</v>
      </c>
      <c r="H48463">
        <v>9995</v>
      </c>
      <c r="I48463">
        <v>320.25920864849599</v>
      </c>
    </row>
    <row r="48464" spans="1:9" x14ac:dyDescent="0.55000000000000004">
      <c r="A48464" t="s">
        <v>236</v>
      </c>
      <c r="B48464">
        <v>660664</v>
      </c>
      <c r="C48464" t="s">
        <v>2</v>
      </c>
      <c r="D48464">
        <v>150</v>
      </c>
      <c r="E48464" t="s">
        <v>3</v>
      </c>
      <c r="F48464">
        <v>126230400000</v>
      </c>
      <c r="G48464">
        <f t="shared" si="757"/>
        <v>1974</v>
      </c>
      <c r="H48464">
        <v>9996</v>
      </c>
      <c r="I48464">
        <v>268.11129194479503</v>
      </c>
    </row>
    <row r="48465" spans="1:9" x14ac:dyDescent="0.55000000000000004">
      <c r="A48465" t="s">
        <v>236</v>
      </c>
      <c r="B48465">
        <v>660687</v>
      </c>
      <c r="C48465" t="s">
        <v>2</v>
      </c>
      <c r="D48465">
        <v>150</v>
      </c>
      <c r="E48465" t="s">
        <v>3</v>
      </c>
      <c r="F48465">
        <v>126230400000</v>
      </c>
      <c r="G48465">
        <f t="shared" si="757"/>
        <v>1974</v>
      </c>
      <c r="H48465">
        <v>9997</v>
      </c>
      <c r="I48465">
        <v>262.856855337978</v>
      </c>
    </row>
    <row r="48466" spans="1:9" x14ac:dyDescent="0.55000000000000004">
      <c r="A48466" t="s">
        <v>139</v>
      </c>
      <c r="B48466">
        <v>781202</v>
      </c>
      <c r="C48466" t="s">
        <v>2</v>
      </c>
      <c r="D48466">
        <v>110</v>
      </c>
      <c r="E48466" t="s">
        <v>3</v>
      </c>
      <c r="F48466">
        <v>126230400000</v>
      </c>
      <c r="G48466">
        <f t="shared" si="757"/>
        <v>1974</v>
      </c>
      <c r="H48466">
        <v>10035</v>
      </c>
      <c r="I48466">
        <v>174.22724500857299</v>
      </c>
    </row>
    <row r="48467" spans="1:9" x14ac:dyDescent="0.55000000000000004">
      <c r="A48467" t="s">
        <v>139</v>
      </c>
      <c r="B48467">
        <v>781780</v>
      </c>
      <c r="C48467" t="s">
        <v>2</v>
      </c>
      <c r="D48467">
        <v>110</v>
      </c>
      <c r="E48467" t="s">
        <v>3</v>
      </c>
      <c r="F48467">
        <v>126230400000</v>
      </c>
      <c r="G48467">
        <f t="shared" si="757"/>
        <v>1974</v>
      </c>
      <c r="H48467">
        <v>10036</v>
      </c>
      <c r="I48467">
        <v>173.87394591896</v>
      </c>
    </row>
    <row r="48468" spans="1:9" x14ac:dyDescent="0.55000000000000004">
      <c r="A48468" t="s">
        <v>252</v>
      </c>
      <c r="B48468">
        <v>1602114</v>
      </c>
      <c r="C48468" t="s">
        <v>2</v>
      </c>
      <c r="D48468">
        <v>110</v>
      </c>
      <c r="E48468" t="s">
        <v>3</v>
      </c>
      <c r="F48468">
        <v>126230400000</v>
      </c>
      <c r="G48468">
        <f t="shared" si="757"/>
        <v>1974</v>
      </c>
      <c r="H48468">
        <v>10054</v>
      </c>
      <c r="I48468">
        <v>300.93911028643402</v>
      </c>
    </row>
    <row r="48469" spans="1:9" x14ac:dyDescent="0.55000000000000004">
      <c r="A48469" t="s">
        <v>252</v>
      </c>
      <c r="B48469">
        <v>1645860</v>
      </c>
      <c r="C48469" t="s">
        <v>2</v>
      </c>
      <c r="D48469">
        <v>110</v>
      </c>
      <c r="E48469" t="s">
        <v>3</v>
      </c>
      <c r="F48469">
        <v>126230400000</v>
      </c>
      <c r="G48469">
        <f t="shared" si="757"/>
        <v>1974</v>
      </c>
      <c r="H48469">
        <v>10140</v>
      </c>
      <c r="I48469">
        <v>4.8257221342105403</v>
      </c>
    </row>
    <row r="48470" spans="1:9" x14ac:dyDescent="0.55000000000000004">
      <c r="A48470" t="s">
        <v>252</v>
      </c>
      <c r="B48470">
        <v>1603510</v>
      </c>
      <c r="C48470" t="s">
        <v>2</v>
      </c>
      <c r="D48470">
        <v>110</v>
      </c>
      <c r="E48470" t="s">
        <v>3</v>
      </c>
      <c r="F48470">
        <v>126230400000</v>
      </c>
      <c r="G48470">
        <f t="shared" si="757"/>
        <v>1974</v>
      </c>
      <c r="H48470">
        <v>10148</v>
      </c>
      <c r="I48470">
        <v>215.28756443373001</v>
      </c>
    </row>
    <row r="48471" spans="1:9" x14ac:dyDescent="0.55000000000000004">
      <c r="A48471" t="s">
        <v>252</v>
      </c>
      <c r="B48471">
        <v>1602096</v>
      </c>
      <c r="C48471" t="s">
        <v>2</v>
      </c>
      <c r="D48471">
        <v>110</v>
      </c>
      <c r="E48471" t="s">
        <v>3</v>
      </c>
      <c r="F48471">
        <v>126230400000</v>
      </c>
      <c r="G48471">
        <f t="shared" si="757"/>
        <v>1974</v>
      </c>
      <c r="H48471">
        <v>10149</v>
      </c>
      <c r="I48471">
        <v>233.065616728664</v>
      </c>
    </row>
    <row r="48472" spans="1:9" x14ac:dyDescent="0.55000000000000004">
      <c r="A48472" t="s">
        <v>252</v>
      </c>
      <c r="B48472">
        <v>1602031</v>
      </c>
      <c r="C48472" t="s">
        <v>2</v>
      </c>
      <c r="D48472">
        <v>110</v>
      </c>
      <c r="E48472" t="s">
        <v>3</v>
      </c>
      <c r="F48472">
        <v>126230400000</v>
      </c>
      <c r="G48472">
        <f t="shared" si="757"/>
        <v>1974</v>
      </c>
      <c r="H48472">
        <v>10150</v>
      </c>
      <c r="I48472">
        <v>293.990387767568</v>
      </c>
    </row>
    <row r="48473" spans="1:9" x14ac:dyDescent="0.55000000000000004">
      <c r="A48473" t="s">
        <v>252</v>
      </c>
      <c r="B48473">
        <v>1602264</v>
      </c>
      <c r="C48473" t="s">
        <v>2</v>
      </c>
      <c r="D48473">
        <v>110</v>
      </c>
      <c r="E48473" t="s">
        <v>3</v>
      </c>
      <c r="F48473">
        <v>126230400000</v>
      </c>
      <c r="G48473">
        <f t="shared" si="757"/>
        <v>1974</v>
      </c>
      <c r="H48473">
        <v>10151</v>
      </c>
      <c r="I48473">
        <v>295.83973938490902</v>
      </c>
    </row>
    <row r="48474" spans="1:9" x14ac:dyDescent="0.55000000000000004">
      <c r="A48474" t="s">
        <v>236</v>
      </c>
      <c r="B48474">
        <v>660691</v>
      </c>
      <c r="C48474" t="s">
        <v>2</v>
      </c>
      <c r="D48474">
        <v>150</v>
      </c>
      <c r="E48474" t="s">
        <v>3</v>
      </c>
      <c r="F48474">
        <v>126230400000</v>
      </c>
      <c r="G48474">
        <f t="shared" si="757"/>
        <v>1974</v>
      </c>
      <c r="H48474">
        <v>10165</v>
      </c>
      <c r="I48474">
        <v>262.857037776872</v>
      </c>
    </row>
    <row r="48475" spans="1:9" x14ac:dyDescent="0.55000000000000004">
      <c r="A48475" t="s">
        <v>236</v>
      </c>
      <c r="B48475">
        <v>660822</v>
      </c>
      <c r="C48475" t="s">
        <v>2</v>
      </c>
      <c r="D48475">
        <v>150</v>
      </c>
      <c r="E48475" t="s">
        <v>3</v>
      </c>
      <c r="F48475">
        <v>126230400000</v>
      </c>
      <c r="G48475">
        <f t="shared" si="757"/>
        <v>1974</v>
      </c>
      <c r="H48475">
        <v>10166</v>
      </c>
      <c r="I48475">
        <v>262.92978234740201</v>
      </c>
    </row>
    <row r="48476" spans="1:9" x14ac:dyDescent="0.55000000000000004">
      <c r="A48476" t="s">
        <v>242</v>
      </c>
      <c r="B48476">
        <v>661974</v>
      </c>
      <c r="C48476" t="s">
        <v>2</v>
      </c>
      <c r="D48476">
        <v>150</v>
      </c>
      <c r="E48476" t="s">
        <v>3</v>
      </c>
      <c r="F48476">
        <v>126230400000</v>
      </c>
      <c r="G48476">
        <f t="shared" si="757"/>
        <v>1974</v>
      </c>
      <c r="H48476">
        <v>10167</v>
      </c>
      <c r="I48476">
        <v>325.30231702597399</v>
      </c>
    </row>
    <row r="48477" spans="1:9" x14ac:dyDescent="0.55000000000000004">
      <c r="A48477" t="s">
        <v>158</v>
      </c>
      <c r="B48477">
        <v>1002397</v>
      </c>
      <c r="C48477" t="s">
        <v>2</v>
      </c>
      <c r="D48477">
        <v>110</v>
      </c>
      <c r="E48477" t="s">
        <v>3</v>
      </c>
      <c r="F48477">
        <v>126230400000</v>
      </c>
      <c r="G48477">
        <f t="shared" si="757"/>
        <v>1974</v>
      </c>
      <c r="H48477">
        <v>10181</v>
      </c>
      <c r="I48477">
        <v>2.61513842973942</v>
      </c>
    </row>
    <row r="48478" spans="1:9" x14ac:dyDescent="0.55000000000000004">
      <c r="A48478" t="s">
        <v>158</v>
      </c>
      <c r="B48478">
        <v>1002392</v>
      </c>
      <c r="C48478" t="s">
        <v>2</v>
      </c>
      <c r="D48478">
        <v>110</v>
      </c>
      <c r="E48478" t="s">
        <v>3</v>
      </c>
      <c r="F48478">
        <v>126230400000</v>
      </c>
      <c r="G48478">
        <f t="shared" si="757"/>
        <v>1974</v>
      </c>
      <c r="H48478">
        <v>10182</v>
      </c>
      <c r="I48478">
        <v>3.5433352138526399</v>
      </c>
    </row>
    <row r="48479" spans="1:9" x14ac:dyDescent="0.55000000000000004">
      <c r="A48479" t="s">
        <v>272</v>
      </c>
      <c r="B48479">
        <v>842629</v>
      </c>
      <c r="C48479" t="s">
        <v>2</v>
      </c>
      <c r="D48479">
        <v>110</v>
      </c>
      <c r="E48479" t="s">
        <v>3</v>
      </c>
      <c r="F48479">
        <v>126230400000</v>
      </c>
      <c r="G48479">
        <f t="shared" si="757"/>
        <v>1974</v>
      </c>
      <c r="H48479">
        <v>10183</v>
      </c>
      <c r="I48479">
        <v>216.854320251768</v>
      </c>
    </row>
    <row r="48480" spans="1:9" x14ac:dyDescent="0.55000000000000004">
      <c r="A48480" t="s">
        <v>139</v>
      </c>
      <c r="B48480">
        <v>781845</v>
      </c>
      <c r="C48480" t="s">
        <v>2</v>
      </c>
      <c r="D48480">
        <v>110</v>
      </c>
      <c r="E48480" t="s">
        <v>3</v>
      </c>
      <c r="F48480">
        <v>126230400000</v>
      </c>
      <c r="G48480">
        <f t="shared" si="757"/>
        <v>1974</v>
      </c>
      <c r="H48480">
        <v>10184</v>
      </c>
      <c r="I48480">
        <v>160.62635820097</v>
      </c>
    </row>
    <row r="48481" spans="1:9" x14ac:dyDescent="0.55000000000000004">
      <c r="A48481" t="s">
        <v>139</v>
      </c>
      <c r="B48481">
        <v>994873</v>
      </c>
      <c r="C48481" t="s">
        <v>2</v>
      </c>
      <c r="D48481">
        <v>110</v>
      </c>
      <c r="E48481" t="s">
        <v>3</v>
      </c>
      <c r="F48481">
        <v>126230400000</v>
      </c>
      <c r="G48481">
        <f t="shared" si="757"/>
        <v>1974</v>
      </c>
      <c r="H48481">
        <v>10185</v>
      </c>
      <c r="I48481">
        <v>1.05430413391621</v>
      </c>
    </row>
    <row r="48482" spans="1:9" x14ac:dyDescent="0.55000000000000004">
      <c r="A48482" t="s">
        <v>252</v>
      </c>
      <c r="B48482">
        <v>1602029</v>
      </c>
      <c r="C48482" t="s">
        <v>2</v>
      </c>
      <c r="D48482">
        <v>110</v>
      </c>
      <c r="E48482" t="s">
        <v>3</v>
      </c>
      <c r="F48482">
        <v>126230400000</v>
      </c>
      <c r="G48482">
        <f t="shared" si="757"/>
        <v>1974</v>
      </c>
      <c r="H48482">
        <v>10231</v>
      </c>
      <c r="I48482">
        <v>293.981857943384</v>
      </c>
    </row>
    <row r="48483" spans="1:9" x14ac:dyDescent="0.55000000000000004">
      <c r="A48483" t="s">
        <v>252</v>
      </c>
      <c r="B48483">
        <v>1603617</v>
      </c>
      <c r="C48483" t="s">
        <v>2</v>
      </c>
      <c r="D48483">
        <v>110</v>
      </c>
      <c r="E48483" t="s">
        <v>3</v>
      </c>
      <c r="F48483">
        <v>126230400000</v>
      </c>
      <c r="G48483">
        <f t="shared" si="757"/>
        <v>1974</v>
      </c>
      <c r="H48483">
        <v>10232</v>
      </c>
      <c r="I48483">
        <v>296.03002888113798</v>
      </c>
    </row>
    <row r="48484" spans="1:9" x14ac:dyDescent="0.55000000000000004">
      <c r="A48484" t="s">
        <v>236</v>
      </c>
      <c r="B48484">
        <v>662063</v>
      </c>
      <c r="C48484" t="s">
        <v>2</v>
      </c>
      <c r="D48484">
        <v>150</v>
      </c>
      <c r="E48484" t="s">
        <v>3</v>
      </c>
      <c r="F48484">
        <v>126230400000</v>
      </c>
      <c r="G48484">
        <f t="shared" si="757"/>
        <v>1974</v>
      </c>
      <c r="H48484">
        <v>10242</v>
      </c>
      <c r="I48484">
        <v>319.85227537222403</v>
      </c>
    </row>
    <row r="48485" spans="1:9" x14ac:dyDescent="0.55000000000000004">
      <c r="A48485" t="s">
        <v>231</v>
      </c>
      <c r="B48485">
        <v>1839236</v>
      </c>
      <c r="C48485" t="s">
        <v>2</v>
      </c>
      <c r="D48485">
        <v>150</v>
      </c>
      <c r="E48485" t="s">
        <v>3</v>
      </c>
      <c r="F48485">
        <v>126230400000</v>
      </c>
      <c r="G48485">
        <f t="shared" si="757"/>
        <v>1974</v>
      </c>
      <c r="H48485">
        <v>10297</v>
      </c>
      <c r="I48485">
        <v>348.60716229254001</v>
      </c>
    </row>
    <row r="48486" spans="1:9" x14ac:dyDescent="0.55000000000000004">
      <c r="A48486" t="s">
        <v>231</v>
      </c>
      <c r="B48486">
        <v>1839031</v>
      </c>
      <c r="C48486" t="s">
        <v>2</v>
      </c>
      <c r="D48486">
        <v>150</v>
      </c>
      <c r="E48486" t="s">
        <v>3</v>
      </c>
      <c r="F48486">
        <v>126230400000</v>
      </c>
      <c r="G48486">
        <f t="shared" si="757"/>
        <v>1974</v>
      </c>
      <c r="H48486">
        <v>10298</v>
      </c>
      <c r="I48486">
        <v>352.15119622390603</v>
      </c>
    </row>
    <row r="48487" spans="1:9" x14ac:dyDescent="0.55000000000000004">
      <c r="A48487" t="s">
        <v>97</v>
      </c>
      <c r="B48487">
        <v>664834</v>
      </c>
      <c r="C48487" t="s">
        <v>2</v>
      </c>
      <c r="D48487">
        <v>380</v>
      </c>
      <c r="E48487" t="s">
        <v>3</v>
      </c>
      <c r="F48487">
        <v>126230400000</v>
      </c>
      <c r="G48487">
        <f t="shared" si="757"/>
        <v>1974</v>
      </c>
      <c r="H48487">
        <v>10325</v>
      </c>
      <c r="I48487">
        <v>300.21728973735799</v>
      </c>
    </row>
    <row r="48488" spans="1:9" x14ac:dyDescent="0.55000000000000004">
      <c r="A48488" t="s">
        <v>29</v>
      </c>
      <c r="B48488">
        <v>664838</v>
      </c>
      <c r="C48488" t="s">
        <v>2</v>
      </c>
      <c r="D48488">
        <v>380</v>
      </c>
      <c r="E48488" t="s">
        <v>3</v>
      </c>
      <c r="F48488">
        <v>126230400000</v>
      </c>
      <c r="G48488">
        <f t="shared" si="757"/>
        <v>1974</v>
      </c>
      <c r="H48488">
        <v>10326</v>
      </c>
      <c r="I48488">
        <v>300.19786719900401</v>
      </c>
    </row>
    <row r="48489" spans="1:9" x14ac:dyDescent="0.55000000000000004">
      <c r="A48489" t="s">
        <v>29</v>
      </c>
      <c r="B48489">
        <v>664842</v>
      </c>
      <c r="C48489" t="s">
        <v>2</v>
      </c>
      <c r="D48489">
        <v>380</v>
      </c>
      <c r="E48489" t="s">
        <v>3</v>
      </c>
      <c r="F48489">
        <v>126230400000</v>
      </c>
      <c r="G48489">
        <f t="shared" si="757"/>
        <v>1974</v>
      </c>
      <c r="H48489">
        <v>10327</v>
      </c>
      <c r="I48489">
        <v>300.19176588691698</v>
      </c>
    </row>
    <row r="48490" spans="1:9" x14ac:dyDescent="0.55000000000000004">
      <c r="A48490" t="s">
        <v>231</v>
      </c>
      <c r="B48490">
        <v>1838706</v>
      </c>
      <c r="C48490" t="s">
        <v>2</v>
      </c>
      <c r="D48490">
        <v>150</v>
      </c>
      <c r="E48490" t="s">
        <v>3</v>
      </c>
      <c r="F48490">
        <v>126230400000</v>
      </c>
      <c r="G48490">
        <f t="shared" si="757"/>
        <v>1974</v>
      </c>
      <c r="H48490">
        <v>10330</v>
      </c>
      <c r="I48490">
        <v>57.481601401638898</v>
      </c>
    </row>
    <row r="48491" spans="1:9" x14ac:dyDescent="0.55000000000000004">
      <c r="A48491" t="s">
        <v>242</v>
      </c>
      <c r="B48491">
        <v>661125</v>
      </c>
      <c r="C48491" t="s">
        <v>2</v>
      </c>
      <c r="D48491">
        <v>150</v>
      </c>
      <c r="E48491" t="s">
        <v>3</v>
      </c>
      <c r="F48491">
        <v>126230400000</v>
      </c>
      <c r="G48491">
        <f t="shared" si="757"/>
        <v>1974</v>
      </c>
      <c r="H48491">
        <v>10335</v>
      </c>
      <c r="I48491">
        <v>330.14620857706001</v>
      </c>
    </row>
    <row r="48492" spans="1:9" x14ac:dyDescent="0.55000000000000004">
      <c r="A48492" t="s">
        <v>236</v>
      </c>
      <c r="B48492">
        <v>660592</v>
      </c>
      <c r="C48492" t="s">
        <v>2</v>
      </c>
      <c r="D48492">
        <v>150</v>
      </c>
      <c r="E48492" t="s">
        <v>3</v>
      </c>
      <c r="F48492">
        <v>126230400000</v>
      </c>
      <c r="G48492">
        <f t="shared" si="757"/>
        <v>1974</v>
      </c>
      <c r="H48492">
        <v>10345</v>
      </c>
      <c r="I48492">
        <v>271.93553832211501</v>
      </c>
    </row>
    <row r="48493" spans="1:9" x14ac:dyDescent="0.55000000000000004">
      <c r="A48493" t="s">
        <v>236</v>
      </c>
      <c r="B48493">
        <v>660540</v>
      </c>
      <c r="C48493" t="s">
        <v>2</v>
      </c>
      <c r="D48493">
        <v>150</v>
      </c>
      <c r="E48493" t="s">
        <v>3</v>
      </c>
      <c r="F48493">
        <v>126230400000</v>
      </c>
      <c r="G48493">
        <f t="shared" si="757"/>
        <v>1974</v>
      </c>
      <c r="H48493">
        <v>10346</v>
      </c>
      <c r="I48493">
        <v>263.08970230976303</v>
      </c>
    </row>
    <row r="48494" spans="1:9" x14ac:dyDescent="0.55000000000000004">
      <c r="A48494" t="s">
        <v>139</v>
      </c>
      <c r="B48494">
        <v>781821</v>
      </c>
      <c r="C48494" t="s">
        <v>2</v>
      </c>
      <c r="D48494">
        <v>110</v>
      </c>
      <c r="E48494" t="s">
        <v>3</v>
      </c>
      <c r="F48494">
        <v>126230400000</v>
      </c>
      <c r="G48494">
        <f t="shared" si="757"/>
        <v>1974</v>
      </c>
      <c r="H48494">
        <v>10350</v>
      </c>
      <c r="I48494">
        <v>173.98748694733499</v>
      </c>
    </row>
    <row r="48495" spans="1:9" x14ac:dyDescent="0.55000000000000004">
      <c r="A48495" t="s">
        <v>139</v>
      </c>
      <c r="B48495">
        <v>781843</v>
      </c>
      <c r="C48495" t="s">
        <v>2</v>
      </c>
      <c r="D48495">
        <v>110</v>
      </c>
      <c r="E48495" t="s">
        <v>3</v>
      </c>
      <c r="F48495">
        <v>126230400000</v>
      </c>
      <c r="G48495">
        <f t="shared" si="757"/>
        <v>1974</v>
      </c>
      <c r="H48495">
        <v>10351</v>
      </c>
      <c r="I48495">
        <v>160.62585279109501</v>
      </c>
    </row>
    <row r="48496" spans="1:9" x14ac:dyDescent="0.55000000000000004">
      <c r="A48496" t="s">
        <v>139</v>
      </c>
      <c r="B48496">
        <v>781835</v>
      </c>
      <c r="C48496" t="s">
        <v>2</v>
      </c>
      <c r="D48496">
        <v>110</v>
      </c>
      <c r="E48496" t="s">
        <v>3</v>
      </c>
      <c r="F48496">
        <v>126230400000</v>
      </c>
      <c r="G48496">
        <f t="shared" si="757"/>
        <v>1974</v>
      </c>
      <c r="H48496">
        <v>10352</v>
      </c>
      <c r="I48496">
        <v>160.17506841856499</v>
      </c>
    </row>
    <row r="48497" spans="1:9" x14ac:dyDescent="0.55000000000000004">
      <c r="A48497" t="s">
        <v>158</v>
      </c>
      <c r="B48497">
        <v>1002394</v>
      </c>
      <c r="C48497" t="s">
        <v>2</v>
      </c>
      <c r="D48497">
        <v>110</v>
      </c>
      <c r="E48497" t="s">
        <v>3</v>
      </c>
      <c r="F48497">
        <v>126230400000</v>
      </c>
      <c r="G48497">
        <f t="shared" si="757"/>
        <v>1974</v>
      </c>
      <c r="H48497">
        <v>10357</v>
      </c>
      <c r="I48497">
        <v>2.3532613176080499</v>
      </c>
    </row>
    <row r="48498" spans="1:9" x14ac:dyDescent="0.55000000000000004">
      <c r="A48498" t="s">
        <v>139</v>
      </c>
      <c r="B48498">
        <v>781285</v>
      </c>
      <c r="C48498" t="s">
        <v>2</v>
      </c>
      <c r="D48498">
        <v>110</v>
      </c>
      <c r="E48498" t="s">
        <v>3</v>
      </c>
      <c r="F48498">
        <v>126230400000</v>
      </c>
      <c r="G48498">
        <f t="shared" si="757"/>
        <v>1974</v>
      </c>
      <c r="H48498">
        <v>10358</v>
      </c>
      <c r="I48498">
        <v>174.16001290593999</v>
      </c>
    </row>
    <row r="48499" spans="1:9" x14ac:dyDescent="0.55000000000000004">
      <c r="A48499" t="s">
        <v>252</v>
      </c>
      <c r="B48499">
        <v>1602324</v>
      </c>
      <c r="C48499" t="s">
        <v>2</v>
      </c>
      <c r="D48499">
        <v>110</v>
      </c>
      <c r="E48499" t="s">
        <v>3</v>
      </c>
      <c r="F48499">
        <v>126230400000</v>
      </c>
      <c r="G48499">
        <f t="shared" si="757"/>
        <v>1974</v>
      </c>
      <c r="H48499">
        <v>10396</v>
      </c>
      <c r="I48499">
        <v>296.95346184116403</v>
      </c>
    </row>
    <row r="48500" spans="1:9" x14ac:dyDescent="0.55000000000000004">
      <c r="A48500" t="s">
        <v>29</v>
      </c>
      <c r="B48500">
        <v>664840</v>
      </c>
      <c r="C48500" t="s">
        <v>2</v>
      </c>
      <c r="D48500">
        <v>380</v>
      </c>
      <c r="E48500" t="s">
        <v>3</v>
      </c>
      <c r="F48500">
        <v>126230400000</v>
      </c>
      <c r="G48500">
        <f t="shared" si="757"/>
        <v>1974</v>
      </c>
      <c r="H48500">
        <v>10408</v>
      </c>
      <c r="I48500">
        <v>300.19476749937701</v>
      </c>
    </row>
    <row r="48501" spans="1:9" x14ac:dyDescent="0.55000000000000004">
      <c r="A48501" t="s">
        <v>97</v>
      </c>
      <c r="B48501">
        <v>664836</v>
      </c>
      <c r="C48501" t="s">
        <v>2</v>
      </c>
      <c r="D48501">
        <v>380</v>
      </c>
      <c r="E48501" t="s">
        <v>3</v>
      </c>
      <c r="F48501">
        <v>126230400000</v>
      </c>
      <c r="G48501">
        <f t="shared" si="757"/>
        <v>1974</v>
      </c>
      <c r="H48501">
        <v>10409</v>
      </c>
      <c r="I48501">
        <v>300.21428810470002</v>
      </c>
    </row>
    <row r="48502" spans="1:9" x14ac:dyDescent="0.55000000000000004">
      <c r="A48502" t="s">
        <v>231</v>
      </c>
      <c r="B48502">
        <v>1838827</v>
      </c>
      <c r="C48502" t="s">
        <v>2</v>
      </c>
      <c r="D48502">
        <v>150</v>
      </c>
      <c r="E48502" t="s">
        <v>3</v>
      </c>
      <c r="F48502">
        <v>126230400000</v>
      </c>
      <c r="G48502">
        <f t="shared" si="757"/>
        <v>1974</v>
      </c>
      <c r="H48502">
        <v>10419</v>
      </c>
      <c r="I48502">
        <v>357.95933987203699</v>
      </c>
    </row>
    <row r="48503" spans="1:9" x14ac:dyDescent="0.55000000000000004">
      <c r="A48503" t="s">
        <v>231</v>
      </c>
      <c r="B48503">
        <v>1838974</v>
      </c>
      <c r="C48503" t="s">
        <v>2</v>
      </c>
      <c r="D48503">
        <v>150</v>
      </c>
      <c r="E48503" t="s">
        <v>3</v>
      </c>
      <c r="F48503">
        <v>126230400000</v>
      </c>
      <c r="G48503">
        <f t="shared" si="757"/>
        <v>1974</v>
      </c>
      <c r="H48503">
        <v>10420</v>
      </c>
      <c r="I48503">
        <v>351.68192958995701</v>
      </c>
    </row>
    <row r="48504" spans="1:9" x14ac:dyDescent="0.55000000000000004">
      <c r="A48504" t="s">
        <v>29</v>
      </c>
      <c r="B48504">
        <v>537849</v>
      </c>
      <c r="C48504" t="s">
        <v>2</v>
      </c>
      <c r="D48504">
        <v>380</v>
      </c>
      <c r="E48504" t="s">
        <v>3</v>
      </c>
      <c r="F48504">
        <v>126230400000</v>
      </c>
      <c r="G48504">
        <f t="shared" si="757"/>
        <v>1974</v>
      </c>
      <c r="H48504">
        <v>10444</v>
      </c>
      <c r="I48504">
        <v>355.99192813855501</v>
      </c>
    </row>
    <row r="48505" spans="1:9" x14ac:dyDescent="0.55000000000000004">
      <c r="A48505" t="s">
        <v>231</v>
      </c>
      <c r="B48505">
        <v>1839852</v>
      </c>
      <c r="C48505" t="s">
        <v>2</v>
      </c>
      <c r="D48505">
        <v>150</v>
      </c>
      <c r="E48505" t="s">
        <v>3</v>
      </c>
      <c r="F48505">
        <v>126230400000</v>
      </c>
      <c r="G48505">
        <f t="shared" si="757"/>
        <v>1974</v>
      </c>
      <c r="H48505">
        <v>10465</v>
      </c>
      <c r="I48505">
        <v>273.41432607023103</v>
      </c>
    </row>
    <row r="48506" spans="1:9" x14ac:dyDescent="0.55000000000000004">
      <c r="A48506" t="s">
        <v>231</v>
      </c>
      <c r="B48506">
        <v>1839418</v>
      </c>
      <c r="C48506" t="s">
        <v>2</v>
      </c>
      <c r="D48506">
        <v>150</v>
      </c>
      <c r="E48506" t="s">
        <v>3</v>
      </c>
      <c r="F48506">
        <v>126230400000</v>
      </c>
      <c r="G48506">
        <f t="shared" si="757"/>
        <v>1974</v>
      </c>
      <c r="H48506">
        <v>10475</v>
      </c>
      <c r="I48506">
        <v>339.73135989787301</v>
      </c>
    </row>
    <row r="48507" spans="1:9" x14ac:dyDescent="0.55000000000000004">
      <c r="A48507" t="s">
        <v>231</v>
      </c>
      <c r="B48507">
        <v>1839268</v>
      </c>
      <c r="C48507" t="s">
        <v>2</v>
      </c>
      <c r="D48507">
        <v>150</v>
      </c>
      <c r="E48507" t="s">
        <v>3</v>
      </c>
      <c r="F48507">
        <v>126230400000</v>
      </c>
      <c r="G48507">
        <f t="shared" si="757"/>
        <v>1974</v>
      </c>
      <c r="H48507">
        <v>10498</v>
      </c>
      <c r="I48507">
        <v>341.21402740956398</v>
      </c>
    </row>
    <row r="48508" spans="1:9" x14ac:dyDescent="0.55000000000000004">
      <c r="A48508" t="s">
        <v>139</v>
      </c>
      <c r="B48508">
        <v>781819</v>
      </c>
      <c r="C48508" t="s">
        <v>2</v>
      </c>
      <c r="D48508">
        <v>110</v>
      </c>
      <c r="E48508" t="s">
        <v>3</v>
      </c>
      <c r="F48508">
        <v>126230400000</v>
      </c>
      <c r="G48508">
        <f t="shared" si="757"/>
        <v>1974</v>
      </c>
      <c r="H48508">
        <v>10518</v>
      </c>
      <c r="I48508">
        <v>173.97792413054401</v>
      </c>
    </row>
    <row r="48509" spans="1:9" x14ac:dyDescent="0.55000000000000004">
      <c r="A48509" t="s">
        <v>242</v>
      </c>
      <c r="B48509">
        <v>662340</v>
      </c>
      <c r="C48509" t="s">
        <v>2</v>
      </c>
      <c r="D48509">
        <v>150</v>
      </c>
      <c r="E48509" t="s">
        <v>3</v>
      </c>
      <c r="F48509">
        <v>126230400000</v>
      </c>
      <c r="G48509">
        <f t="shared" si="757"/>
        <v>1974</v>
      </c>
      <c r="H48509">
        <v>10555</v>
      </c>
      <c r="I48509">
        <v>280.00031298207199</v>
      </c>
    </row>
    <row r="48510" spans="1:9" x14ac:dyDescent="0.55000000000000004">
      <c r="A48510" t="s">
        <v>242</v>
      </c>
      <c r="B48510">
        <v>661110</v>
      </c>
      <c r="C48510" t="s">
        <v>2</v>
      </c>
      <c r="D48510">
        <v>150</v>
      </c>
      <c r="E48510" t="s">
        <v>3</v>
      </c>
      <c r="F48510">
        <v>126230400000</v>
      </c>
      <c r="G48510">
        <f t="shared" si="757"/>
        <v>1974</v>
      </c>
      <c r="H48510">
        <v>10557</v>
      </c>
      <c r="I48510">
        <v>330.14319367487298</v>
      </c>
    </row>
    <row r="48511" spans="1:9" x14ac:dyDescent="0.55000000000000004">
      <c r="A48511" t="s">
        <v>231</v>
      </c>
      <c r="B48511">
        <v>1839328</v>
      </c>
      <c r="C48511" t="s">
        <v>2</v>
      </c>
      <c r="D48511">
        <v>150</v>
      </c>
      <c r="E48511" t="s">
        <v>3</v>
      </c>
      <c r="F48511">
        <v>126230400000</v>
      </c>
      <c r="G48511">
        <f t="shared" si="757"/>
        <v>1974</v>
      </c>
      <c r="H48511">
        <v>10588</v>
      </c>
      <c r="I48511">
        <v>264.96026645726897</v>
      </c>
    </row>
    <row r="48512" spans="1:9" x14ac:dyDescent="0.55000000000000004">
      <c r="A48512" t="s">
        <v>231</v>
      </c>
      <c r="B48512">
        <v>1839333</v>
      </c>
      <c r="C48512" t="s">
        <v>2</v>
      </c>
      <c r="D48512">
        <v>150</v>
      </c>
      <c r="E48512" t="s">
        <v>3</v>
      </c>
      <c r="F48512">
        <v>126230400000</v>
      </c>
      <c r="G48512">
        <f t="shared" si="757"/>
        <v>1974</v>
      </c>
      <c r="H48512">
        <v>10589</v>
      </c>
      <c r="I48512">
        <v>75.209032037797598</v>
      </c>
    </row>
    <row r="48513" spans="1:9" x14ac:dyDescent="0.55000000000000004">
      <c r="A48513" t="s">
        <v>231</v>
      </c>
      <c r="B48513">
        <v>1839232</v>
      </c>
      <c r="C48513" t="s">
        <v>2</v>
      </c>
      <c r="D48513">
        <v>150</v>
      </c>
      <c r="E48513" t="s">
        <v>3</v>
      </c>
      <c r="F48513">
        <v>126230400000</v>
      </c>
      <c r="G48513">
        <f t="shared" si="757"/>
        <v>1974</v>
      </c>
      <c r="H48513">
        <v>10598</v>
      </c>
      <c r="I48513">
        <v>348.60940162325898</v>
      </c>
    </row>
    <row r="48514" spans="1:9" x14ac:dyDescent="0.55000000000000004">
      <c r="A48514" t="s">
        <v>231</v>
      </c>
      <c r="B48514">
        <v>1839033</v>
      </c>
      <c r="C48514" t="s">
        <v>2</v>
      </c>
      <c r="D48514">
        <v>150</v>
      </c>
      <c r="E48514" t="s">
        <v>3</v>
      </c>
      <c r="F48514">
        <v>126230400000</v>
      </c>
      <c r="G48514">
        <f t="shared" ref="G48514:G48577" si="758">1970+ROUND(F48514/(365*24*60*60*1000),0)</f>
        <v>1974</v>
      </c>
      <c r="H48514">
        <v>10599</v>
      </c>
      <c r="I48514">
        <v>352.15824014152298</v>
      </c>
    </row>
    <row r="48515" spans="1:9" x14ac:dyDescent="0.55000000000000004">
      <c r="A48515" t="s">
        <v>231</v>
      </c>
      <c r="B48515">
        <v>1864494</v>
      </c>
      <c r="C48515" t="s">
        <v>2</v>
      </c>
      <c r="D48515">
        <v>150</v>
      </c>
      <c r="E48515" t="s">
        <v>3</v>
      </c>
      <c r="F48515">
        <v>126230400000</v>
      </c>
      <c r="G48515">
        <f t="shared" si="758"/>
        <v>1974</v>
      </c>
      <c r="H48515">
        <v>10647</v>
      </c>
      <c r="I48515">
        <v>2.0286081445504198</v>
      </c>
    </row>
    <row r="48516" spans="1:9" x14ac:dyDescent="0.55000000000000004">
      <c r="A48516" t="s">
        <v>231</v>
      </c>
      <c r="B48516">
        <v>1839757</v>
      </c>
      <c r="C48516" t="s">
        <v>2</v>
      </c>
      <c r="D48516">
        <v>150</v>
      </c>
      <c r="E48516" t="s">
        <v>3</v>
      </c>
      <c r="F48516">
        <v>126230400000</v>
      </c>
      <c r="G48516">
        <f t="shared" si="758"/>
        <v>1974</v>
      </c>
      <c r="H48516">
        <v>10648</v>
      </c>
      <c r="I48516">
        <v>235.31465997552601</v>
      </c>
    </row>
    <row r="48517" spans="1:9" x14ac:dyDescent="0.55000000000000004">
      <c r="A48517" t="s">
        <v>231</v>
      </c>
      <c r="B48517">
        <v>1839485</v>
      </c>
      <c r="C48517" t="s">
        <v>2</v>
      </c>
      <c r="D48517">
        <v>150</v>
      </c>
      <c r="E48517" t="s">
        <v>3</v>
      </c>
      <c r="F48517">
        <v>126230400000</v>
      </c>
      <c r="G48517">
        <f t="shared" si="758"/>
        <v>1974</v>
      </c>
      <c r="H48517">
        <v>10649</v>
      </c>
      <c r="I48517">
        <v>345.13399847053</v>
      </c>
    </row>
    <row r="48518" spans="1:9" x14ac:dyDescent="0.55000000000000004">
      <c r="A48518" t="s">
        <v>252</v>
      </c>
      <c r="B48518">
        <v>1645859</v>
      </c>
      <c r="C48518" t="s">
        <v>2</v>
      </c>
      <c r="D48518">
        <v>110</v>
      </c>
      <c r="E48518" t="s">
        <v>3</v>
      </c>
      <c r="F48518">
        <v>126230400000</v>
      </c>
      <c r="G48518">
        <f t="shared" si="758"/>
        <v>1974</v>
      </c>
      <c r="H48518">
        <v>10651</v>
      </c>
      <c r="I48518">
        <v>49.820207257529901</v>
      </c>
    </row>
    <row r="48519" spans="1:9" x14ac:dyDescent="0.55000000000000004">
      <c r="A48519" t="s">
        <v>252</v>
      </c>
      <c r="B48519">
        <v>1603582</v>
      </c>
      <c r="C48519" t="s">
        <v>2</v>
      </c>
      <c r="D48519">
        <v>110</v>
      </c>
      <c r="E48519" t="s">
        <v>3</v>
      </c>
      <c r="F48519">
        <v>126230400000</v>
      </c>
      <c r="G48519">
        <f t="shared" si="758"/>
        <v>1974</v>
      </c>
      <c r="H48519">
        <v>10662</v>
      </c>
      <c r="I48519">
        <v>296.91039136376202</v>
      </c>
    </row>
    <row r="48520" spans="1:9" x14ac:dyDescent="0.55000000000000004">
      <c r="A48520" t="s">
        <v>252</v>
      </c>
      <c r="B48520">
        <v>1602083</v>
      </c>
      <c r="C48520" t="s">
        <v>2</v>
      </c>
      <c r="D48520">
        <v>110</v>
      </c>
      <c r="E48520" t="s">
        <v>3</v>
      </c>
      <c r="F48520">
        <v>126230400000</v>
      </c>
      <c r="G48520">
        <f t="shared" si="758"/>
        <v>1974</v>
      </c>
      <c r="H48520">
        <v>10663</v>
      </c>
      <c r="I48520">
        <v>259.71157694562498</v>
      </c>
    </row>
    <row r="48521" spans="1:9" x14ac:dyDescent="0.55000000000000004">
      <c r="A48521" t="s">
        <v>252</v>
      </c>
      <c r="B48521">
        <v>1602429</v>
      </c>
      <c r="C48521" t="s">
        <v>2</v>
      </c>
      <c r="D48521">
        <v>110</v>
      </c>
      <c r="E48521" t="s">
        <v>3</v>
      </c>
      <c r="F48521">
        <v>126230400000</v>
      </c>
      <c r="G48521">
        <f t="shared" si="758"/>
        <v>1974</v>
      </c>
      <c r="H48521">
        <v>10664</v>
      </c>
      <c r="I48521">
        <v>262.59619646889303</v>
      </c>
    </row>
    <row r="48522" spans="1:9" x14ac:dyDescent="0.55000000000000004">
      <c r="A48522" t="s">
        <v>252</v>
      </c>
      <c r="B48522">
        <v>1602064</v>
      </c>
      <c r="C48522" t="s">
        <v>2</v>
      </c>
      <c r="D48522">
        <v>110</v>
      </c>
      <c r="E48522" t="s">
        <v>3</v>
      </c>
      <c r="F48522">
        <v>126230400000</v>
      </c>
      <c r="G48522">
        <f t="shared" si="758"/>
        <v>1974</v>
      </c>
      <c r="H48522">
        <v>10681</v>
      </c>
      <c r="I48522">
        <v>300.51968920518902</v>
      </c>
    </row>
    <row r="48523" spans="1:9" x14ac:dyDescent="0.55000000000000004">
      <c r="A48523" t="s">
        <v>242</v>
      </c>
      <c r="B48523">
        <v>662311</v>
      </c>
      <c r="C48523" t="s">
        <v>2</v>
      </c>
      <c r="D48523">
        <v>150</v>
      </c>
      <c r="E48523" t="s">
        <v>3</v>
      </c>
      <c r="F48523">
        <v>126230400000</v>
      </c>
      <c r="G48523">
        <f t="shared" si="758"/>
        <v>1974</v>
      </c>
      <c r="H48523">
        <v>10735</v>
      </c>
      <c r="I48523">
        <v>259.86067381828502</v>
      </c>
    </row>
    <row r="48524" spans="1:9" x14ac:dyDescent="0.55000000000000004">
      <c r="A48524" t="s">
        <v>231</v>
      </c>
      <c r="B48524">
        <v>1839102</v>
      </c>
      <c r="C48524" t="s">
        <v>2</v>
      </c>
      <c r="D48524">
        <v>150</v>
      </c>
      <c r="E48524" t="s">
        <v>3</v>
      </c>
      <c r="F48524">
        <v>126230400000</v>
      </c>
      <c r="G48524">
        <f t="shared" si="758"/>
        <v>1974</v>
      </c>
      <c r="H48524">
        <v>10770</v>
      </c>
      <c r="I48524">
        <v>343.31465509345901</v>
      </c>
    </row>
    <row r="48525" spans="1:9" x14ac:dyDescent="0.55000000000000004">
      <c r="A48525" t="s">
        <v>231</v>
      </c>
      <c r="B48525">
        <v>1839148</v>
      </c>
      <c r="C48525" t="s">
        <v>2</v>
      </c>
      <c r="D48525">
        <v>150</v>
      </c>
      <c r="E48525" t="s">
        <v>3</v>
      </c>
      <c r="F48525">
        <v>126230400000</v>
      </c>
      <c r="G48525">
        <f t="shared" si="758"/>
        <v>1974</v>
      </c>
      <c r="H48525">
        <v>10771</v>
      </c>
      <c r="I48525">
        <v>344.17948215793302</v>
      </c>
    </row>
    <row r="48526" spans="1:9" x14ac:dyDescent="0.55000000000000004">
      <c r="A48526" t="s">
        <v>231</v>
      </c>
      <c r="B48526">
        <v>1839793</v>
      </c>
      <c r="C48526" t="s">
        <v>2</v>
      </c>
      <c r="D48526">
        <v>150</v>
      </c>
      <c r="E48526" t="s">
        <v>3</v>
      </c>
      <c r="F48526">
        <v>126230400000</v>
      </c>
      <c r="G48526">
        <f t="shared" si="758"/>
        <v>1974</v>
      </c>
      <c r="H48526">
        <v>10772</v>
      </c>
      <c r="I48526">
        <v>309.67624464830101</v>
      </c>
    </row>
    <row r="48527" spans="1:9" x14ac:dyDescent="0.55000000000000004">
      <c r="A48527" t="s">
        <v>231</v>
      </c>
      <c r="B48527">
        <v>1839045</v>
      </c>
      <c r="C485